/c>
      <c r="Q5540" t="s">
        <v>107</v>
      </c>
      <c r="R5540" t="s">
        <v>56</v>
      </c>
      <c r="S5540" t="s">
        <v>14923</v>
      </c>
      <c r="T5540" t="s">
        <v>68</v>
      </c>
      <c r="U5540" t="s">
        <v>14924</v>
      </c>
      <c r="V5540" t="s">
        <v>163</v>
      </c>
      <c r="W5540" t="s">
        <v>164</v>
      </c>
      <c r="X5540">
        <v>12.98</v>
      </c>
      <c r="Y5540">
        <v>0</v>
      </c>
      <c r="Z5540" s="1">
        <v>38018</v>
      </c>
      <c r="AA5540">
        <v>3</v>
      </c>
      <c r="AB5540" t="s">
        <v>62</v>
      </c>
      <c r="AC5540" t="s">
        <v>62</v>
      </c>
      <c r="AD5540">
        <v>5</v>
      </c>
      <c r="AE5540">
        <v>0</v>
      </c>
      <c r="AF5540">
        <v>10491</v>
      </c>
      <c r="AG5540">
        <v>0.27</v>
      </c>
      <c r="AH5540">
        <v>5</v>
      </c>
      <c r="AI5540" t="s">
        <v>63</v>
      </c>
      <c r="AJ5540">
        <v>0</v>
      </c>
      <c r="AK5540">
        <v>0</v>
      </c>
      <c r="AL5540">
        <v>4476.97</v>
      </c>
      <c r="AM5540">
        <v>4452.1000000000004</v>
      </c>
      <c r="AN5540">
        <v>3642.03</v>
      </c>
      <c r="AO5540">
        <v>785.97</v>
      </c>
      <c r="AP5540">
        <v>0</v>
      </c>
      <c r="AQ5540">
        <v>48.97</v>
      </c>
      <c r="AR5540">
        <v>0.82</v>
      </c>
      <c r="AS5540" s="1">
        <v>41030</v>
      </c>
      <c r="AT5540">
        <v>147.62</v>
      </c>
      <c r="AV5540" s="1">
        <v>41974</v>
      </c>
    </row>
    <row r="5541" spans="1:48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48</v>
      </c>
      <c r="G5541">
        <v>0.1148</v>
      </c>
      <c r="H5541">
        <v>329.69</v>
      </c>
      <c r="I5541" t="s">
        <v>49</v>
      </c>
      <c r="J5541" t="s">
        <v>224</v>
      </c>
      <c r="K5541" t="s">
        <v>965</v>
      </c>
      <c r="L5541" t="s">
        <v>263</v>
      </c>
      <c r="M5541" t="s">
        <v>53</v>
      </c>
      <c r="N5541">
        <v>32647.599999999999</v>
      </c>
      <c r="O5541" t="s">
        <v>66</v>
      </c>
      <c r="P5541" s="1">
        <v>40118</v>
      </c>
      <c r="Q5541" t="s">
        <v>55</v>
      </c>
      <c r="R5541" t="s">
        <v>56</v>
      </c>
      <c r="S5541" t="s">
        <v>14925</v>
      </c>
      <c r="T5541" t="s">
        <v>171</v>
      </c>
      <c r="U5541" t="s">
        <v>14926</v>
      </c>
      <c r="V5541" t="s">
        <v>14927</v>
      </c>
      <c r="W5541" t="s">
        <v>71</v>
      </c>
      <c r="X5541">
        <v>18.190000000000001</v>
      </c>
      <c r="Y5541">
        <v>0</v>
      </c>
      <c r="Z5541" s="1">
        <v>37926</v>
      </c>
      <c r="AA5541">
        <v>0</v>
      </c>
      <c r="AB5541" t="s">
        <v>62</v>
      </c>
      <c r="AC5541" t="s">
        <v>62</v>
      </c>
      <c r="AD5541">
        <v>6</v>
      </c>
      <c r="AE5541">
        <v>0</v>
      </c>
      <c r="AF5541">
        <v>0</v>
      </c>
      <c r="AG5541">
        <v>0</v>
      </c>
      <c r="AH5541">
        <v>9</v>
      </c>
      <c r="AI5541" t="s">
        <v>63</v>
      </c>
      <c r="AJ5541">
        <v>0</v>
      </c>
      <c r="AK5541">
        <v>0</v>
      </c>
      <c r="AL5541">
        <v>10408.763499999999</v>
      </c>
      <c r="AM5541">
        <v>10382.74</v>
      </c>
      <c r="AN5541">
        <v>10000</v>
      </c>
      <c r="AO5541">
        <v>408.76</v>
      </c>
      <c r="AP5541">
        <v>0</v>
      </c>
      <c r="AQ5541">
        <v>0</v>
      </c>
      <c r="AR5541">
        <v>0</v>
      </c>
      <c r="AS5541" s="1">
        <v>40360</v>
      </c>
      <c r="AT5541">
        <v>6.21</v>
      </c>
      <c r="AV5541" s="1">
        <v>42309</v>
      </c>
    </row>
    <row r="5542" spans="1:48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48</v>
      </c>
      <c r="G5542">
        <v>8.9399999999999993E-2</v>
      </c>
      <c r="H5542">
        <v>57.19</v>
      </c>
      <c r="I5542" t="s">
        <v>99</v>
      </c>
      <c r="J5542" t="s">
        <v>100</v>
      </c>
      <c r="K5542" t="s">
        <v>51</v>
      </c>
      <c r="L5542" t="s">
        <v>52</v>
      </c>
      <c r="M5542" t="s">
        <v>95</v>
      </c>
      <c r="N5542">
        <v>74000</v>
      </c>
      <c r="O5542" t="s">
        <v>66</v>
      </c>
      <c r="P5542" s="1">
        <v>40118</v>
      </c>
      <c r="Q5542" t="s">
        <v>55</v>
      </c>
      <c r="R5542" t="s">
        <v>56</v>
      </c>
      <c r="S5542" t="s">
        <v>14928</v>
      </c>
      <c r="T5542" t="s">
        <v>68</v>
      </c>
      <c r="U5542" t="s">
        <v>2236</v>
      </c>
      <c r="V5542" t="s">
        <v>837</v>
      </c>
      <c r="W5542" t="s">
        <v>277</v>
      </c>
      <c r="X5542">
        <v>13.28</v>
      </c>
      <c r="Y5542">
        <v>0</v>
      </c>
      <c r="Z5542" s="1">
        <v>35125</v>
      </c>
      <c r="AA5542">
        <v>1</v>
      </c>
      <c r="AB5542" t="s">
        <v>62</v>
      </c>
      <c r="AC5542" t="s">
        <v>62</v>
      </c>
      <c r="AD5542">
        <v>11</v>
      </c>
      <c r="AE5542">
        <v>0</v>
      </c>
      <c r="AF5542">
        <v>34751</v>
      </c>
      <c r="AG5542">
        <v>0.76500000000000001</v>
      </c>
      <c r="AH5542">
        <v>27</v>
      </c>
      <c r="AI5542" t="s">
        <v>63</v>
      </c>
      <c r="AJ5542">
        <v>0</v>
      </c>
      <c r="AK5542">
        <v>0</v>
      </c>
      <c r="AL5542">
        <v>1851.7433000000001</v>
      </c>
      <c r="AM5542">
        <v>1851.74</v>
      </c>
      <c r="AN5542">
        <v>1800</v>
      </c>
      <c r="AO5542">
        <v>51.74</v>
      </c>
      <c r="AP5542">
        <v>0</v>
      </c>
      <c r="AQ5542">
        <v>0</v>
      </c>
      <c r="AR5542">
        <v>0</v>
      </c>
      <c r="AS5542" s="1">
        <v>40269</v>
      </c>
      <c r="AT5542">
        <v>1.3</v>
      </c>
      <c r="AV5542" s="1">
        <v>40269</v>
      </c>
    </row>
    <row r="5543" spans="1:48" x14ac:dyDescent="0.3">
      <c r="A5543">
        <v>453477</v>
      </c>
      <c r="B5543">
        <v>560653</v>
      </c>
      <c r="C5543">
        <v>9600</v>
      </c>
      <c r="D5543">
        <v>9600</v>
      </c>
      <c r="E5543">
        <v>9564.3114999999998</v>
      </c>
      <c r="F5543" t="s">
        <v>48</v>
      </c>
      <c r="G5543">
        <v>0.1148</v>
      </c>
      <c r="H5543">
        <v>316.5</v>
      </c>
      <c r="I5543" t="s">
        <v>49</v>
      </c>
      <c r="J5543" t="s">
        <v>224</v>
      </c>
      <c r="K5543" t="s">
        <v>14929</v>
      </c>
      <c r="L5543" t="s">
        <v>219</v>
      </c>
      <c r="M5543" t="s">
        <v>53</v>
      </c>
      <c r="N5543">
        <v>58327</v>
      </c>
      <c r="O5543" t="s">
        <v>66</v>
      </c>
      <c r="P5543" s="1">
        <v>40118</v>
      </c>
      <c r="Q5543" t="s">
        <v>55</v>
      </c>
      <c r="R5543" t="s">
        <v>56</v>
      </c>
      <c r="S5543" t="s">
        <v>14930</v>
      </c>
      <c r="T5543" t="s">
        <v>171</v>
      </c>
      <c r="U5543" t="s">
        <v>5754</v>
      </c>
      <c r="V5543" t="s">
        <v>7289</v>
      </c>
      <c r="W5543" t="s">
        <v>71</v>
      </c>
      <c r="X5543">
        <v>10.99</v>
      </c>
      <c r="Y5543">
        <v>0</v>
      </c>
      <c r="Z5543" s="1">
        <v>36434</v>
      </c>
      <c r="AA5543">
        <v>2</v>
      </c>
      <c r="AB5543">
        <v>57</v>
      </c>
      <c r="AC5543" t="s">
        <v>62</v>
      </c>
      <c r="AD5543">
        <v>9</v>
      </c>
      <c r="AE5543">
        <v>0</v>
      </c>
      <c r="AF5543">
        <v>4431</v>
      </c>
      <c r="AG5543">
        <v>0.17299999999999999</v>
      </c>
      <c r="AH5543">
        <v>15</v>
      </c>
      <c r="AI5543" t="s">
        <v>63</v>
      </c>
      <c r="AJ5543">
        <v>0</v>
      </c>
      <c r="AK5543">
        <v>0</v>
      </c>
      <c r="AL5543">
        <v>11393.8804</v>
      </c>
      <c r="AM5543">
        <v>11350.27</v>
      </c>
      <c r="AN5543">
        <v>9600</v>
      </c>
      <c r="AO5543">
        <v>1793.89</v>
      </c>
      <c r="AP5543">
        <v>0</v>
      </c>
      <c r="AQ5543">
        <v>0</v>
      </c>
      <c r="AR5543">
        <v>0</v>
      </c>
      <c r="AS5543" s="1">
        <v>41214</v>
      </c>
      <c r="AT5543">
        <v>338.02</v>
      </c>
      <c r="AV5543" s="1">
        <v>41214</v>
      </c>
    </row>
    <row r="5544" spans="1:48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48</v>
      </c>
      <c r="G5544">
        <v>8.9399999999999993E-2</v>
      </c>
      <c r="H5544">
        <v>381.26</v>
      </c>
      <c r="I5544" t="s">
        <v>99</v>
      </c>
      <c r="J5544" t="s">
        <v>100</v>
      </c>
      <c r="K5544" t="s">
        <v>14931</v>
      </c>
      <c r="L5544" t="s">
        <v>83</v>
      </c>
      <c r="M5544" t="s">
        <v>53</v>
      </c>
      <c r="N5544">
        <v>32000</v>
      </c>
      <c r="O5544" t="s">
        <v>66</v>
      </c>
      <c r="P5544" s="1">
        <v>40087</v>
      </c>
      <c r="Q5544" t="s">
        <v>55</v>
      </c>
      <c r="R5544" t="s">
        <v>56</v>
      </c>
      <c r="S5544" t="s">
        <v>14932</v>
      </c>
      <c r="T5544" t="s">
        <v>197</v>
      </c>
      <c r="U5544" t="s">
        <v>14933</v>
      </c>
      <c r="V5544" t="s">
        <v>11855</v>
      </c>
      <c r="W5544" t="s">
        <v>608</v>
      </c>
      <c r="X5544">
        <v>18.559999999999999</v>
      </c>
      <c r="Y5544">
        <v>0</v>
      </c>
      <c r="Z5544" s="1">
        <v>35339</v>
      </c>
      <c r="AA5544">
        <v>1</v>
      </c>
      <c r="AB5544" t="s">
        <v>62</v>
      </c>
      <c r="AC5544" t="s">
        <v>62</v>
      </c>
      <c r="AD5544">
        <v>6</v>
      </c>
      <c r="AE5544">
        <v>0</v>
      </c>
      <c r="AF5544">
        <v>16588</v>
      </c>
      <c r="AG5544">
        <v>0.38300000000000001</v>
      </c>
      <c r="AH5544">
        <v>19</v>
      </c>
      <c r="AI5544" t="s">
        <v>63</v>
      </c>
      <c r="AJ5544">
        <v>0</v>
      </c>
      <c r="AK5544">
        <v>0</v>
      </c>
      <c r="AL5544">
        <v>13746.4125</v>
      </c>
      <c r="AM5544">
        <v>13572.41</v>
      </c>
      <c r="AN5544">
        <v>12000</v>
      </c>
      <c r="AO5544">
        <v>1728.86</v>
      </c>
      <c r="AP5544">
        <v>17.549999929999998</v>
      </c>
      <c r="AQ5544">
        <v>0</v>
      </c>
      <c r="AR5544">
        <v>0</v>
      </c>
      <c r="AS5544" s="1">
        <v>41244</v>
      </c>
      <c r="AT5544">
        <v>381.55</v>
      </c>
      <c r="AV5544" s="1">
        <v>42036</v>
      </c>
    </row>
    <row r="5545" spans="1:48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48</v>
      </c>
      <c r="G5545">
        <v>8.9399999999999993E-2</v>
      </c>
      <c r="H5545">
        <v>444.81</v>
      </c>
      <c r="I5545" t="s">
        <v>99</v>
      </c>
      <c r="J5545" t="s">
        <v>100</v>
      </c>
      <c r="K5545" t="s">
        <v>14934</v>
      </c>
      <c r="L5545" t="s">
        <v>75</v>
      </c>
      <c r="M5545" t="s">
        <v>95</v>
      </c>
      <c r="N5545">
        <v>77000</v>
      </c>
      <c r="O5545" t="s">
        <v>66</v>
      </c>
      <c r="P5545" s="1">
        <v>40087</v>
      </c>
      <c r="Q5545" t="s">
        <v>55</v>
      </c>
      <c r="R5545" t="s">
        <v>56</v>
      </c>
      <c r="S5545" t="s">
        <v>14935</v>
      </c>
      <c r="T5545" t="s">
        <v>127</v>
      </c>
      <c r="U5545" t="s">
        <v>14936</v>
      </c>
      <c r="V5545" t="s">
        <v>4251</v>
      </c>
      <c r="W5545" t="s">
        <v>118</v>
      </c>
      <c r="X5545">
        <v>15.8</v>
      </c>
      <c r="Y5545">
        <v>0</v>
      </c>
      <c r="Z5545" s="1">
        <v>30317</v>
      </c>
      <c r="AA5545">
        <v>0</v>
      </c>
      <c r="AB5545">
        <v>72</v>
      </c>
      <c r="AC5545" t="s">
        <v>62</v>
      </c>
      <c r="AD5545">
        <v>11</v>
      </c>
      <c r="AE5545">
        <v>0</v>
      </c>
      <c r="AF5545">
        <v>1842</v>
      </c>
      <c r="AG5545">
        <v>0.05</v>
      </c>
      <c r="AH5545">
        <v>29</v>
      </c>
      <c r="AI5545" t="s">
        <v>63</v>
      </c>
      <c r="AJ5545">
        <v>0</v>
      </c>
      <c r="AK5545">
        <v>0</v>
      </c>
      <c r="AL5545">
        <v>14462.450699999999</v>
      </c>
      <c r="AM5545">
        <v>14333.32</v>
      </c>
      <c r="AN5545">
        <v>14000</v>
      </c>
      <c r="AO5545">
        <v>462.45</v>
      </c>
      <c r="AP5545">
        <v>0</v>
      </c>
      <c r="AQ5545">
        <v>0</v>
      </c>
      <c r="AR5545">
        <v>0</v>
      </c>
      <c r="AS5545" s="1">
        <v>40330</v>
      </c>
      <c r="AT5545">
        <v>4686.1099999999997</v>
      </c>
      <c r="AV5545" s="1">
        <v>42461</v>
      </c>
    </row>
    <row r="5546" spans="1:48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48</v>
      </c>
      <c r="G5546">
        <v>8.9399999999999993E-2</v>
      </c>
      <c r="H5546">
        <v>245.44</v>
      </c>
      <c r="I5546" t="s">
        <v>99</v>
      </c>
      <c r="J5546" t="s">
        <v>100</v>
      </c>
      <c r="K5546" t="s">
        <v>13008</v>
      </c>
      <c r="L5546" t="s">
        <v>52</v>
      </c>
      <c r="M5546" t="s">
        <v>53</v>
      </c>
      <c r="N5546">
        <v>48000</v>
      </c>
      <c r="O5546" t="s">
        <v>66</v>
      </c>
      <c r="P5546" s="1">
        <v>40087</v>
      </c>
      <c r="Q5546" t="s">
        <v>55</v>
      </c>
      <c r="R5546" t="s">
        <v>56</v>
      </c>
      <c r="S5546" t="s">
        <v>14937</v>
      </c>
      <c r="T5546" t="s">
        <v>197</v>
      </c>
      <c r="U5546" t="s">
        <v>14938</v>
      </c>
      <c r="V5546" t="s">
        <v>2467</v>
      </c>
      <c r="W5546" t="s">
        <v>1547</v>
      </c>
      <c r="X5546">
        <v>16.63</v>
      </c>
      <c r="Y5546">
        <v>0</v>
      </c>
      <c r="Z5546" s="1">
        <v>36465</v>
      </c>
      <c r="AA5546">
        <v>2</v>
      </c>
      <c r="AB5546" t="s">
        <v>62</v>
      </c>
      <c r="AC5546" t="s">
        <v>62</v>
      </c>
      <c r="AD5546">
        <v>9</v>
      </c>
      <c r="AE5546">
        <v>0</v>
      </c>
      <c r="AF5546">
        <v>15355</v>
      </c>
      <c r="AG5546">
        <v>0.35499999999999998</v>
      </c>
      <c r="AH5546">
        <v>23</v>
      </c>
      <c r="AI5546" t="s">
        <v>63</v>
      </c>
      <c r="AJ5546">
        <v>0</v>
      </c>
      <c r="AK5546">
        <v>0</v>
      </c>
      <c r="AL5546">
        <v>8835.6108000000004</v>
      </c>
      <c r="AM5546">
        <v>8835.61</v>
      </c>
      <c r="AN5546">
        <v>7725</v>
      </c>
      <c r="AO5546">
        <v>1110.6099999999999</v>
      </c>
      <c r="AP5546">
        <v>0</v>
      </c>
      <c r="AQ5546">
        <v>0</v>
      </c>
      <c r="AR5546">
        <v>0</v>
      </c>
      <c r="AS5546" s="1">
        <v>41214</v>
      </c>
      <c r="AT5546">
        <v>265.2</v>
      </c>
      <c r="AV5546" s="1">
        <v>41214</v>
      </c>
    </row>
    <row r="5547" spans="1:48" x14ac:dyDescent="0.3">
      <c r="A5547">
        <v>453503</v>
      </c>
      <c r="B5547">
        <v>560723</v>
      </c>
      <c r="C5547">
        <v>12000</v>
      </c>
      <c r="D5547">
        <v>12000</v>
      </c>
      <c r="E5547">
        <v>11987.881100000001</v>
      </c>
      <c r="F5547" t="s">
        <v>48</v>
      </c>
      <c r="G5547">
        <v>0.14960000000000001</v>
      </c>
      <c r="H5547">
        <v>415.74</v>
      </c>
      <c r="I5547" t="s">
        <v>103</v>
      </c>
      <c r="J5547" t="s">
        <v>104</v>
      </c>
      <c r="K5547" t="s">
        <v>14939</v>
      </c>
      <c r="L5547" t="s">
        <v>192</v>
      </c>
      <c r="M5547" t="s">
        <v>53</v>
      </c>
      <c r="N5547">
        <v>40046</v>
      </c>
      <c r="O5547" t="s">
        <v>66</v>
      </c>
      <c r="P5547" s="1">
        <v>40118</v>
      </c>
      <c r="Q5547" t="s">
        <v>55</v>
      </c>
      <c r="R5547" t="s">
        <v>56</v>
      </c>
      <c r="S5547" t="s">
        <v>14940</v>
      </c>
      <c r="T5547" t="s">
        <v>58</v>
      </c>
      <c r="U5547" t="s">
        <v>14941</v>
      </c>
      <c r="V5547" t="s">
        <v>1297</v>
      </c>
      <c r="W5547" t="s">
        <v>111</v>
      </c>
      <c r="X5547">
        <v>19.78</v>
      </c>
      <c r="Y5547">
        <v>0</v>
      </c>
      <c r="Z5547" s="1">
        <v>38930</v>
      </c>
      <c r="AA5547">
        <v>0</v>
      </c>
      <c r="AB5547" t="s">
        <v>62</v>
      </c>
      <c r="AC5547" t="s">
        <v>62</v>
      </c>
      <c r="AD5547">
        <v>5</v>
      </c>
      <c r="AE5547">
        <v>0</v>
      </c>
      <c r="AF5547">
        <v>3147</v>
      </c>
      <c r="AG5547">
        <v>0.73199999999999998</v>
      </c>
      <c r="AH5547">
        <v>8</v>
      </c>
      <c r="AI5547" t="s">
        <v>63</v>
      </c>
      <c r="AJ5547">
        <v>0</v>
      </c>
      <c r="AK5547">
        <v>0</v>
      </c>
      <c r="AL5547">
        <v>14169.9357</v>
      </c>
      <c r="AM5547">
        <v>14153.76</v>
      </c>
      <c r="AN5547">
        <v>12000</v>
      </c>
      <c r="AO5547">
        <v>2169.94</v>
      </c>
      <c r="AP5547">
        <v>0</v>
      </c>
      <c r="AQ5547">
        <v>0</v>
      </c>
      <c r="AR5547">
        <v>0</v>
      </c>
      <c r="AS5547" s="1">
        <v>40725</v>
      </c>
      <c r="AT5547">
        <v>5256.95</v>
      </c>
      <c r="AV5547" s="1">
        <v>42036</v>
      </c>
    </row>
    <row r="5548" spans="1:48" x14ac:dyDescent="0.3">
      <c r="A5548">
        <v>453516</v>
      </c>
      <c r="B5548">
        <v>560743</v>
      </c>
      <c r="C5548">
        <v>25000</v>
      </c>
      <c r="D5548">
        <v>25000</v>
      </c>
      <c r="E5548">
        <v>24781.465</v>
      </c>
      <c r="F5548" t="s">
        <v>48</v>
      </c>
      <c r="G5548">
        <v>0.1913</v>
      </c>
      <c r="H5548">
        <v>918.02</v>
      </c>
      <c r="I5548" t="s">
        <v>333</v>
      </c>
      <c r="J5548" t="s">
        <v>334</v>
      </c>
      <c r="K5548" t="s">
        <v>14942</v>
      </c>
      <c r="L5548" t="s">
        <v>159</v>
      </c>
      <c r="M5548" t="s">
        <v>95</v>
      </c>
      <c r="N5548">
        <v>148000</v>
      </c>
      <c r="O5548" t="s">
        <v>54</v>
      </c>
      <c r="P5548" s="1">
        <v>40118</v>
      </c>
      <c r="Q5548" t="s">
        <v>107</v>
      </c>
      <c r="R5548" t="s">
        <v>56</v>
      </c>
      <c r="S5548" t="s">
        <v>14943</v>
      </c>
      <c r="T5548" t="s">
        <v>68</v>
      </c>
      <c r="U5548" t="s">
        <v>1039</v>
      </c>
      <c r="V5548" t="s">
        <v>549</v>
      </c>
      <c r="W5548" t="s">
        <v>205</v>
      </c>
      <c r="X5548">
        <v>18.54</v>
      </c>
      <c r="Y5548">
        <v>1</v>
      </c>
      <c r="Z5548" s="1">
        <v>35217</v>
      </c>
      <c r="AA5548">
        <v>1</v>
      </c>
      <c r="AB5548">
        <v>21</v>
      </c>
      <c r="AC5548" t="s">
        <v>62</v>
      </c>
      <c r="AD5548">
        <v>9</v>
      </c>
      <c r="AE5548">
        <v>0</v>
      </c>
      <c r="AF5548">
        <v>46031</v>
      </c>
      <c r="AG5548">
        <v>0.77400000000000002</v>
      </c>
      <c r="AH5548">
        <v>38</v>
      </c>
      <c r="AI5548" t="s">
        <v>63</v>
      </c>
      <c r="AJ5548">
        <v>0</v>
      </c>
      <c r="AK5548">
        <v>0</v>
      </c>
      <c r="AL5548">
        <v>18261.14</v>
      </c>
      <c r="AM5548">
        <v>18084.13</v>
      </c>
      <c r="AN5548">
        <v>4976.9399999999996</v>
      </c>
      <c r="AO5548">
        <v>3271.47</v>
      </c>
      <c r="AP5548">
        <v>0</v>
      </c>
      <c r="AQ5548">
        <v>10012.73</v>
      </c>
      <c r="AR5548">
        <v>3504.1</v>
      </c>
      <c r="AS5548" s="1">
        <v>40391</v>
      </c>
      <c r="AT5548">
        <v>918.02</v>
      </c>
      <c r="AV5548" s="1">
        <v>42491</v>
      </c>
    </row>
    <row r="5549" spans="1:48" x14ac:dyDescent="0.3">
      <c r="A5549">
        <v>453521</v>
      </c>
      <c r="B5549">
        <v>375349</v>
      </c>
      <c r="C5549">
        <v>14800</v>
      </c>
      <c r="D5549">
        <v>14800</v>
      </c>
      <c r="E5549">
        <v>14696.213400000001</v>
      </c>
      <c r="F5549" t="s">
        <v>48</v>
      </c>
      <c r="G5549">
        <v>0.15310000000000001</v>
      </c>
      <c r="H5549">
        <v>515.27</v>
      </c>
      <c r="I5549" t="s">
        <v>103</v>
      </c>
      <c r="J5549" t="s">
        <v>146</v>
      </c>
      <c r="K5549" t="s">
        <v>14944</v>
      </c>
      <c r="L5549" t="s">
        <v>249</v>
      </c>
      <c r="M5549" t="s">
        <v>95</v>
      </c>
      <c r="N5549">
        <v>60000</v>
      </c>
      <c r="O5549" t="s">
        <v>54</v>
      </c>
      <c r="P5549" s="1">
        <v>40118</v>
      </c>
      <c r="Q5549" t="s">
        <v>107</v>
      </c>
      <c r="R5549" t="s">
        <v>56</v>
      </c>
      <c r="S5549" t="s">
        <v>14945</v>
      </c>
      <c r="T5549" t="s">
        <v>58</v>
      </c>
      <c r="U5549" t="s">
        <v>14946</v>
      </c>
      <c r="V5549" t="s">
        <v>1641</v>
      </c>
      <c r="W5549" t="s">
        <v>71</v>
      </c>
      <c r="X5549">
        <v>15.5</v>
      </c>
      <c r="Y5549">
        <v>1</v>
      </c>
      <c r="Z5549" s="1">
        <v>36465</v>
      </c>
      <c r="AA5549">
        <v>1</v>
      </c>
      <c r="AB5549">
        <v>2</v>
      </c>
      <c r="AC5549" t="s">
        <v>62</v>
      </c>
      <c r="AD5549">
        <v>12</v>
      </c>
      <c r="AE5549">
        <v>0</v>
      </c>
      <c r="AF5549">
        <v>7237</v>
      </c>
      <c r="AG5549">
        <v>0.45</v>
      </c>
      <c r="AH5549">
        <v>24</v>
      </c>
      <c r="AI5549" t="s">
        <v>63</v>
      </c>
      <c r="AJ5549">
        <v>0</v>
      </c>
      <c r="AK5549">
        <v>0</v>
      </c>
      <c r="AL5549">
        <v>5083.79</v>
      </c>
      <c r="AM5549">
        <v>5043.1099999999997</v>
      </c>
      <c r="AN5549">
        <v>2290.0700000000002</v>
      </c>
      <c r="AO5549">
        <v>2204.15</v>
      </c>
      <c r="AP5549">
        <v>25.734545449999999</v>
      </c>
      <c r="AQ5549">
        <v>563.83000000000004</v>
      </c>
      <c r="AR5549">
        <v>5.77</v>
      </c>
      <c r="AS5549" s="1">
        <v>40513</v>
      </c>
      <c r="AT5549">
        <v>171.6</v>
      </c>
      <c r="AV5549" s="1">
        <v>40664</v>
      </c>
    </row>
    <row r="5550" spans="1:48" x14ac:dyDescent="0.3">
      <c r="A5550">
        <v>453524</v>
      </c>
      <c r="B5550">
        <v>560760</v>
      </c>
      <c r="C5550">
        <v>20000</v>
      </c>
      <c r="D5550">
        <v>20000</v>
      </c>
      <c r="E5550">
        <v>19966.731299999999</v>
      </c>
      <c r="F5550" t="s">
        <v>48</v>
      </c>
      <c r="G5550">
        <v>0.16</v>
      </c>
      <c r="H5550">
        <v>703.15</v>
      </c>
      <c r="I5550" t="s">
        <v>103</v>
      </c>
      <c r="J5550" t="s">
        <v>577</v>
      </c>
      <c r="K5550" t="s">
        <v>12622</v>
      </c>
      <c r="L5550" t="s">
        <v>106</v>
      </c>
      <c r="M5550" t="s">
        <v>53</v>
      </c>
      <c r="N5550">
        <v>38900</v>
      </c>
      <c r="O5550" t="s">
        <v>66</v>
      </c>
      <c r="P5550" s="1">
        <v>40118</v>
      </c>
      <c r="Q5550" t="s">
        <v>55</v>
      </c>
      <c r="R5550" t="s">
        <v>56</v>
      </c>
      <c r="S5550" t="s">
        <v>14947</v>
      </c>
      <c r="T5550" t="s">
        <v>161</v>
      </c>
      <c r="U5550" t="s">
        <v>14948</v>
      </c>
      <c r="V5550" t="s">
        <v>940</v>
      </c>
      <c r="W5550" t="s">
        <v>257</v>
      </c>
      <c r="X5550">
        <v>8.14</v>
      </c>
      <c r="Y5550">
        <v>0</v>
      </c>
      <c r="Z5550" s="1">
        <v>38657</v>
      </c>
      <c r="AA5550">
        <v>3</v>
      </c>
      <c r="AB5550" t="s">
        <v>62</v>
      </c>
      <c r="AC5550" t="s">
        <v>62</v>
      </c>
      <c r="AD5550">
        <v>6</v>
      </c>
      <c r="AE5550">
        <v>0</v>
      </c>
      <c r="AF5550">
        <v>2120</v>
      </c>
      <c r="AG5550">
        <v>0.13500000000000001</v>
      </c>
      <c r="AH5550">
        <v>11</v>
      </c>
      <c r="AI5550" t="s">
        <v>63</v>
      </c>
      <c r="AJ5550">
        <v>0</v>
      </c>
      <c r="AK5550">
        <v>0</v>
      </c>
      <c r="AL5550">
        <v>25314.303899999999</v>
      </c>
      <c r="AM5550">
        <v>25269.93</v>
      </c>
      <c r="AN5550">
        <v>20000</v>
      </c>
      <c r="AO5550">
        <v>5314.31</v>
      </c>
      <c r="AP5550">
        <v>0</v>
      </c>
      <c r="AQ5550">
        <v>0</v>
      </c>
      <c r="AR5550">
        <v>0</v>
      </c>
      <c r="AS5550" s="1">
        <v>41214</v>
      </c>
      <c r="AT5550">
        <v>739.47</v>
      </c>
      <c r="AV5550" s="1">
        <v>41214</v>
      </c>
    </row>
    <row r="5551" spans="1:48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48</v>
      </c>
      <c r="G5551">
        <v>0.13569999999999999</v>
      </c>
      <c r="H5551">
        <v>509.53</v>
      </c>
      <c r="I5551" t="s">
        <v>72</v>
      </c>
      <c r="J5551" t="s">
        <v>81</v>
      </c>
      <c r="K5551" t="s">
        <v>51</v>
      </c>
      <c r="L5551" t="s">
        <v>52</v>
      </c>
      <c r="M5551" t="s">
        <v>53</v>
      </c>
      <c r="N5551">
        <v>81000</v>
      </c>
      <c r="O5551" t="s">
        <v>66</v>
      </c>
      <c r="P5551" s="1">
        <v>40118</v>
      </c>
      <c r="Q5551" t="s">
        <v>107</v>
      </c>
      <c r="R5551" t="s">
        <v>56</v>
      </c>
      <c r="S5551" t="s">
        <v>14949</v>
      </c>
      <c r="T5551" t="s">
        <v>68</v>
      </c>
      <c r="U5551" t="s">
        <v>14950</v>
      </c>
      <c r="V5551" t="s">
        <v>1156</v>
      </c>
      <c r="W5551" t="s">
        <v>61</v>
      </c>
      <c r="X5551">
        <v>0.81</v>
      </c>
      <c r="Y5551">
        <v>1</v>
      </c>
      <c r="Z5551" s="1">
        <v>35309</v>
      </c>
      <c r="AA5551">
        <v>7</v>
      </c>
      <c r="AB5551">
        <v>16</v>
      </c>
      <c r="AC5551" t="s">
        <v>62</v>
      </c>
      <c r="AD5551">
        <v>14</v>
      </c>
      <c r="AE5551">
        <v>0</v>
      </c>
      <c r="AF5551">
        <v>981</v>
      </c>
      <c r="AG5551">
        <v>1.0999999999999999E-2</v>
      </c>
      <c r="AH5551">
        <v>25</v>
      </c>
      <c r="AI5551" t="s">
        <v>63</v>
      </c>
      <c r="AJ5551">
        <v>0</v>
      </c>
      <c r="AK5551">
        <v>0</v>
      </c>
      <c r="AL5551">
        <v>507.96</v>
      </c>
      <c r="AM5551">
        <v>503.73</v>
      </c>
      <c r="AN5551">
        <v>338.88</v>
      </c>
      <c r="AO5551">
        <v>169.08</v>
      </c>
      <c r="AP5551">
        <v>0</v>
      </c>
      <c r="AQ5551">
        <v>0</v>
      </c>
      <c r="AR5551">
        <v>0</v>
      </c>
      <c r="AS5551" s="1">
        <v>40148</v>
      </c>
      <c r="AT5551">
        <v>509.53</v>
      </c>
      <c r="AV5551" s="1">
        <v>42491</v>
      </c>
    </row>
    <row r="5552" spans="1:48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48</v>
      </c>
      <c r="G5552">
        <v>8.5900000000000004E-2</v>
      </c>
      <c r="H5552">
        <v>240.24</v>
      </c>
      <c r="I5552" t="s">
        <v>99</v>
      </c>
      <c r="J5552" t="s">
        <v>152</v>
      </c>
      <c r="K5552" t="s">
        <v>14951</v>
      </c>
      <c r="L5552" t="s">
        <v>114</v>
      </c>
      <c r="M5552" t="s">
        <v>76</v>
      </c>
      <c r="N5552">
        <v>75000</v>
      </c>
      <c r="O5552" t="s">
        <v>66</v>
      </c>
      <c r="P5552" s="1">
        <v>40087</v>
      </c>
      <c r="Q5552" t="s">
        <v>55</v>
      </c>
      <c r="R5552" t="s">
        <v>56</v>
      </c>
      <c r="S5552" t="s">
        <v>14952</v>
      </c>
      <c r="T5552" t="s">
        <v>171</v>
      </c>
      <c r="U5552" t="s">
        <v>14953</v>
      </c>
      <c r="V5552" t="s">
        <v>623</v>
      </c>
      <c r="W5552" t="s">
        <v>608</v>
      </c>
      <c r="X5552">
        <v>10.5</v>
      </c>
      <c r="Y5552">
        <v>0</v>
      </c>
      <c r="Z5552" s="1">
        <v>25689</v>
      </c>
      <c r="AA5552">
        <v>0</v>
      </c>
      <c r="AB5552">
        <v>67</v>
      </c>
      <c r="AC5552" t="s">
        <v>62</v>
      </c>
      <c r="AD5552">
        <v>13</v>
      </c>
      <c r="AE5552">
        <v>0</v>
      </c>
      <c r="AF5552">
        <v>12952</v>
      </c>
      <c r="AG5552">
        <v>0.27200000000000002</v>
      </c>
      <c r="AH5552">
        <v>43</v>
      </c>
      <c r="AI5552" t="s">
        <v>63</v>
      </c>
      <c r="AJ5552">
        <v>0</v>
      </c>
      <c r="AK5552">
        <v>0</v>
      </c>
      <c r="AL5552">
        <v>8648.6718999999994</v>
      </c>
      <c r="AM5552">
        <v>8534.8700000000008</v>
      </c>
      <c r="AN5552">
        <v>7600</v>
      </c>
      <c r="AO5552">
        <v>1048.67</v>
      </c>
      <c r="AP5552">
        <v>0</v>
      </c>
      <c r="AQ5552">
        <v>0</v>
      </c>
      <c r="AR5552">
        <v>0</v>
      </c>
      <c r="AS5552" s="1">
        <v>41214</v>
      </c>
      <c r="AT5552">
        <v>244.17</v>
      </c>
      <c r="AV5552" s="1">
        <v>41214</v>
      </c>
    </row>
    <row r="5553" spans="1:48" x14ac:dyDescent="0.3">
      <c r="A5553">
        <v>453583</v>
      </c>
      <c r="B5553">
        <v>560886</v>
      </c>
      <c r="C5553">
        <v>9600</v>
      </c>
      <c r="D5553">
        <v>9600</v>
      </c>
      <c r="E5553">
        <v>9564.6028999999999</v>
      </c>
      <c r="F5553" t="s">
        <v>48</v>
      </c>
      <c r="G5553">
        <v>0.1426</v>
      </c>
      <c r="H5553">
        <v>329.34</v>
      </c>
      <c r="I5553" t="s">
        <v>72</v>
      </c>
      <c r="J5553" t="s">
        <v>94</v>
      </c>
      <c r="K5553" t="s">
        <v>6427</v>
      </c>
      <c r="L5553" t="s">
        <v>192</v>
      </c>
      <c r="M5553" t="s">
        <v>53</v>
      </c>
      <c r="N5553">
        <v>50000</v>
      </c>
      <c r="O5553" t="s">
        <v>54</v>
      </c>
      <c r="P5553" s="1">
        <v>40118</v>
      </c>
      <c r="Q5553" t="s">
        <v>55</v>
      </c>
      <c r="R5553" t="s">
        <v>56</v>
      </c>
      <c r="S5553" t="s">
        <v>14954</v>
      </c>
      <c r="T5553" t="s">
        <v>58</v>
      </c>
      <c r="U5553" t="s">
        <v>517</v>
      </c>
      <c r="V5553" t="s">
        <v>1576</v>
      </c>
      <c r="W5553" t="s">
        <v>71</v>
      </c>
      <c r="X5553">
        <v>19.61</v>
      </c>
      <c r="Y5553">
        <v>1</v>
      </c>
      <c r="Z5553" s="1">
        <v>36951</v>
      </c>
      <c r="AA5553">
        <v>0</v>
      </c>
      <c r="AB5553">
        <v>16</v>
      </c>
      <c r="AC5553" t="s">
        <v>62</v>
      </c>
      <c r="AD5553">
        <v>6</v>
      </c>
      <c r="AE5553">
        <v>0</v>
      </c>
      <c r="AF5553">
        <v>4301</v>
      </c>
      <c r="AG5553">
        <v>0.93500000000000005</v>
      </c>
      <c r="AH5553">
        <v>14</v>
      </c>
      <c r="AI5553" t="s">
        <v>63</v>
      </c>
      <c r="AJ5553">
        <v>0</v>
      </c>
      <c r="AK5553">
        <v>0</v>
      </c>
      <c r="AL5553">
        <v>11817.8007</v>
      </c>
      <c r="AM5553">
        <v>11772.58</v>
      </c>
      <c r="AN5553">
        <v>9600</v>
      </c>
      <c r="AO5553">
        <v>2217.8000000000002</v>
      </c>
      <c r="AP5553">
        <v>0</v>
      </c>
      <c r="AQ5553">
        <v>0</v>
      </c>
      <c r="AR5553">
        <v>0</v>
      </c>
      <c r="AS5553" s="1">
        <v>41091</v>
      </c>
      <c r="AT5553">
        <v>1641.08</v>
      </c>
      <c r="AV5553" s="1">
        <v>42339</v>
      </c>
    </row>
    <row r="5554" spans="1:48" x14ac:dyDescent="0.3">
      <c r="A5554">
        <v>453585</v>
      </c>
      <c r="B5554">
        <v>560889</v>
      </c>
      <c r="C5554">
        <v>4000</v>
      </c>
      <c r="D5554">
        <v>4000</v>
      </c>
      <c r="E5554">
        <v>3989.69</v>
      </c>
      <c r="F5554" t="s">
        <v>48</v>
      </c>
      <c r="G5554">
        <v>0.1565</v>
      </c>
      <c r="H5554">
        <v>139.94999999999999</v>
      </c>
      <c r="I5554" t="s">
        <v>103</v>
      </c>
      <c r="J5554" t="s">
        <v>210</v>
      </c>
      <c r="K5554" t="s">
        <v>14955</v>
      </c>
      <c r="L5554" t="s">
        <v>90</v>
      </c>
      <c r="M5554" t="s">
        <v>95</v>
      </c>
      <c r="N5554">
        <v>55000</v>
      </c>
      <c r="O5554" t="s">
        <v>66</v>
      </c>
      <c r="P5554" s="1">
        <v>40118</v>
      </c>
      <c r="Q5554" t="s">
        <v>55</v>
      </c>
      <c r="R5554" t="s">
        <v>56</v>
      </c>
      <c r="S5554" t="s">
        <v>14956</v>
      </c>
      <c r="T5554" t="s">
        <v>161</v>
      </c>
      <c r="U5554" t="s">
        <v>14957</v>
      </c>
      <c r="V5554" t="s">
        <v>3437</v>
      </c>
      <c r="W5554" t="s">
        <v>2538</v>
      </c>
      <c r="X5554">
        <v>10.82</v>
      </c>
      <c r="Y5554">
        <v>0</v>
      </c>
      <c r="Z5554" s="1">
        <v>32143</v>
      </c>
      <c r="AA5554">
        <v>1</v>
      </c>
      <c r="AB5554">
        <v>40</v>
      </c>
      <c r="AC5554" t="s">
        <v>62</v>
      </c>
      <c r="AD5554">
        <v>8</v>
      </c>
      <c r="AE5554">
        <v>0</v>
      </c>
      <c r="AF5554">
        <v>405</v>
      </c>
      <c r="AG5554">
        <v>6.2E-2</v>
      </c>
      <c r="AH5554">
        <v>38</v>
      </c>
      <c r="AI5554" t="s">
        <v>63</v>
      </c>
      <c r="AJ5554">
        <v>0</v>
      </c>
      <c r="AK5554">
        <v>0</v>
      </c>
      <c r="AL5554">
        <v>5037.9369999999999</v>
      </c>
      <c r="AM5554">
        <v>5023.1499999999996</v>
      </c>
      <c r="AN5554">
        <v>4000</v>
      </c>
      <c r="AO5554">
        <v>1037.94</v>
      </c>
      <c r="AP5554">
        <v>0</v>
      </c>
      <c r="AQ5554">
        <v>0</v>
      </c>
      <c r="AR5554">
        <v>0</v>
      </c>
      <c r="AS5554" s="1">
        <v>41214</v>
      </c>
      <c r="AT5554">
        <v>148.83000000000001</v>
      </c>
      <c r="AV5554" s="1">
        <v>42491</v>
      </c>
    </row>
    <row r="5555" spans="1:48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48</v>
      </c>
      <c r="G5555">
        <v>0.13220000000000001</v>
      </c>
      <c r="H5555">
        <v>642.22</v>
      </c>
      <c r="I5555" t="s">
        <v>72</v>
      </c>
      <c r="J5555" t="s">
        <v>73</v>
      </c>
      <c r="K5555" t="s">
        <v>14958</v>
      </c>
      <c r="L5555" t="s">
        <v>83</v>
      </c>
      <c r="M5555" t="s">
        <v>53</v>
      </c>
      <c r="N5555">
        <v>96000</v>
      </c>
      <c r="O5555" t="s">
        <v>66</v>
      </c>
      <c r="P5555" s="1">
        <v>40118</v>
      </c>
      <c r="Q5555" t="s">
        <v>55</v>
      </c>
      <c r="R5555" t="s">
        <v>56</v>
      </c>
      <c r="S5555" t="s">
        <v>14959</v>
      </c>
      <c r="T5555" t="s">
        <v>68</v>
      </c>
      <c r="U5555" t="s">
        <v>2926</v>
      </c>
      <c r="V5555" t="s">
        <v>276</v>
      </c>
      <c r="W5555" t="s">
        <v>277</v>
      </c>
      <c r="X5555">
        <v>10.95</v>
      </c>
      <c r="Y5555">
        <v>1</v>
      </c>
      <c r="Z5555" s="1">
        <v>35765</v>
      </c>
      <c r="AA5555">
        <v>2</v>
      </c>
      <c r="AB5555">
        <v>11</v>
      </c>
      <c r="AC5555" t="s">
        <v>62</v>
      </c>
      <c r="AD5555">
        <v>10</v>
      </c>
      <c r="AE5555">
        <v>0</v>
      </c>
      <c r="AF5555">
        <v>19304</v>
      </c>
      <c r="AG5555">
        <v>0.41799999999999998</v>
      </c>
      <c r="AH5555">
        <v>26</v>
      </c>
      <c r="AI5555" t="s">
        <v>63</v>
      </c>
      <c r="AJ5555">
        <v>0</v>
      </c>
      <c r="AK5555">
        <v>0</v>
      </c>
      <c r="AL5555">
        <v>21477.118200000001</v>
      </c>
      <c r="AM5555">
        <v>21392.34</v>
      </c>
      <c r="AN5555">
        <v>19000</v>
      </c>
      <c r="AO5555">
        <v>2477.12</v>
      </c>
      <c r="AP5555">
        <v>0</v>
      </c>
      <c r="AQ5555">
        <v>0</v>
      </c>
      <c r="AR5555">
        <v>0</v>
      </c>
      <c r="AS5555" s="1">
        <v>40544</v>
      </c>
      <c r="AT5555">
        <v>13136.07</v>
      </c>
      <c r="AV5555" s="1">
        <v>41487</v>
      </c>
    </row>
    <row r="5556" spans="1:48" x14ac:dyDescent="0.3">
      <c r="A5556">
        <v>453587</v>
      </c>
      <c r="B5556">
        <v>560891</v>
      </c>
      <c r="C5556">
        <v>6500</v>
      </c>
      <c r="D5556">
        <v>6500</v>
      </c>
      <c r="E5556">
        <v>6464.6903000000002</v>
      </c>
      <c r="F5556" t="s">
        <v>48</v>
      </c>
      <c r="G5556">
        <v>0.1565</v>
      </c>
      <c r="H5556">
        <v>227.41</v>
      </c>
      <c r="I5556" t="s">
        <v>103</v>
      </c>
      <c r="J5556" t="s">
        <v>210</v>
      </c>
      <c r="K5556" t="s">
        <v>14960</v>
      </c>
      <c r="L5556" t="s">
        <v>52</v>
      </c>
      <c r="M5556" t="s">
        <v>53</v>
      </c>
      <c r="N5556">
        <v>20000</v>
      </c>
      <c r="O5556" t="s">
        <v>66</v>
      </c>
      <c r="P5556" s="1">
        <v>40118</v>
      </c>
      <c r="Q5556" t="s">
        <v>55</v>
      </c>
      <c r="R5556" t="s">
        <v>56</v>
      </c>
      <c r="S5556" t="s">
        <v>14961</v>
      </c>
      <c r="T5556" t="s">
        <v>161</v>
      </c>
      <c r="U5556" t="s">
        <v>14962</v>
      </c>
      <c r="V5556" t="s">
        <v>1776</v>
      </c>
      <c r="W5556" t="s">
        <v>277</v>
      </c>
      <c r="X5556">
        <v>18.899999999999999</v>
      </c>
      <c r="Y5556">
        <v>0</v>
      </c>
      <c r="Z5556" s="1">
        <v>37653</v>
      </c>
      <c r="AA5556">
        <v>0</v>
      </c>
      <c r="AB5556">
        <v>53</v>
      </c>
      <c r="AC5556" t="s">
        <v>62</v>
      </c>
      <c r="AD5556">
        <v>2</v>
      </c>
      <c r="AE5556">
        <v>0</v>
      </c>
      <c r="AF5556">
        <v>24</v>
      </c>
      <c r="AG5556">
        <v>0.06</v>
      </c>
      <c r="AH5556">
        <v>4</v>
      </c>
      <c r="AI5556" t="s">
        <v>63</v>
      </c>
      <c r="AJ5556">
        <v>0</v>
      </c>
      <c r="AK5556">
        <v>0</v>
      </c>
      <c r="AL5556">
        <v>8187.625</v>
      </c>
      <c r="AM5556">
        <v>8141.34</v>
      </c>
      <c r="AN5556">
        <v>6500</v>
      </c>
      <c r="AO5556">
        <v>1687.62</v>
      </c>
      <c r="AP5556">
        <v>0</v>
      </c>
      <c r="AQ5556">
        <v>0</v>
      </c>
      <c r="AR5556">
        <v>0</v>
      </c>
      <c r="AS5556" s="1">
        <v>41214</v>
      </c>
      <c r="AT5556">
        <v>250.07</v>
      </c>
      <c r="AV5556" s="1">
        <v>41214</v>
      </c>
    </row>
    <row r="5557" spans="1:48" x14ac:dyDescent="0.3">
      <c r="A5557">
        <v>453589</v>
      </c>
      <c r="B5557">
        <v>560897</v>
      </c>
      <c r="C5557">
        <v>6000</v>
      </c>
      <c r="D5557">
        <v>6000</v>
      </c>
      <c r="E5557">
        <v>5946.0191999999997</v>
      </c>
      <c r="F5557" t="s">
        <v>48</v>
      </c>
      <c r="G5557">
        <v>0.1565</v>
      </c>
      <c r="H5557">
        <v>209.92</v>
      </c>
      <c r="I5557" t="s">
        <v>103</v>
      </c>
      <c r="J5557" t="s">
        <v>210</v>
      </c>
      <c r="K5557" t="s">
        <v>14963</v>
      </c>
      <c r="L5557" t="s">
        <v>106</v>
      </c>
      <c r="M5557" t="s">
        <v>53</v>
      </c>
      <c r="N5557">
        <v>35916</v>
      </c>
      <c r="O5557" t="s">
        <v>66</v>
      </c>
      <c r="P5557" s="1">
        <v>40118</v>
      </c>
      <c r="Q5557" t="s">
        <v>55</v>
      </c>
      <c r="R5557" t="s">
        <v>56</v>
      </c>
      <c r="S5557" t="s">
        <v>14964</v>
      </c>
      <c r="T5557" t="s">
        <v>58</v>
      </c>
      <c r="U5557" t="s">
        <v>14965</v>
      </c>
      <c r="V5557" t="s">
        <v>855</v>
      </c>
      <c r="W5557" t="s">
        <v>257</v>
      </c>
      <c r="X5557">
        <v>22.89</v>
      </c>
      <c r="Y5557">
        <v>0</v>
      </c>
      <c r="Z5557" s="1">
        <v>37561</v>
      </c>
      <c r="AA5557">
        <v>1</v>
      </c>
      <c r="AB5557">
        <v>24</v>
      </c>
      <c r="AC5557" t="s">
        <v>62</v>
      </c>
      <c r="AD5557">
        <v>12</v>
      </c>
      <c r="AE5557">
        <v>0</v>
      </c>
      <c r="AF5557">
        <v>5019</v>
      </c>
      <c r="AG5557">
        <v>0.98399999999999999</v>
      </c>
      <c r="AH5557">
        <v>13</v>
      </c>
      <c r="AI5557" t="s">
        <v>63</v>
      </c>
      <c r="AJ5557">
        <v>0</v>
      </c>
      <c r="AK5557">
        <v>0</v>
      </c>
      <c r="AL5557">
        <v>7589.9836999999998</v>
      </c>
      <c r="AM5557">
        <v>7519.25</v>
      </c>
      <c r="AN5557">
        <v>6000</v>
      </c>
      <c r="AO5557">
        <v>1559.98</v>
      </c>
      <c r="AP5557">
        <v>30.00000009</v>
      </c>
      <c r="AQ5557">
        <v>0</v>
      </c>
      <c r="AR5557">
        <v>0</v>
      </c>
      <c r="AS5557" s="1">
        <v>41214</v>
      </c>
      <c r="AT5557">
        <v>232.29</v>
      </c>
      <c r="AV5557" s="1">
        <v>42491</v>
      </c>
    </row>
    <row r="5558" spans="1:48" x14ac:dyDescent="0.3">
      <c r="A5558">
        <v>453618</v>
      </c>
      <c r="B5558">
        <v>560948</v>
      </c>
      <c r="C5558">
        <v>12000</v>
      </c>
      <c r="D5558">
        <v>12000</v>
      </c>
      <c r="E5558">
        <v>11914.3115</v>
      </c>
      <c r="F5558" t="s">
        <v>48</v>
      </c>
      <c r="G5558">
        <v>0.1148</v>
      </c>
      <c r="H5558">
        <v>395.63</v>
      </c>
      <c r="I5558" t="s">
        <v>49</v>
      </c>
      <c r="J5558" t="s">
        <v>224</v>
      </c>
      <c r="K5558" t="s">
        <v>14966</v>
      </c>
      <c r="L5558" t="s">
        <v>52</v>
      </c>
      <c r="M5558" t="s">
        <v>53</v>
      </c>
      <c r="N5558">
        <v>30000</v>
      </c>
      <c r="O5558" t="s">
        <v>66</v>
      </c>
      <c r="P5558" s="1">
        <v>40118</v>
      </c>
      <c r="Q5558" t="s">
        <v>55</v>
      </c>
      <c r="R5558" t="s">
        <v>56</v>
      </c>
      <c r="S5558" t="s">
        <v>14967</v>
      </c>
      <c r="T5558" t="s">
        <v>171</v>
      </c>
      <c r="U5558" t="s">
        <v>14968</v>
      </c>
      <c r="V5558" t="s">
        <v>376</v>
      </c>
      <c r="W5558" t="s">
        <v>180</v>
      </c>
      <c r="X5558">
        <v>2.8</v>
      </c>
      <c r="Y5558">
        <v>0</v>
      </c>
      <c r="Z5558" s="1">
        <v>34851</v>
      </c>
      <c r="AA5558">
        <v>2</v>
      </c>
      <c r="AB5558" t="s">
        <v>62</v>
      </c>
      <c r="AC5558" t="s">
        <v>62</v>
      </c>
      <c r="AD5558">
        <v>9</v>
      </c>
      <c r="AE5558">
        <v>0</v>
      </c>
      <c r="AF5558">
        <v>8526</v>
      </c>
      <c r="AG5558">
        <v>0.156</v>
      </c>
      <c r="AH5558">
        <v>11</v>
      </c>
      <c r="AI5558" t="s">
        <v>63</v>
      </c>
      <c r="AJ5558">
        <v>0</v>
      </c>
      <c r="AK5558">
        <v>0</v>
      </c>
      <c r="AL5558">
        <v>14242.995699999999</v>
      </c>
      <c r="AM5558">
        <v>14140.04</v>
      </c>
      <c r="AN5558">
        <v>12000</v>
      </c>
      <c r="AO5558">
        <v>2243</v>
      </c>
      <c r="AP5558">
        <v>0</v>
      </c>
      <c r="AQ5558">
        <v>0</v>
      </c>
      <c r="AR5558">
        <v>0</v>
      </c>
      <c r="AS5558" s="1">
        <v>41214</v>
      </c>
      <c r="AT5558">
        <v>425.01</v>
      </c>
      <c r="AV5558" s="1">
        <v>42125</v>
      </c>
    </row>
    <row r="5559" spans="1:48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48</v>
      </c>
      <c r="G5559">
        <v>0.13919999999999999</v>
      </c>
      <c r="H5559">
        <v>85.35</v>
      </c>
      <c r="I5559" t="s">
        <v>72</v>
      </c>
      <c r="J5559" t="s">
        <v>135</v>
      </c>
      <c r="K5559" t="s">
        <v>14969</v>
      </c>
      <c r="L5559" t="s">
        <v>52</v>
      </c>
      <c r="M5559" t="s">
        <v>53</v>
      </c>
      <c r="N5559">
        <v>42000</v>
      </c>
      <c r="O5559" t="s">
        <v>66</v>
      </c>
      <c r="P5559" s="1">
        <v>40087</v>
      </c>
      <c r="Q5559" t="s">
        <v>55</v>
      </c>
      <c r="R5559" t="s">
        <v>56</v>
      </c>
      <c r="S5559" t="s">
        <v>14970</v>
      </c>
      <c r="T5559" t="s">
        <v>197</v>
      </c>
      <c r="U5559" t="s">
        <v>14971</v>
      </c>
      <c r="V5559" t="s">
        <v>738</v>
      </c>
      <c r="W5559" t="s">
        <v>80</v>
      </c>
      <c r="X5559">
        <v>21.17</v>
      </c>
      <c r="Y5559">
        <v>0</v>
      </c>
      <c r="Z5559" s="1">
        <v>37561</v>
      </c>
      <c r="AA5559">
        <v>3</v>
      </c>
      <c r="AB5559" t="s">
        <v>62</v>
      </c>
      <c r="AC5559" t="s">
        <v>62</v>
      </c>
      <c r="AD5559">
        <v>14</v>
      </c>
      <c r="AE5559">
        <v>0</v>
      </c>
      <c r="AF5559">
        <v>20323</v>
      </c>
      <c r="AG5559">
        <v>0.78800000000000003</v>
      </c>
      <c r="AH5559">
        <v>36</v>
      </c>
      <c r="AI5559" t="s">
        <v>63</v>
      </c>
      <c r="AJ5559">
        <v>0</v>
      </c>
      <c r="AK5559">
        <v>0</v>
      </c>
      <c r="AL5559">
        <v>2881.0360000000001</v>
      </c>
      <c r="AM5559">
        <v>2881.04</v>
      </c>
      <c r="AN5559">
        <v>2500</v>
      </c>
      <c r="AO5559">
        <v>381.04</v>
      </c>
      <c r="AP5559">
        <v>0</v>
      </c>
      <c r="AQ5559">
        <v>0</v>
      </c>
      <c r="AR5559">
        <v>0</v>
      </c>
      <c r="AS5559" s="1">
        <v>40603</v>
      </c>
      <c r="AT5559">
        <v>1602.78</v>
      </c>
      <c r="AV5559" s="1">
        <v>41699</v>
      </c>
    </row>
    <row r="5560" spans="1:48" x14ac:dyDescent="0.3">
      <c r="A5560">
        <v>453629</v>
      </c>
      <c r="B5560">
        <v>560977</v>
      </c>
      <c r="C5560">
        <v>15000</v>
      </c>
      <c r="D5560">
        <v>15000</v>
      </c>
      <c r="E5560">
        <v>14889.3115</v>
      </c>
      <c r="F5560" t="s">
        <v>48</v>
      </c>
      <c r="G5560">
        <v>0.1148</v>
      </c>
      <c r="H5560">
        <v>494.53</v>
      </c>
      <c r="I5560" t="s">
        <v>49</v>
      </c>
      <c r="J5560" t="s">
        <v>224</v>
      </c>
      <c r="K5560" t="s">
        <v>14972</v>
      </c>
      <c r="L5560" t="s">
        <v>83</v>
      </c>
      <c r="M5560" t="s">
        <v>53</v>
      </c>
      <c r="N5560">
        <v>45600</v>
      </c>
      <c r="O5560" t="s">
        <v>66</v>
      </c>
      <c r="P5560" s="1">
        <v>40118</v>
      </c>
      <c r="Q5560" t="s">
        <v>55</v>
      </c>
      <c r="R5560" t="s">
        <v>56</v>
      </c>
      <c r="S5560" t="s">
        <v>51</v>
      </c>
      <c r="T5560" t="s">
        <v>58</v>
      </c>
      <c r="U5560" t="s">
        <v>14973</v>
      </c>
      <c r="V5560" t="s">
        <v>1086</v>
      </c>
      <c r="W5560" t="s">
        <v>61</v>
      </c>
      <c r="X5560">
        <v>8.84</v>
      </c>
      <c r="Y5560">
        <v>0</v>
      </c>
      <c r="Z5560" s="1">
        <v>35674</v>
      </c>
      <c r="AA5560">
        <v>0</v>
      </c>
      <c r="AB5560" t="s">
        <v>62</v>
      </c>
      <c r="AC5560" t="s">
        <v>62</v>
      </c>
      <c r="AD5560">
        <v>7</v>
      </c>
      <c r="AE5560">
        <v>0</v>
      </c>
      <c r="AF5560">
        <v>13819</v>
      </c>
      <c r="AG5560">
        <v>0.56399999999999995</v>
      </c>
      <c r="AH5560">
        <v>22</v>
      </c>
      <c r="AI5560" t="s">
        <v>63</v>
      </c>
      <c r="AJ5560">
        <v>0</v>
      </c>
      <c r="AK5560">
        <v>0</v>
      </c>
      <c r="AL5560">
        <v>17804.070800000001</v>
      </c>
      <c r="AM5560">
        <v>17671.439999999999</v>
      </c>
      <c r="AN5560">
        <v>15000</v>
      </c>
      <c r="AO5560">
        <v>2804.07</v>
      </c>
      <c r="AP5560">
        <v>0</v>
      </c>
      <c r="AQ5560">
        <v>0</v>
      </c>
      <c r="AR5560">
        <v>0</v>
      </c>
      <c r="AS5560" s="1">
        <v>41214</v>
      </c>
      <c r="AT5560">
        <v>527.39</v>
      </c>
      <c r="AV5560" s="1">
        <v>42461</v>
      </c>
    </row>
    <row r="5561" spans="1:48" x14ac:dyDescent="0.3">
      <c r="A5561">
        <v>453632</v>
      </c>
      <c r="B5561">
        <v>560980</v>
      </c>
      <c r="C5561">
        <v>16000</v>
      </c>
      <c r="D5561">
        <v>16000</v>
      </c>
      <c r="E5561">
        <v>15801.7307</v>
      </c>
      <c r="F5561" t="s">
        <v>48</v>
      </c>
      <c r="G5561">
        <v>0.1183</v>
      </c>
      <c r="H5561">
        <v>530.15</v>
      </c>
      <c r="I5561" t="s">
        <v>49</v>
      </c>
      <c r="J5561" t="s">
        <v>88</v>
      </c>
      <c r="K5561" t="s">
        <v>51</v>
      </c>
      <c r="L5561" t="s">
        <v>52</v>
      </c>
      <c r="M5561" t="s">
        <v>95</v>
      </c>
      <c r="N5561">
        <v>204000</v>
      </c>
      <c r="O5561" t="s">
        <v>66</v>
      </c>
      <c r="P5561" s="1">
        <v>40118</v>
      </c>
      <c r="Q5561" t="s">
        <v>55</v>
      </c>
      <c r="R5561" t="s">
        <v>56</v>
      </c>
      <c r="S5561" t="s">
        <v>14974</v>
      </c>
      <c r="T5561" t="s">
        <v>751</v>
      </c>
      <c r="U5561" t="s">
        <v>14918</v>
      </c>
      <c r="V5561" t="s">
        <v>1977</v>
      </c>
      <c r="W5561" t="s">
        <v>1547</v>
      </c>
      <c r="X5561">
        <v>6.29</v>
      </c>
      <c r="Y5561">
        <v>0</v>
      </c>
      <c r="Z5561" s="1">
        <v>32540</v>
      </c>
      <c r="AA5561">
        <v>1</v>
      </c>
      <c r="AB5561" t="s">
        <v>62</v>
      </c>
      <c r="AC5561" t="s">
        <v>62</v>
      </c>
      <c r="AD5561">
        <v>16</v>
      </c>
      <c r="AE5561">
        <v>0</v>
      </c>
      <c r="AF5561">
        <v>41977</v>
      </c>
      <c r="AG5561">
        <v>0.254</v>
      </c>
      <c r="AH5561">
        <v>30</v>
      </c>
      <c r="AI5561" t="s">
        <v>63</v>
      </c>
      <c r="AJ5561">
        <v>0</v>
      </c>
      <c r="AK5561">
        <v>0</v>
      </c>
      <c r="AL5561">
        <v>18942.96</v>
      </c>
      <c r="AM5561">
        <v>18705.43</v>
      </c>
      <c r="AN5561">
        <v>16000</v>
      </c>
      <c r="AO5561">
        <v>2942.96</v>
      </c>
      <c r="AP5561">
        <v>0</v>
      </c>
      <c r="AQ5561">
        <v>0</v>
      </c>
      <c r="AR5561">
        <v>0</v>
      </c>
      <c r="AS5561" s="1">
        <v>41000</v>
      </c>
      <c r="AT5561">
        <v>4125.88</v>
      </c>
      <c r="AV5561" s="1">
        <v>41000</v>
      </c>
    </row>
    <row r="5562" spans="1:48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48</v>
      </c>
      <c r="G5562">
        <v>7.7399999999999997E-2</v>
      </c>
      <c r="H5562">
        <v>206.05</v>
      </c>
      <c r="I5562" t="s">
        <v>99</v>
      </c>
      <c r="J5562" t="s">
        <v>157</v>
      </c>
      <c r="K5562" t="s">
        <v>4292</v>
      </c>
      <c r="L5562" t="s">
        <v>159</v>
      </c>
      <c r="M5562" t="s">
        <v>95</v>
      </c>
      <c r="N5562">
        <v>1362000</v>
      </c>
      <c r="O5562" t="s">
        <v>66</v>
      </c>
      <c r="P5562" s="1">
        <v>40118</v>
      </c>
      <c r="Q5562" t="s">
        <v>55</v>
      </c>
      <c r="R5562" t="s">
        <v>56</v>
      </c>
      <c r="S5562" t="s">
        <v>14975</v>
      </c>
      <c r="T5562" t="s">
        <v>58</v>
      </c>
      <c r="U5562" t="s">
        <v>1117</v>
      </c>
      <c r="V5562" t="s">
        <v>855</v>
      </c>
      <c r="W5562" t="s">
        <v>257</v>
      </c>
      <c r="X5562">
        <v>0.62</v>
      </c>
      <c r="Y5562">
        <v>0</v>
      </c>
      <c r="Z5562" s="1">
        <v>35370</v>
      </c>
      <c r="AA5562">
        <v>2</v>
      </c>
      <c r="AB5562" t="s">
        <v>62</v>
      </c>
      <c r="AC5562" t="s">
        <v>62</v>
      </c>
      <c r="AD5562">
        <v>13</v>
      </c>
      <c r="AE5562">
        <v>0</v>
      </c>
      <c r="AF5562">
        <v>20</v>
      </c>
      <c r="AG5562">
        <v>1E-3</v>
      </c>
      <c r="AH5562">
        <v>36</v>
      </c>
      <c r="AI5562" t="s">
        <v>63</v>
      </c>
      <c r="AJ5562">
        <v>0</v>
      </c>
      <c r="AK5562">
        <v>0</v>
      </c>
      <c r="AL5562">
        <v>6911.1136999999999</v>
      </c>
      <c r="AM5562">
        <v>6911.11</v>
      </c>
      <c r="AN5562">
        <v>6600</v>
      </c>
      <c r="AO5562">
        <v>311.11</v>
      </c>
      <c r="AP5562">
        <v>0</v>
      </c>
      <c r="AQ5562">
        <v>0</v>
      </c>
      <c r="AR5562">
        <v>0</v>
      </c>
      <c r="AS5562" s="1">
        <v>40360</v>
      </c>
      <c r="AT5562">
        <v>5470.14</v>
      </c>
      <c r="AV5562" s="1">
        <v>40360</v>
      </c>
    </row>
    <row r="5563" spans="1:48" x14ac:dyDescent="0.3">
      <c r="A5563">
        <v>453673</v>
      </c>
      <c r="B5563">
        <v>561059</v>
      </c>
      <c r="C5563">
        <v>16000</v>
      </c>
      <c r="D5563">
        <v>16000</v>
      </c>
      <c r="E5563">
        <v>15979.7927</v>
      </c>
      <c r="F5563" t="s">
        <v>48</v>
      </c>
      <c r="G5563">
        <v>0.13569999999999999</v>
      </c>
      <c r="H5563">
        <v>543.5</v>
      </c>
      <c r="I5563" t="s">
        <v>72</v>
      </c>
      <c r="J5563" t="s">
        <v>81</v>
      </c>
      <c r="K5563" t="s">
        <v>14976</v>
      </c>
      <c r="L5563" t="s">
        <v>90</v>
      </c>
      <c r="M5563" t="s">
        <v>76</v>
      </c>
      <c r="N5563">
        <v>60000</v>
      </c>
      <c r="O5563" t="s">
        <v>66</v>
      </c>
      <c r="P5563" s="1">
        <v>40118</v>
      </c>
      <c r="Q5563" t="s">
        <v>55</v>
      </c>
      <c r="R5563" t="s">
        <v>56</v>
      </c>
      <c r="S5563" t="s">
        <v>14977</v>
      </c>
      <c r="T5563" t="s">
        <v>58</v>
      </c>
      <c r="U5563" t="s">
        <v>681</v>
      </c>
      <c r="V5563" t="s">
        <v>14140</v>
      </c>
      <c r="W5563" t="s">
        <v>1262</v>
      </c>
      <c r="X5563">
        <v>18.579999999999998</v>
      </c>
      <c r="Y5563">
        <v>0</v>
      </c>
      <c r="Z5563" s="1">
        <v>37561</v>
      </c>
      <c r="AA5563">
        <v>0</v>
      </c>
      <c r="AB5563" t="s">
        <v>62</v>
      </c>
      <c r="AC5563" t="s">
        <v>62</v>
      </c>
      <c r="AD5563">
        <v>15</v>
      </c>
      <c r="AE5563">
        <v>0</v>
      </c>
      <c r="AF5563">
        <v>24089</v>
      </c>
      <c r="AG5563">
        <v>0.60199999999999998</v>
      </c>
      <c r="AH5563">
        <v>34</v>
      </c>
      <c r="AI5563" t="s">
        <v>63</v>
      </c>
      <c r="AJ5563">
        <v>0</v>
      </c>
      <c r="AK5563">
        <v>0</v>
      </c>
      <c r="AL5563">
        <v>19505.731800000001</v>
      </c>
      <c r="AM5563">
        <v>19478.009999999998</v>
      </c>
      <c r="AN5563">
        <v>16000</v>
      </c>
      <c r="AO5563">
        <v>3505.73</v>
      </c>
      <c r="AP5563">
        <v>0</v>
      </c>
      <c r="AQ5563">
        <v>0</v>
      </c>
      <c r="AR5563">
        <v>0</v>
      </c>
      <c r="AS5563" s="1">
        <v>41091</v>
      </c>
      <c r="AT5563">
        <v>2696</v>
      </c>
      <c r="AV5563" s="1">
        <v>41091</v>
      </c>
    </row>
    <row r="5564" spans="1:48" x14ac:dyDescent="0.3">
      <c r="A5564">
        <v>453677</v>
      </c>
      <c r="B5564">
        <v>561070</v>
      </c>
      <c r="C5564">
        <v>24000</v>
      </c>
      <c r="D5564">
        <v>24000</v>
      </c>
      <c r="E5564">
        <v>23859.9964</v>
      </c>
      <c r="F5564" t="s">
        <v>48</v>
      </c>
      <c r="G5564">
        <v>0.12529999999999999</v>
      </c>
      <c r="H5564">
        <v>803.2</v>
      </c>
      <c r="I5564" t="s">
        <v>49</v>
      </c>
      <c r="J5564" t="s">
        <v>64</v>
      </c>
      <c r="K5564" t="s">
        <v>14978</v>
      </c>
      <c r="L5564" t="s">
        <v>159</v>
      </c>
      <c r="M5564" t="s">
        <v>76</v>
      </c>
      <c r="N5564">
        <v>60000</v>
      </c>
      <c r="O5564" t="s">
        <v>54</v>
      </c>
      <c r="P5564" s="1">
        <v>40118</v>
      </c>
      <c r="Q5564" t="s">
        <v>55</v>
      </c>
      <c r="R5564" t="s">
        <v>56</v>
      </c>
      <c r="S5564" t="s">
        <v>14979</v>
      </c>
      <c r="T5564" t="s">
        <v>58</v>
      </c>
      <c r="U5564" t="s">
        <v>14980</v>
      </c>
      <c r="V5564" t="s">
        <v>4941</v>
      </c>
      <c r="W5564" t="s">
        <v>200</v>
      </c>
      <c r="X5564">
        <v>17.899999999999999</v>
      </c>
      <c r="Y5564">
        <v>0</v>
      </c>
      <c r="Z5564" s="1">
        <v>35431</v>
      </c>
      <c r="AA5564">
        <v>1</v>
      </c>
      <c r="AB5564" t="s">
        <v>62</v>
      </c>
      <c r="AC5564" t="s">
        <v>62</v>
      </c>
      <c r="AD5564">
        <v>14</v>
      </c>
      <c r="AE5564">
        <v>0</v>
      </c>
      <c r="AF5564">
        <v>26715</v>
      </c>
      <c r="AG5564">
        <v>0.39800000000000002</v>
      </c>
      <c r="AH5564">
        <v>43</v>
      </c>
      <c r="AI5564" t="s">
        <v>63</v>
      </c>
      <c r="AJ5564">
        <v>0</v>
      </c>
      <c r="AK5564">
        <v>0</v>
      </c>
      <c r="AL5564">
        <v>28081.698</v>
      </c>
      <c r="AM5564">
        <v>27903.65</v>
      </c>
      <c r="AN5564">
        <v>23999.98</v>
      </c>
      <c r="AO5564">
        <v>4081.72</v>
      </c>
      <c r="AP5564">
        <v>0</v>
      </c>
      <c r="AQ5564">
        <v>0</v>
      </c>
      <c r="AR5564">
        <v>0</v>
      </c>
      <c r="AS5564" s="1">
        <v>40817</v>
      </c>
      <c r="AT5564">
        <v>46.23</v>
      </c>
      <c r="AV5564" s="1">
        <v>42430</v>
      </c>
    </row>
    <row r="5565" spans="1:48" x14ac:dyDescent="0.3">
      <c r="A5565">
        <v>453686</v>
      </c>
      <c r="B5565">
        <v>535303</v>
      </c>
      <c r="C5565">
        <v>20000</v>
      </c>
      <c r="D5565">
        <v>20000</v>
      </c>
      <c r="E5565">
        <v>19699.811099999999</v>
      </c>
      <c r="F5565" t="s">
        <v>48</v>
      </c>
      <c r="G5565">
        <v>0.16700000000000001</v>
      </c>
      <c r="H5565">
        <v>710.03</v>
      </c>
      <c r="I5565" t="s">
        <v>189</v>
      </c>
      <c r="J5565" t="s">
        <v>233</v>
      </c>
      <c r="K5565" t="s">
        <v>51</v>
      </c>
      <c r="L5565" t="s">
        <v>52</v>
      </c>
      <c r="M5565" t="s">
        <v>95</v>
      </c>
      <c r="N5565">
        <v>120000</v>
      </c>
      <c r="O5565" t="s">
        <v>66</v>
      </c>
      <c r="P5565" s="1">
        <v>40118</v>
      </c>
      <c r="Q5565" t="s">
        <v>55</v>
      </c>
      <c r="R5565" t="s">
        <v>56</v>
      </c>
      <c r="S5565" t="s">
        <v>14981</v>
      </c>
      <c r="T5565" t="s">
        <v>58</v>
      </c>
      <c r="U5565" t="s">
        <v>14982</v>
      </c>
      <c r="V5565" t="s">
        <v>1096</v>
      </c>
      <c r="W5565" t="s">
        <v>61</v>
      </c>
      <c r="X5565">
        <v>3.88</v>
      </c>
      <c r="Y5565">
        <v>0</v>
      </c>
      <c r="Z5565" s="1">
        <v>35431</v>
      </c>
      <c r="AA5565">
        <v>1</v>
      </c>
      <c r="AB5565" t="s">
        <v>62</v>
      </c>
      <c r="AC5565" t="s">
        <v>62</v>
      </c>
      <c r="AD5565">
        <v>8</v>
      </c>
      <c r="AE5565">
        <v>0</v>
      </c>
      <c r="AF5565">
        <v>16725</v>
      </c>
      <c r="AG5565">
        <v>0.99</v>
      </c>
      <c r="AH5565">
        <v>23</v>
      </c>
      <c r="AI5565" t="s">
        <v>63</v>
      </c>
      <c r="AJ5565">
        <v>0</v>
      </c>
      <c r="AK5565">
        <v>0</v>
      </c>
      <c r="AL5565">
        <v>25054.987300000001</v>
      </c>
      <c r="AM5565">
        <v>24659.15</v>
      </c>
      <c r="AN5565">
        <v>20000</v>
      </c>
      <c r="AO5565">
        <v>5054.99</v>
      </c>
      <c r="AP5565">
        <v>0</v>
      </c>
      <c r="AQ5565">
        <v>0</v>
      </c>
      <c r="AR5565">
        <v>0</v>
      </c>
      <c r="AS5565" s="1">
        <v>40909</v>
      </c>
      <c r="AT5565">
        <v>8033.8</v>
      </c>
      <c r="AV5565" s="1">
        <v>42036</v>
      </c>
    </row>
    <row r="5566" spans="1:48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48</v>
      </c>
      <c r="G5566">
        <v>0.1114</v>
      </c>
      <c r="H5566">
        <v>68.89</v>
      </c>
      <c r="I5566" t="s">
        <v>49</v>
      </c>
      <c r="J5566" t="s">
        <v>112</v>
      </c>
      <c r="K5566" t="s">
        <v>51</v>
      </c>
      <c r="L5566" t="s">
        <v>52</v>
      </c>
      <c r="M5566" t="s">
        <v>76</v>
      </c>
      <c r="N5566">
        <v>14400</v>
      </c>
      <c r="O5566" t="s">
        <v>66</v>
      </c>
      <c r="P5566" s="1">
        <v>40087</v>
      </c>
      <c r="Q5566" t="s">
        <v>55</v>
      </c>
      <c r="R5566" t="s">
        <v>56</v>
      </c>
      <c r="S5566" t="s">
        <v>14983</v>
      </c>
      <c r="T5566" t="s">
        <v>68</v>
      </c>
      <c r="U5566" t="s">
        <v>14984</v>
      </c>
      <c r="V5566" t="s">
        <v>2388</v>
      </c>
      <c r="W5566" t="s">
        <v>71</v>
      </c>
      <c r="X5566">
        <v>6.75</v>
      </c>
      <c r="Y5566">
        <v>0</v>
      </c>
      <c r="Z5566" s="1">
        <v>36951</v>
      </c>
      <c r="AA5566">
        <v>0</v>
      </c>
      <c r="AB5566" t="s">
        <v>62</v>
      </c>
      <c r="AC5566" t="s">
        <v>62</v>
      </c>
      <c r="AD5566">
        <v>6</v>
      </c>
      <c r="AE5566">
        <v>0</v>
      </c>
      <c r="AF5566">
        <v>2256</v>
      </c>
      <c r="AG5566">
        <v>0.53700000000000003</v>
      </c>
      <c r="AH5566">
        <v>7</v>
      </c>
      <c r="AI5566" t="s">
        <v>63</v>
      </c>
      <c r="AJ5566">
        <v>0</v>
      </c>
      <c r="AK5566">
        <v>0</v>
      </c>
      <c r="AL5566">
        <v>2480.0479</v>
      </c>
      <c r="AM5566">
        <v>2480.0500000000002</v>
      </c>
      <c r="AN5566">
        <v>2100</v>
      </c>
      <c r="AO5566">
        <v>380.05</v>
      </c>
      <c r="AP5566">
        <v>0</v>
      </c>
      <c r="AQ5566">
        <v>0</v>
      </c>
      <c r="AR5566">
        <v>0</v>
      </c>
      <c r="AS5566" s="1">
        <v>41214</v>
      </c>
      <c r="AT5566">
        <v>69.41</v>
      </c>
      <c r="AV5566" s="1">
        <v>41730</v>
      </c>
    </row>
    <row r="5567" spans="1:48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48</v>
      </c>
      <c r="G5567">
        <v>7.7399999999999997E-2</v>
      </c>
      <c r="H5567">
        <v>249.75</v>
      </c>
      <c r="I5567" t="s">
        <v>99</v>
      </c>
      <c r="J5567" t="s">
        <v>157</v>
      </c>
      <c r="K5567" t="s">
        <v>14985</v>
      </c>
      <c r="L5567" t="s">
        <v>249</v>
      </c>
      <c r="M5567" t="s">
        <v>53</v>
      </c>
      <c r="N5567">
        <v>28000</v>
      </c>
      <c r="O5567" t="s">
        <v>66</v>
      </c>
      <c r="P5567" s="1">
        <v>40118</v>
      </c>
      <c r="Q5567" t="s">
        <v>55</v>
      </c>
      <c r="R5567" t="s">
        <v>56</v>
      </c>
      <c r="S5567" t="s">
        <v>14986</v>
      </c>
      <c r="T5567" t="s">
        <v>58</v>
      </c>
      <c r="U5567" t="s">
        <v>14987</v>
      </c>
      <c r="V5567" t="s">
        <v>204</v>
      </c>
      <c r="W5567" t="s">
        <v>205</v>
      </c>
      <c r="X5567">
        <v>16.5</v>
      </c>
      <c r="Y5567">
        <v>0</v>
      </c>
      <c r="Z5567" s="1">
        <v>33359</v>
      </c>
      <c r="AA5567">
        <v>0</v>
      </c>
      <c r="AB5567" t="s">
        <v>62</v>
      </c>
      <c r="AC5567" t="s">
        <v>62</v>
      </c>
      <c r="AD5567">
        <v>11</v>
      </c>
      <c r="AE5567">
        <v>0</v>
      </c>
      <c r="AF5567">
        <v>7943</v>
      </c>
      <c r="AG5567">
        <v>0.251</v>
      </c>
      <c r="AH5567">
        <v>35</v>
      </c>
      <c r="AI5567" t="s">
        <v>63</v>
      </c>
      <c r="AJ5567">
        <v>0</v>
      </c>
      <c r="AK5567">
        <v>0</v>
      </c>
      <c r="AL5567">
        <v>8991.2127</v>
      </c>
      <c r="AM5567">
        <v>8850.73</v>
      </c>
      <c r="AN5567">
        <v>8000</v>
      </c>
      <c r="AO5567">
        <v>991.21</v>
      </c>
      <c r="AP5567">
        <v>0</v>
      </c>
      <c r="AQ5567">
        <v>0</v>
      </c>
      <c r="AR5567">
        <v>0</v>
      </c>
      <c r="AS5567" s="1">
        <v>41214</v>
      </c>
      <c r="AT5567">
        <v>254.31</v>
      </c>
      <c r="AV5567" s="1">
        <v>41214</v>
      </c>
    </row>
    <row r="5568" spans="1:48" x14ac:dyDescent="0.3">
      <c r="A5568">
        <v>453744</v>
      </c>
      <c r="B5568">
        <v>426334</v>
      </c>
      <c r="C5568">
        <v>25000</v>
      </c>
      <c r="D5568">
        <v>25000</v>
      </c>
      <c r="E5568">
        <v>24887.034800000001</v>
      </c>
      <c r="F5568" t="s">
        <v>48</v>
      </c>
      <c r="G5568">
        <v>0.12870000000000001</v>
      </c>
      <c r="H5568">
        <v>840.83</v>
      </c>
      <c r="I5568" t="s">
        <v>72</v>
      </c>
      <c r="J5568" t="s">
        <v>168</v>
      </c>
      <c r="K5568" t="s">
        <v>14988</v>
      </c>
      <c r="L5568" t="s">
        <v>114</v>
      </c>
      <c r="M5568" t="s">
        <v>95</v>
      </c>
      <c r="N5568">
        <v>900000</v>
      </c>
      <c r="O5568" t="s">
        <v>66</v>
      </c>
      <c r="P5568" s="1">
        <v>40118</v>
      </c>
      <c r="Q5568" t="s">
        <v>55</v>
      </c>
      <c r="R5568" t="s">
        <v>56</v>
      </c>
      <c r="S5568" t="s">
        <v>14989</v>
      </c>
      <c r="T5568" t="s">
        <v>751</v>
      </c>
      <c r="U5568" t="s">
        <v>14990</v>
      </c>
      <c r="V5568" t="s">
        <v>2467</v>
      </c>
      <c r="W5568" t="s">
        <v>1547</v>
      </c>
      <c r="X5568">
        <v>1.1599999999999999</v>
      </c>
      <c r="Y5568">
        <v>0</v>
      </c>
      <c r="Z5568" s="1">
        <v>35217</v>
      </c>
      <c r="AA5568">
        <v>1</v>
      </c>
      <c r="AB5568" t="s">
        <v>62</v>
      </c>
      <c r="AC5568" t="s">
        <v>62</v>
      </c>
      <c r="AD5568">
        <v>23</v>
      </c>
      <c r="AE5568">
        <v>0</v>
      </c>
      <c r="AF5568">
        <v>30706</v>
      </c>
      <c r="AG5568">
        <v>0.44</v>
      </c>
      <c r="AH5568">
        <v>53</v>
      </c>
      <c r="AI5568" t="s">
        <v>63</v>
      </c>
      <c r="AJ5568">
        <v>0</v>
      </c>
      <c r="AK5568">
        <v>0</v>
      </c>
      <c r="AL5568">
        <v>30138.1433</v>
      </c>
      <c r="AM5568">
        <v>29996.28</v>
      </c>
      <c r="AN5568">
        <v>25000</v>
      </c>
      <c r="AO5568">
        <v>5138.1499999999996</v>
      </c>
      <c r="AP5568">
        <v>0</v>
      </c>
      <c r="AQ5568">
        <v>0</v>
      </c>
      <c r="AR5568">
        <v>0</v>
      </c>
      <c r="AS5568" s="1">
        <v>41061</v>
      </c>
      <c r="AT5568">
        <v>4922.45</v>
      </c>
      <c r="AV5568" s="1">
        <v>42095</v>
      </c>
    </row>
    <row r="5569" spans="1:48" x14ac:dyDescent="0.3">
      <c r="A5569">
        <v>453754</v>
      </c>
      <c r="B5569">
        <v>561254</v>
      </c>
      <c r="C5569">
        <v>9600</v>
      </c>
      <c r="D5569">
        <v>9600</v>
      </c>
      <c r="E5569">
        <v>9589.5200999999997</v>
      </c>
      <c r="F5569" t="s">
        <v>48</v>
      </c>
      <c r="G5569">
        <v>0.13919999999999999</v>
      </c>
      <c r="H5569">
        <v>327.72</v>
      </c>
      <c r="I5569" t="s">
        <v>72</v>
      </c>
      <c r="J5569" t="s">
        <v>135</v>
      </c>
      <c r="K5569" t="s">
        <v>14991</v>
      </c>
      <c r="L5569" t="s">
        <v>114</v>
      </c>
      <c r="M5569" t="s">
        <v>53</v>
      </c>
      <c r="N5569">
        <v>73000</v>
      </c>
      <c r="O5569" t="s">
        <v>66</v>
      </c>
      <c r="P5569" s="1">
        <v>40118</v>
      </c>
      <c r="Q5569" t="s">
        <v>55</v>
      </c>
      <c r="R5569" t="s">
        <v>56</v>
      </c>
      <c r="S5569" t="s">
        <v>14992</v>
      </c>
      <c r="T5569" t="s">
        <v>58</v>
      </c>
      <c r="U5569" t="s">
        <v>14993</v>
      </c>
      <c r="V5569" t="s">
        <v>2302</v>
      </c>
      <c r="W5569" t="s">
        <v>71</v>
      </c>
      <c r="X5569">
        <v>13.55</v>
      </c>
      <c r="Y5569">
        <v>1</v>
      </c>
      <c r="Z5569" s="1">
        <v>31656</v>
      </c>
      <c r="AA5569">
        <v>0</v>
      </c>
      <c r="AB5569">
        <v>6</v>
      </c>
      <c r="AC5569" t="s">
        <v>62</v>
      </c>
      <c r="AD5569">
        <v>10</v>
      </c>
      <c r="AE5569">
        <v>0</v>
      </c>
      <c r="AF5569">
        <v>618</v>
      </c>
      <c r="AG5569">
        <v>1.7999999999999999E-2</v>
      </c>
      <c r="AH5569">
        <v>20</v>
      </c>
      <c r="AI5569" t="s">
        <v>63</v>
      </c>
      <c r="AJ5569">
        <v>0</v>
      </c>
      <c r="AK5569">
        <v>0</v>
      </c>
      <c r="AL5569">
        <v>11797.662700000001</v>
      </c>
      <c r="AM5569">
        <v>11783.21</v>
      </c>
      <c r="AN5569">
        <v>9600</v>
      </c>
      <c r="AO5569">
        <v>2197.67</v>
      </c>
      <c r="AP5569">
        <v>0</v>
      </c>
      <c r="AQ5569">
        <v>0</v>
      </c>
      <c r="AR5569">
        <v>0</v>
      </c>
      <c r="AS5569" s="1">
        <v>41214</v>
      </c>
      <c r="AT5569">
        <v>348.37</v>
      </c>
      <c r="AV5569" s="1">
        <v>42461</v>
      </c>
    </row>
    <row r="5570" spans="1:48" x14ac:dyDescent="0.3">
      <c r="A5570">
        <v>453770</v>
      </c>
      <c r="B5570">
        <v>532945</v>
      </c>
      <c r="C5570">
        <v>4750</v>
      </c>
      <c r="D5570">
        <v>4750</v>
      </c>
      <c r="E5570">
        <v>4739.3962000000001</v>
      </c>
      <c r="F5570" t="s">
        <v>48</v>
      </c>
      <c r="G5570">
        <v>0.1183</v>
      </c>
      <c r="H5570">
        <v>157.38999999999999</v>
      </c>
      <c r="I5570" t="s">
        <v>49</v>
      </c>
      <c r="J5570" t="s">
        <v>88</v>
      </c>
      <c r="K5570" t="s">
        <v>1895</v>
      </c>
      <c r="L5570" t="s">
        <v>75</v>
      </c>
      <c r="M5570" t="s">
        <v>53</v>
      </c>
      <c r="N5570">
        <v>19200</v>
      </c>
      <c r="O5570" t="s">
        <v>66</v>
      </c>
      <c r="P5570" s="1">
        <v>40118</v>
      </c>
      <c r="Q5570" t="s">
        <v>55</v>
      </c>
      <c r="R5570" t="s">
        <v>56</v>
      </c>
      <c r="S5570" t="s">
        <v>14994</v>
      </c>
      <c r="T5570" t="s">
        <v>58</v>
      </c>
      <c r="U5570" t="s">
        <v>14995</v>
      </c>
      <c r="V5570" t="s">
        <v>1225</v>
      </c>
      <c r="W5570" t="s">
        <v>80</v>
      </c>
      <c r="X5570">
        <v>22.69</v>
      </c>
      <c r="Y5570">
        <v>0</v>
      </c>
      <c r="Z5570" s="1">
        <v>36770</v>
      </c>
      <c r="AA5570">
        <v>0</v>
      </c>
      <c r="AB5570" t="s">
        <v>62</v>
      </c>
      <c r="AC5570" t="s">
        <v>62</v>
      </c>
      <c r="AD5570">
        <v>4</v>
      </c>
      <c r="AE5570">
        <v>0</v>
      </c>
      <c r="AF5570">
        <v>11023</v>
      </c>
      <c r="AG5570">
        <v>0.79300000000000004</v>
      </c>
      <c r="AH5570">
        <v>15</v>
      </c>
      <c r="AI5570" t="s">
        <v>63</v>
      </c>
      <c r="AJ5570">
        <v>0</v>
      </c>
      <c r="AK5570">
        <v>0</v>
      </c>
      <c r="AL5570">
        <v>5567.7030000000004</v>
      </c>
      <c r="AM5570">
        <v>5553.76</v>
      </c>
      <c r="AN5570">
        <v>4750</v>
      </c>
      <c r="AO5570">
        <v>817.7</v>
      </c>
      <c r="AP5570">
        <v>0</v>
      </c>
      <c r="AQ5570">
        <v>0</v>
      </c>
      <c r="AR5570">
        <v>0</v>
      </c>
      <c r="AS5570" s="1">
        <v>40878</v>
      </c>
      <c r="AT5570">
        <v>1798.12</v>
      </c>
      <c r="AV5570" s="1">
        <v>40848</v>
      </c>
    </row>
    <row r="5571" spans="1:48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48</v>
      </c>
      <c r="G5571">
        <v>0.13220000000000001</v>
      </c>
      <c r="H5571">
        <v>253.51</v>
      </c>
      <c r="I5571" t="s">
        <v>72</v>
      </c>
      <c r="J5571" t="s">
        <v>73</v>
      </c>
      <c r="K5571" t="s">
        <v>14996</v>
      </c>
      <c r="L5571" t="s">
        <v>159</v>
      </c>
      <c r="M5571" t="s">
        <v>95</v>
      </c>
      <c r="N5571">
        <v>73000</v>
      </c>
      <c r="O5571" t="s">
        <v>66</v>
      </c>
      <c r="P5571" s="1">
        <v>40118</v>
      </c>
      <c r="Q5571" t="s">
        <v>55</v>
      </c>
      <c r="R5571" t="s">
        <v>56</v>
      </c>
      <c r="S5571" t="s">
        <v>14997</v>
      </c>
      <c r="T5571" t="s">
        <v>197</v>
      </c>
      <c r="U5571" t="s">
        <v>3597</v>
      </c>
      <c r="V5571" t="s">
        <v>574</v>
      </c>
      <c r="W5571" t="s">
        <v>537</v>
      </c>
      <c r="X5571">
        <v>11.74</v>
      </c>
      <c r="Y5571">
        <v>1</v>
      </c>
      <c r="Z5571" s="1">
        <v>35704</v>
      </c>
      <c r="AA5571">
        <v>2</v>
      </c>
      <c r="AB5571">
        <v>14</v>
      </c>
      <c r="AC5571" t="s">
        <v>62</v>
      </c>
      <c r="AD5571">
        <v>15</v>
      </c>
      <c r="AE5571">
        <v>0</v>
      </c>
      <c r="AF5571">
        <v>21075</v>
      </c>
      <c r="AG5571">
        <v>0.59799999999999998</v>
      </c>
      <c r="AH5571">
        <v>24</v>
      </c>
      <c r="AI5571" t="s">
        <v>63</v>
      </c>
      <c r="AJ5571">
        <v>0</v>
      </c>
      <c r="AK5571">
        <v>0</v>
      </c>
      <c r="AL5571">
        <v>9126.2500999999993</v>
      </c>
      <c r="AM5571">
        <v>9126.25</v>
      </c>
      <c r="AN5571">
        <v>7500</v>
      </c>
      <c r="AO5571">
        <v>1626.25</v>
      </c>
      <c r="AP5571">
        <v>0</v>
      </c>
      <c r="AQ5571">
        <v>0</v>
      </c>
      <c r="AR5571">
        <v>0</v>
      </c>
      <c r="AS5571" s="1">
        <v>41214</v>
      </c>
      <c r="AT5571">
        <v>260.7</v>
      </c>
      <c r="AV5571" s="1">
        <v>42491</v>
      </c>
    </row>
    <row r="5572" spans="1:48" x14ac:dyDescent="0.3">
      <c r="A5572">
        <v>453783</v>
      </c>
      <c r="B5572">
        <v>561310</v>
      </c>
      <c r="C5572">
        <v>13000</v>
      </c>
      <c r="D5572">
        <v>13000</v>
      </c>
      <c r="E5572">
        <v>12959.8606</v>
      </c>
      <c r="F5572" t="s">
        <v>48</v>
      </c>
      <c r="G5572">
        <v>0.15310000000000001</v>
      </c>
      <c r="H5572">
        <v>452.6</v>
      </c>
      <c r="I5572" t="s">
        <v>103</v>
      </c>
      <c r="J5572" t="s">
        <v>146</v>
      </c>
      <c r="K5572" t="s">
        <v>10921</v>
      </c>
      <c r="L5572" t="s">
        <v>219</v>
      </c>
      <c r="M5572" t="s">
        <v>76</v>
      </c>
      <c r="N5572">
        <v>33800</v>
      </c>
      <c r="O5572" t="s">
        <v>66</v>
      </c>
      <c r="P5572" s="1">
        <v>40118</v>
      </c>
      <c r="Q5572" t="s">
        <v>55</v>
      </c>
      <c r="R5572" t="s">
        <v>56</v>
      </c>
      <c r="S5572" t="s">
        <v>13778</v>
      </c>
      <c r="T5572" t="s">
        <v>197</v>
      </c>
      <c r="U5572" t="s">
        <v>3929</v>
      </c>
      <c r="V5572" t="s">
        <v>1228</v>
      </c>
      <c r="W5572" t="s">
        <v>118</v>
      </c>
      <c r="X5572">
        <v>20.52</v>
      </c>
      <c r="Y5572">
        <v>0</v>
      </c>
      <c r="Z5572" s="1">
        <v>38899</v>
      </c>
      <c r="AA5572">
        <v>1</v>
      </c>
      <c r="AB5572" t="s">
        <v>62</v>
      </c>
      <c r="AC5572" t="s">
        <v>62</v>
      </c>
      <c r="AD5572">
        <v>3</v>
      </c>
      <c r="AE5572">
        <v>0</v>
      </c>
      <c r="AF5572">
        <v>1867</v>
      </c>
      <c r="AG5572">
        <v>0.66700000000000004</v>
      </c>
      <c r="AH5572">
        <v>3</v>
      </c>
      <c r="AI5572" t="s">
        <v>63</v>
      </c>
      <c r="AJ5572">
        <v>0</v>
      </c>
      <c r="AK5572">
        <v>0</v>
      </c>
      <c r="AL5572">
        <v>16294.307000000001</v>
      </c>
      <c r="AM5572">
        <v>16240.37</v>
      </c>
      <c r="AN5572">
        <v>12999.99</v>
      </c>
      <c r="AO5572">
        <v>3294.31</v>
      </c>
      <c r="AP5572">
        <v>0</v>
      </c>
      <c r="AQ5572">
        <v>0</v>
      </c>
      <c r="AR5572">
        <v>0</v>
      </c>
      <c r="AS5572" s="1">
        <v>41214</v>
      </c>
      <c r="AT5572">
        <v>458.18</v>
      </c>
      <c r="AV5572" s="1">
        <v>42156</v>
      </c>
    </row>
    <row r="5573" spans="1:48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48</v>
      </c>
      <c r="G5573">
        <v>7.0499999999999993E-2</v>
      </c>
      <c r="H5573">
        <v>92.7</v>
      </c>
      <c r="I5573" t="s">
        <v>99</v>
      </c>
      <c r="J5573" t="s">
        <v>495</v>
      </c>
      <c r="K5573" t="s">
        <v>14998</v>
      </c>
      <c r="L5573" t="s">
        <v>90</v>
      </c>
      <c r="M5573" t="s">
        <v>53</v>
      </c>
      <c r="N5573">
        <v>40000</v>
      </c>
      <c r="O5573" t="s">
        <v>66</v>
      </c>
      <c r="P5573" s="1">
        <v>40118</v>
      </c>
      <c r="Q5573" t="s">
        <v>55</v>
      </c>
      <c r="R5573" t="s">
        <v>56</v>
      </c>
      <c r="S5573" t="s">
        <v>51</v>
      </c>
      <c r="T5573" t="s">
        <v>58</v>
      </c>
      <c r="U5573" t="s">
        <v>539</v>
      </c>
      <c r="V5573" t="s">
        <v>1180</v>
      </c>
      <c r="W5573" t="s">
        <v>71</v>
      </c>
      <c r="X5573">
        <v>9.48</v>
      </c>
      <c r="Y5573">
        <v>0</v>
      </c>
      <c r="Z5573" s="1">
        <v>33909</v>
      </c>
      <c r="AA5573">
        <v>0</v>
      </c>
      <c r="AB5573">
        <v>31</v>
      </c>
      <c r="AC5573" t="s">
        <v>62</v>
      </c>
      <c r="AD5573">
        <v>6</v>
      </c>
      <c r="AE5573">
        <v>0</v>
      </c>
      <c r="AF5573">
        <v>1326</v>
      </c>
      <c r="AG5573">
        <v>0.182</v>
      </c>
      <c r="AH5573">
        <v>35</v>
      </c>
      <c r="AI5573" t="s">
        <v>63</v>
      </c>
      <c r="AJ5573">
        <v>0</v>
      </c>
      <c r="AK5573">
        <v>0</v>
      </c>
      <c r="AL5573">
        <v>3068.067</v>
      </c>
      <c r="AM5573">
        <v>3068.07</v>
      </c>
      <c r="AN5573">
        <v>3000</v>
      </c>
      <c r="AO5573">
        <v>68.069999999999993</v>
      </c>
      <c r="AP5573">
        <v>0</v>
      </c>
      <c r="AQ5573">
        <v>0</v>
      </c>
      <c r="AR5573">
        <v>0</v>
      </c>
      <c r="AS5573" s="1">
        <v>40238</v>
      </c>
      <c r="AT5573">
        <v>2790.67</v>
      </c>
      <c r="AV5573" s="1">
        <v>41821</v>
      </c>
    </row>
    <row r="5574" spans="1:48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48</v>
      </c>
      <c r="G5574">
        <v>0.1114</v>
      </c>
      <c r="H5574">
        <v>196.83</v>
      </c>
      <c r="I5574" t="s">
        <v>49</v>
      </c>
      <c r="J5574" t="s">
        <v>112</v>
      </c>
      <c r="K5574" t="s">
        <v>14999</v>
      </c>
      <c r="L5574" t="s">
        <v>106</v>
      </c>
      <c r="M5574" t="s">
        <v>53</v>
      </c>
      <c r="N5574">
        <v>48000</v>
      </c>
      <c r="O5574" t="s">
        <v>66</v>
      </c>
      <c r="P5574" s="1">
        <v>40118</v>
      </c>
      <c r="Q5574" t="s">
        <v>55</v>
      </c>
      <c r="R5574" t="s">
        <v>56</v>
      </c>
      <c r="S5574" t="s">
        <v>15000</v>
      </c>
      <c r="T5574" t="s">
        <v>58</v>
      </c>
      <c r="U5574" t="s">
        <v>15001</v>
      </c>
      <c r="V5574" t="s">
        <v>1169</v>
      </c>
      <c r="W5574" t="s">
        <v>61</v>
      </c>
      <c r="X5574">
        <v>8.82</v>
      </c>
      <c r="Y5574">
        <v>0</v>
      </c>
      <c r="Z5574" s="1">
        <v>36861</v>
      </c>
      <c r="AA5574">
        <v>0</v>
      </c>
      <c r="AB5574" t="s">
        <v>62</v>
      </c>
      <c r="AC5574" t="s">
        <v>62</v>
      </c>
      <c r="AD5574">
        <v>6</v>
      </c>
      <c r="AE5574">
        <v>0</v>
      </c>
      <c r="AF5574">
        <v>3688</v>
      </c>
      <c r="AG5574">
        <v>0.32100000000000001</v>
      </c>
      <c r="AH5574">
        <v>9</v>
      </c>
      <c r="AI5574" t="s">
        <v>63</v>
      </c>
      <c r="AJ5574">
        <v>0</v>
      </c>
      <c r="AK5574">
        <v>0</v>
      </c>
      <c r="AL5574">
        <v>6160.75</v>
      </c>
      <c r="AM5574">
        <v>6135.08</v>
      </c>
      <c r="AN5574">
        <v>6000</v>
      </c>
      <c r="AO5574">
        <v>160.75</v>
      </c>
      <c r="AP5574">
        <v>0</v>
      </c>
      <c r="AQ5574">
        <v>0</v>
      </c>
      <c r="AR5574">
        <v>0</v>
      </c>
      <c r="AS5574" s="1">
        <v>40238</v>
      </c>
      <c r="AT5574">
        <v>2163.63</v>
      </c>
      <c r="AV5574" s="1">
        <v>40238</v>
      </c>
    </row>
    <row r="5575" spans="1:48" x14ac:dyDescent="0.3">
      <c r="A5575">
        <v>453894</v>
      </c>
      <c r="B5575">
        <v>519397</v>
      </c>
      <c r="C5575">
        <v>12000</v>
      </c>
      <c r="D5575">
        <v>12000</v>
      </c>
      <c r="E5575">
        <v>11989.3963</v>
      </c>
      <c r="F5575" t="s">
        <v>48</v>
      </c>
      <c r="G5575">
        <v>0.1183</v>
      </c>
      <c r="H5575">
        <v>397.61</v>
      </c>
      <c r="I5575" t="s">
        <v>49</v>
      </c>
      <c r="J5575" t="s">
        <v>88</v>
      </c>
      <c r="K5575" t="s">
        <v>4647</v>
      </c>
      <c r="L5575" t="s">
        <v>219</v>
      </c>
      <c r="M5575" t="s">
        <v>53</v>
      </c>
      <c r="N5575">
        <v>40000</v>
      </c>
      <c r="O5575" t="s">
        <v>66</v>
      </c>
      <c r="P5575" s="1">
        <v>40118</v>
      </c>
      <c r="Q5575" t="s">
        <v>55</v>
      </c>
      <c r="R5575" t="s">
        <v>56</v>
      </c>
      <c r="S5575" t="s">
        <v>15002</v>
      </c>
      <c r="T5575" t="s">
        <v>58</v>
      </c>
      <c r="U5575" t="s">
        <v>2650</v>
      </c>
      <c r="V5575" t="s">
        <v>2122</v>
      </c>
      <c r="W5575" t="s">
        <v>61</v>
      </c>
      <c r="X5575">
        <v>17.61</v>
      </c>
      <c r="Y5575">
        <v>0</v>
      </c>
      <c r="Z5575" s="1">
        <v>37895</v>
      </c>
      <c r="AA5575">
        <v>0</v>
      </c>
      <c r="AB5575" t="s">
        <v>62</v>
      </c>
      <c r="AC5575" t="s">
        <v>62</v>
      </c>
      <c r="AD5575">
        <v>11</v>
      </c>
      <c r="AE5575">
        <v>0</v>
      </c>
      <c r="AF5575">
        <v>7383</v>
      </c>
      <c r="AG5575">
        <v>0.35</v>
      </c>
      <c r="AH5575">
        <v>22</v>
      </c>
      <c r="AI5575" t="s">
        <v>63</v>
      </c>
      <c r="AJ5575">
        <v>0</v>
      </c>
      <c r="AK5575">
        <v>0</v>
      </c>
      <c r="AL5575">
        <v>14290.9974</v>
      </c>
      <c r="AM5575">
        <v>14277.06</v>
      </c>
      <c r="AN5575">
        <v>12000</v>
      </c>
      <c r="AO5575">
        <v>2291</v>
      </c>
      <c r="AP5575">
        <v>0</v>
      </c>
      <c r="AQ5575">
        <v>0</v>
      </c>
      <c r="AR5575">
        <v>0</v>
      </c>
      <c r="AS5575" s="1">
        <v>41153</v>
      </c>
      <c r="AT5575">
        <v>59.32</v>
      </c>
      <c r="AV5575" s="1">
        <v>42491</v>
      </c>
    </row>
    <row r="5576" spans="1:48" x14ac:dyDescent="0.3">
      <c r="A5576">
        <v>453900</v>
      </c>
      <c r="B5576">
        <v>561600</v>
      </c>
      <c r="C5576">
        <v>8400</v>
      </c>
      <c r="D5576">
        <v>8400</v>
      </c>
      <c r="E5576">
        <v>8280.9233999999997</v>
      </c>
      <c r="F5576" t="s">
        <v>48</v>
      </c>
      <c r="G5576">
        <v>0.13569999999999999</v>
      </c>
      <c r="H5576">
        <v>285.33999999999997</v>
      </c>
      <c r="I5576" t="s">
        <v>72</v>
      </c>
      <c r="J5576" t="s">
        <v>81</v>
      </c>
      <c r="K5576" t="s">
        <v>51</v>
      </c>
      <c r="L5576" t="s">
        <v>52</v>
      </c>
      <c r="M5576" t="s">
        <v>53</v>
      </c>
      <c r="N5576">
        <v>50000</v>
      </c>
      <c r="O5576" t="s">
        <v>66</v>
      </c>
      <c r="P5576" s="1">
        <v>40118</v>
      </c>
      <c r="Q5576" t="s">
        <v>107</v>
      </c>
      <c r="R5576" t="s">
        <v>56</v>
      </c>
      <c r="S5576" t="s">
        <v>13778</v>
      </c>
      <c r="T5576" t="s">
        <v>58</v>
      </c>
      <c r="U5576" t="s">
        <v>15003</v>
      </c>
      <c r="V5576" t="s">
        <v>256</v>
      </c>
      <c r="W5576" t="s">
        <v>257</v>
      </c>
      <c r="X5576">
        <v>5.78</v>
      </c>
      <c r="Y5576">
        <v>1</v>
      </c>
      <c r="Z5576" s="1">
        <v>35704</v>
      </c>
      <c r="AA5576">
        <v>2</v>
      </c>
      <c r="AB5576">
        <v>22</v>
      </c>
      <c r="AC5576" t="s">
        <v>62</v>
      </c>
      <c r="AD5576">
        <v>5</v>
      </c>
      <c r="AE5576">
        <v>0</v>
      </c>
      <c r="AF5576">
        <v>3743</v>
      </c>
      <c r="AG5576">
        <v>0.83199999999999996</v>
      </c>
      <c r="AH5576">
        <v>21</v>
      </c>
      <c r="AI5576" t="s">
        <v>63</v>
      </c>
      <c r="AJ5576">
        <v>0</v>
      </c>
      <c r="AK5576">
        <v>0</v>
      </c>
      <c r="AL5576">
        <v>1752.33</v>
      </c>
      <c r="AM5576">
        <v>1738.85</v>
      </c>
      <c r="AN5576">
        <v>661.46</v>
      </c>
      <c r="AO5576">
        <v>727.99</v>
      </c>
      <c r="AP5576">
        <v>14.917743829999999</v>
      </c>
      <c r="AQ5576">
        <v>347.96</v>
      </c>
      <c r="AR5576">
        <v>3.42</v>
      </c>
      <c r="AS5576" s="1">
        <v>40360</v>
      </c>
      <c r="AT5576">
        <v>318.02</v>
      </c>
      <c r="AV5576" s="1">
        <v>40513</v>
      </c>
    </row>
    <row r="5577" spans="1:48" x14ac:dyDescent="0.3">
      <c r="A5577">
        <v>453910</v>
      </c>
      <c r="B5577">
        <v>561620</v>
      </c>
      <c r="C5577">
        <v>7000</v>
      </c>
      <c r="D5577">
        <v>7000</v>
      </c>
      <c r="E5577">
        <v>6999.4494000000004</v>
      </c>
      <c r="F5577" t="s">
        <v>48</v>
      </c>
      <c r="G5577">
        <v>0.14960000000000001</v>
      </c>
      <c r="H5577">
        <v>242.52</v>
      </c>
      <c r="I5577" t="s">
        <v>103</v>
      </c>
      <c r="J5577" t="s">
        <v>104</v>
      </c>
      <c r="K5577" t="s">
        <v>15004</v>
      </c>
      <c r="L5577" t="s">
        <v>219</v>
      </c>
      <c r="M5577" t="s">
        <v>53</v>
      </c>
      <c r="N5577">
        <v>42000</v>
      </c>
      <c r="O5577" t="s">
        <v>66</v>
      </c>
      <c r="P5577" s="1">
        <v>40118</v>
      </c>
      <c r="Q5577" t="s">
        <v>55</v>
      </c>
      <c r="R5577" t="s">
        <v>56</v>
      </c>
      <c r="S5577" t="s">
        <v>15005</v>
      </c>
      <c r="T5577" t="s">
        <v>171</v>
      </c>
      <c r="U5577" t="s">
        <v>15006</v>
      </c>
      <c r="V5577" t="s">
        <v>1014</v>
      </c>
      <c r="W5577" t="s">
        <v>87</v>
      </c>
      <c r="X5577">
        <v>3.71</v>
      </c>
      <c r="Y5577">
        <v>0</v>
      </c>
      <c r="Z5577" s="1">
        <v>38169</v>
      </c>
      <c r="AA5577">
        <v>0</v>
      </c>
      <c r="AB5577">
        <v>36</v>
      </c>
      <c r="AC5577" t="s">
        <v>62</v>
      </c>
      <c r="AD5577">
        <v>4</v>
      </c>
      <c r="AE5577">
        <v>0</v>
      </c>
      <c r="AF5577">
        <v>1747</v>
      </c>
      <c r="AG5577">
        <v>0.437</v>
      </c>
      <c r="AH5577">
        <v>4</v>
      </c>
      <c r="AI5577" t="s">
        <v>63</v>
      </c>
      <c r="AJ5577">
        <v>0</v>
      </c>
      <c r="AK5577">
        <v>0</v>
      </c>
      <c r="AL5577">
        <v>8695.2063999999991</v>
      </c>
      <c r="AM5577">
        <v>8694.35</v>
      </c>
      <c r="AN5577">
        <v>7000</v>
      </c>
      <c r="AO5577">
        <v>1695.21</v>
      </c>
      <c r="AP5577">
        <v>0</v>
      </c>
      <c r="AQ5577">
        <v>0</v>
      </c>
      <c r="AR5577">
        <v>0</v>
      </c>
      <c r="AS5577" s="1">
        <v>41244</v>
      </c>
      <c r="AT5577">
        <v>122.51</v>
      </c>
      <c r="AV5577" s="1">
        <v>41395</v>
      </c>
    </row>
    <row r="5578" spans="1:48" x14ac:dyDescent="0.3">
      <c r="A5578">
        <v>453938</v>
      </c>
      <c r="B5578">
        <v>561678</v>
      </c>
      <c r="C5578">
        <v>8400</v>
      </c>
      <c r="D5578">
        <v>8400</v>
      </c>
      <c r="E5578">
        <v>8339.4776999999995</v>
      </c>
      <c r="F5578" t="s">
        <v>48</v>
      </c>
      <c r="G5578">
        <v>0.13220000000000001</v>
      </c>
      <c r="H5578">
        <v>283.93</v>
      </c>
      <c r="I5578" t="s">
        <v>72</v>
      </c>
      <c r="J5578" t="s">
        <v>73</v>
      </c>
      <c r="K5578" t="s">
        <v>15007</v>
      </c>
      <c r="L5578" t="s">
        <v>83</v>
      </c>
      <c r="M5578" t="s">
        <v>53</v>
      </c>
      <c r="N5578">
        <v>50000</v>
      </c>
      <c r="O5578" t="s">
        <v>66</v>
      </c>
      <c r="P5578" s="1">
        <v>40118</v>
      </c>
      <c r="Q5578" t="s">
        <v>55</v>
      </c>
      <c r="R5578" t="s">
        <v>56</v>
      </c>
      <c r="S5578" t="s">
        <v>15008</v>
      </c>
      <c r="T5578" t="s">
        <v>171</v>
      </c>
      <c r="U5578" t="s">
        <v>15009</v>
      </c>
      <c r="V5578" t="s">
        <v>376</v>
      </c>
      <c r="W5578" t="s">
        <v>180</v>
      </c>
      <c r="X5578">
        <v>12.5</v>
      </c>
      <c r="Y5578">
        <v>0</v>
      </c>
      <c r="Z5578" s="1">
        <v>37500</v>
      </c>
      <c r="AA5578">
        <v>3</v>
      </c>
      <c r="AB5578" t="s">
        <v>62</v>
      </c>
      <c r="AC5578" t="s">
        <v>62</v>
      </c>
      <c r="AD5578">
        <v>5</v>
      </c>
      <c r="AE5578">
        <v>0</v>
      </c>
      <c r="AF5578">
        <v>3972</v>
      </c>
      <c r="AG5578">
        <v>0.92400000000000004</v>
      </c>
      <c r="AH5578">
        <v>12</v>
      </c>
      <c r="AI5578" t="s">
        <v>63</v>
      </c>
      <c r="AJ5578">
        <v>0</v>
      </c>
      <c r="AK5578">
        <v>0</v>
      </c>
      <c r="AL5578">
        <v>10221.5568</v>
      </c>
      <c r="AM5578">
        <v>10146.43</v>
      </c>
      <c r="AN5578">
        <v>8400</v>
      </c>
      <c r="AO5578">
        <v>1821.56</v>
      </c>
      <c r="AP5578">
        <v>0</v>
      </c>
      <c r="AQ5578">
        <v>0</v>
      </c>
      <c r="AR5578">
        <v>0</v>
      </c>
      <c r="AS5578" s="1">
        <v>41214</v>
      </c>
      <c r="AT5578">
        <v>293.58999999999997</v>
      </c>
      <c r="AV5578" s="1">
        <v>42005</v>
      </c>
    </row>
    <row r="5579" spans="1:48" x14ac:dyDescent="0.3">
      <c r="A5579">
        <v>453965</v>
      </c>
      <c r="B5579">
        <v>561741</v>
      </c>
      <c r="C5579">
        <v>15000</v>
      </c>
      <c r="D5579">
        <v>15000</v>
      </c>
      <c r="E5579">
        <v>14965.224399999999</v>
      </c>
      <c r="F5579" t="s">
        <v>48</v>
      </c>
      <c r="G5579">
        <v>0.15310000000000001</v>
      </c>
      <c r="H5579">
        <v>522.23</v>
      </c>
      <c r="I5579" t="s">
        <v>103</v>
      </c>
      <c r="J5579" t="s">
        <v>146</v>
      </c>
      <c r="K5579" t="s">
        <v>15010</v>
      </c>
      <c r="L5579" t="s">
        <v>114</v>
      </c>
      <c r="M5579" t="s">
        <v>95</v>
      </c>
      <c r="N5579">
        <v>112000</v>
      </c>
      <c r="O5579" t="s">
        <v>66</v>
      </c>
      <c r="P5579" s="1">
        <v>40118</v>
      </c>
      <c r="Q5579" t="s">
        <v>55</v>
      </c>
      <c r="R5579" t="s">
        <v>56</v>
      </c>
      <c r="S5579" t="s">
        <v>15011</v>
      </c>
      <c r="T5579" t="s">
        <v>58</v>
      </c>
      <c r="U5579" t="s">
        <v>15012</v>
      </c>
      <c r="V5579" t="s">
        <v>150</v>
      </c>
      <c r="W5579" t="s">
        <v>151</v>
      </c>
      <c r="X5579">
        <v>12.15</v>
      </c>
      <c r="Y5579">
        <v>1</v>
      </c>
      <c r="Z5579" s="1">
        <v>34731</v>
      </c>
      <c r="AA5579">
        <v>1</v>
      </c>
      <c r="AB5579">
        <v>20</v>
      </c>
      <c r="AC5579" t="s">
        <v>62</v>
      </c>
      <c r="AD5579">
        <v>12</v>
      </c>
      <c r="AE5579">
        <v>0</v>
      </c>
      <c r="AF5579">
        <v>37859</v>
      </c>
      <c r="AG5579">
        <v>0.82499999999999996</v>
      </c>
      <c r="AH5579">
        <v>27</v>
      </c>
      <c r="AI5579" t="s">
        <v>63</v>
      </c>
      <c r="AJ5579">
        <v>0</v>
      </c>
      <c r="AK5579">
        <v>0</v>
      </c>
      <c r="AL5579">
        <v>17640.202499999999</v>
      </c>
      <c r="AM5579">
        <v>17596.009999999998</v>
      </c>
      <c r="AN5579">
        <v>15000</v>
      </c>
      <c r="AO5579">
        <v>2640.2</v>
      </c>
      <c r="AP5579">
        <v>0</v>
      </c>
      <c r="AQ5579">
        <v>0</v>
      </c>
      <c r="AR5579">
        <v>0</v>
      </c>
      <c r="AS5579" s="1">
        <v>40664</v>
      </c>
      <c r="AT5579">
        <v>4.67</v>
      </c>
      <c r="AV5579" s="1">
        <v>40664</v>
      </c>
    </row>
    <row r="5580" spans="1:48" x14ac:dyDescent="0.3">
      <c r="A5580">
        <v>453967</v>
      </c>
      <c r="B5580">
        <v>561748</v>
      </c>
      <c r="C5580">
        <v>5500</v>
      </c>
      <c r="D5580">
        <v>5500</v>
      </c>
      <c r="E5580">
        <v>5489.52</v>
      </c>
      <c r="F5580" t="s">
        <v>48</v>
      </c>
      <c r="G5580">
        <v>0.13919999999999999</v>
      </c>
      <c r="H5580">
        <v>187.76</v>
      </c>
      <c r="I5580" t="s">
        <v>72</v>
      </c>
      <c r="J5580" t="s">
        <v>135</v>
      </c>
      <c r="K5580" t="s">
        <v>7164</v>
      </c>
      <c r="L5580" t="s">
        <v>75</v>
      </c>
      <c r="M5580" t="s">
        <v>95</v>
      </c>
      <c r="N5580">
        <v>80160</v>
      </c>
      <c r="O5580" t="s">
        <v>66</v>
      </c>
      <c r="P5580" s="1">
        <v>40118</v>
      </c>
      <c r="Q5580" t="s">
        <v>55</v>
      </c>
      <c r="R5580" t="s">
        <v>56</v>
      </c>
      <c r="S5580" t="s">
        <v>15013</v>
      </c>
      <c r="T5580" t="s">
        <v>58</v>
      </c>
      <c r="U5580" t="s">
        <v>15014</v>
      </c>
      <c r="V5580" t="s">
        <v>204</v>
      </c>
      <c r="W5580" t="s">
        <v>205</v>
      </c>
      <c r="X5580">
        <v>21.48</v>
      </c>
      <c r="Y5580">
        <v>0</v>
      </c>
      <c r="Z5580" s="1">
        <v>33451</v>
      </c>
      <c r="AA5580">
        <v>1</v>
      </c>
      <c r="AB5580" t="s">
        <v>62</v>
      </c>
      <c r="AC5580" t="s">
        <v>62</v>
      </c>
      <c r="AD5580">
        <v>23</v>
      </c>
      <c r="AE5580">
        <v>0</v>
      </c>
      <c r="AF5580">
        <v>62680</v>
      </c>
      <c r="AG5580">
        <v>0.84499999999999997</v>
      </c>
      <c r="AH5580">
        <v>47</v>
      </c>
      <c r="AI5580" t="s">
        <v>63</v>
      </c>
      <c r="AJ5580">
        <v>0</v>
      </c>
      <c r="AK5580">
        <v>0</v>
      </c>
      <c r="AL5580">
        <v>6759.0501999999997</v>
      </c>
      <c r="AM5580">
        <v>6744.6</v>
      </c>
      <c r="AN5580">
        <v>5500</v>
      </c>
      <c r="AO5580">
        <v>1259.05</v>
      </c>
      <c r="AP5580">
        <v>0</v>
      </c>
      <c r="AQ5580">
        <v>0</v>
      </c>
      <c r="AR5580">
        <v>0</v>
      </c>
      <c r="AS5580" s="1">
        <v>41214</v>
      </c>
      <c r="AT5580">
        <v>196.82</v>
      </c>
      <c r="AV5580" s="1">
        <v>42491</v>
      </c>
    </row>
    <row r="5581" spans="1:48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48</v>
      </c>
      <c r="G5581">
        <v>0.13220000000000001</v>
      </c>
      <c r="H5581">
        <v>219.71</v>
      </c>
      <c r="I5581" t="s">
        <v>72</v>
      </c>
      <c r="J5581" t="s">
        <v>73</v>
      </c>
      <c r="K5581" t="s">
        <v>15015</v>
      </c>
      <c r="L5581" t="s">
        <v>106</v>
      </c>
      <c r="M5581" t="s">
        <v>53</v>
      </c>
      <c r="N5581">
        <v>40000</v>
      </c>
      <c r="O5581" t="s">
        <v>66</v>
      </c>
      <c r="P5581" s="1">
        <v>40118</v>
      </c>
      <c r="Q5581" t="s">
        <v>107</v>
      </c>
      <c r="R5581" t="s">
        <v>56</v>
      </c>
      <c r="S5581" t="s">
        <v>15016</v>
      </c>
      <c r="T5581" t="s">
        <v>239</v>
      </c>
      <c r="U5581" t="s">
        <v>15017</v>
      </c>
      <c r="V5581" t="s">
        <v>145</v>
      </c>
      <c r="W5581" t="s">
        <v>61</v>
      </c>
      <c r="X5581">
        <v>8.64</v>
      </c>
      <c r="Y5581">
        <v>0</v>
      </c>
      <c r="Z5581" s="1">
        <v>36892</v>
      </c>
      <c r="AA5581">
        <v>6</v>
      </c>
      <c r="AB5581" t="s">
        <v>62</v>
      </c>
      <c r="AC5581" t="s">
        <v>62</v>
      </c>
      <c r="AD5581">
        <v>4</v>
      </c>
      <c r="AE5581">
        <v>0</v>
      </c>
      <c r="AF5581">
        <v>6770</v>
      </c>
      <c r="AG5581">
        <v>0.188</v>
      </c>
      <c r="AH5581">
        <v>23</v>
      </c>
      <c r="AI5581" t="s">
        <v>63</v>
      </c>
      <c r="AJ5581">
        <v>0</v>
      </c>
      <c r="AK5581">
        <v>0</v>
      </c>
      <c r="AL5581">
        <v>1975.05</v>
      </c>
      <c r="AM5581">
        <v>1975.05</v>
      </c>
      <c r="AN5581">
        <v>1391.48</v>
      </c>
      <c r="AO5581">
        <v>583.57000000000005</v>
      </c>
      <c r="AP5581">
        <v>0</v>
      </c>
      <c r="AQ5581">
        <v>0</v>
      </c>
      <c r="AR5581">
        <v>0</v>
      </c>
      <c r="AS5581" s="1">
        <v>40391</v>
      </c>
      <c r="AT5581">
        <v>219.71</v>
      </c>
      <c r="AV5581" s="1">
        <v>42491</v>
      </c>
    </row>
    <row r="5582" spans="1:48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48</v>
      </c>
      <c r="G5582">
        <v>7.3999999999999996E-2</v>
      </c>
      <c r="H5582">
        <v>77.650000000000006</v>
      </c>
      <c r="I5582" t="s">
        <v>99</v>
      </c>
      <c r="J5582" t="s">
        <v>229</v>
      </c>
      <c r="K5582" t="s">
        <v>15018</v>
      </c>
      <c r="L5582" t="s">
        <v>75</v>
      </c>
      <c r="M5582" t="s">
        <v>95</v>
      </c>
      <c r="N5582">
        <v>49600</v>
      </c>
      <c r="O5582" t="s">
        <v>66</v>
      </c>
      <c r="P5582" s="1">
        <v>40118</v>
      </c>
      <c r="Q5582" t="s">
        <v>55</v>
      </c>
      <c r="R5582" t="s">
        <v>56</v>
      </c>
      <c r="S5582" t="s">
        <v>15019</v>
      </c>
      <c r="T5582" t="s">
        <v>127</v>
      </c>
      <c r="U5582" t="s">
        <v>255</v>
      </c>
      <c r="V5582" t="s">
        <v>1218</v>
      </c>
      <c r="W5582" t="s">
        <v>277</v>
      </c>
      <c r="X5582">
        <v>1.33</v>
      </c>
      <c r="Y5582">
        <v>0</v>
      </c>
      <c r="Z5582" s="1">
        <v>32509</v>
      </c>
      <c r="AA5582">
        <v>0</v>
      </c>
      <c r="AB5582" t="s">
        <v>62</v>
      </c>
      <c r="AC5582" t="s">
        <v>62</v>
      </c>
      <c r="AD5582">
        <v>8</v>
      </c>
      <c r="AE5582">
        <v>0</v>
      </c>
      <c r="AF5582">
        <v>1844</v>
      </c>
      <c r="AG5582">
        <v>2.9000000000000001E-2</v>
      </c>
      <c r="AH5582">
        <v>25</v>
      </c>
      <c r="AI5582" t="s">
        <v>63</v>
      </c>
      <c r="AJ5582">
        <v>0</v>
      </c>
      <c r="AK5582">
        <v>0</v>
      </c>
      <c r="AL5582">
        <v>2795.2957999999999</v>
      </c>
      <c r="AM5582">
        <v>2795.3</v>
      </c>
      <c r="AN5582">
        <v>2500</v>
      </c>
      <c r="AO5582">
        <v>295.3</v>
      </c>
      <c r="AP5582">
        <v>0</v>
      </c>
      <c r="AQ5582">
        <v>0</v>
      </c>
      <c r="AR5582">
        <v>0</v>
      </c>
      <c r="AS5582" s="1">
        <v>41214</v>
      </c>
      <c r="AT5582">
        <v>81.11</v>
      </c>
      <c r="AV5582" s="1">
        <v>42064</v>
      </c>
    </row>
    <row r="5583" spans="1:48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48</v>
      </c>
      <c r="G5583">
        <v>0.1426</v>
      </c>
      <c r="H5583">
        <v>34.31</v>
      </c>
      <c r="I5583" t="s">
        <v>72</v>
      </c>
      <c r="J5583" t="s">
        <v>94</v>
      </c>
      <c r="K5583" t="s">
        <v>15020</v>
      </c>
      <c r="L5583" t="s">
        <v>52</v>
      </c>
      <c r="M5583" t="s">
        <v>53</v>
      </c>
      <c r="N5583">
        <v>45000</v>
      </c>
      <c r="O5583" t="s">
        <v>66</v>
      </c>
      <c r="P5583" s="1">
        <v>40118</v>
      </c>
      <c r="Q5583" t="s">
        <v>55</v>
      </c>
      <c r="R5583" t="s">
        <v>56</v>
      </c>
      <c r="S5583" t="s">
        <v>15021</v>
      </c>
      <c r="T5583" t="s">
        <v>58</v>
      </c>
      <c r="U5583" t="s">
        <v>15022</v>
      </c>
      <c r="V5583" t="s">
        <v>2789</v>
      </c>
      <c r="W5583" t="s">
        <v>608</v>
      </c>
      <c r="X5583">
        <v>24.61</v>
      </c>
      <c r="Y5583">
        <v>1</v>
      </c>
      <c r="Z5583" s="1">
        <v>37530</v>
      </c>
      <c r="AA5583">
        <v>0</v>
      </c>
      <c r="AB5583">
        <v>17</v>
      </c>
      <c r="AC5583" t="s">
        <v>62</v>
      </c>
      <c r="AD5583">
        <v>8</v>
      </c>
      <c r="AE5583">
        <v>0</v>
      </c>
      <c r="AF5583">
        <v>7153</v>
      </c>
      <c r="AG5583">
        <v>0.53400000000000003</v>
      </c>
      <c r="AH5583">
        <v>17</v>
      </c>
      <c r="AI5583" t="s">
        <v>63</v>
      </c>
      <c r="AJ5583">
        <v>0</v>
      </c>
      <c r="AK5583">
        <v>0</v>
      </c>
      <c r="AL5583">
        <v>1234.9713999999999</v>
      </c>
      <c r="AM5583">
        <v>1234.97</v>
      </c>
      <c r="AN5583">
        <v>1000</v>
      </c>
      <c r="AO5583">
        <v>234.98</v>
      </c>
      <c r="AP5583">
        <v>0</v>
      </c>
      <c r="AQ5583">
        <v>0</v>
      </c>
      <c r="AR5583">
        <v>0</v>
      </c>
      <c r="AS5583" s="1">
        <v>41214</v>
      </c>
      <c r="AT5583">
        <v>37.75</v>
      </c>
      <c r="AV5583" s="1">
        <v>42309</v>
      </c>
    </row>
    <row r="5584" spans="1:48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48</v>
      </c>
      <c r="G5584">
        <v>0.16350000000000001</v>
      </c>
      <c r="H5584">
        <v>556.44000000000005</v>
      </c>
      <c r="I5584" t="s">
        <v>189</v>
      </c>
      <c r="J5584" t="s">
        <v>347</v>
      </c>
      <c r="K5584" t="s">
        <v>15023</v>
      </c>
      <c r="L5584" t="s">
        <v>52</v>
      </c>
      <c r="M5584" t="s">
        <v>76</v>
      </c>
      <c r="N5584">
        <v>48000</v>
      </c>
      <c r="O5584" t="s">
        <v>66</v>
      </c>
      <c r="P5584" s="1">
        <v>40118</v>
      </c>
      <c r="Q5584" t="s">
        <v>55</v>
      </c>
      <c r="R5584" t="s">
        <v>56</v>
      </c>
      <c r="S5584" t="s">
        <v>15024</v>
      </c>
      <c r="T5584" t="s">
        <v>58</v>
      </c>
      <c r="U5584" t="s">
        <v>15025</v>
      </c>
      <c r="V5584" t="s">
        <v>204</v>
      </c>
      <c r="W5584" t="s">
        <v>205</v>
      </c>
      <c r="X5584">
        <v>18.13</v>
      </c>
      <c r="Y5584">
        <v>0</v>
      </c>
      <c r="Z5584" s="1">
        <v>38473</v>
      </c>
      <c r="AA5584">
        <v>0</v>
      </c>
      <c r="AB5584" t="s">
        <v>62</v>
      </c>
      <c r="AC5584" t="s">
        <v>62</v>
      </c>
      <c r="AD5584">
        <v>4</v>
      </c>
      <c r="AE5584">
        <v>0</v>
      </c>
      <c r="AF5584">
        <v>5481</v>
      </c>
      <c r="AG5584">
        <v>0.997</v>
      </c>
      <c r="AH5584">
        <v>7</v>
      </c>
      <c r="AI5584" t="s">
        <v>63</v>
      </c>
      <c r="AJ5584">
        <v>0</v>
      </c>
      <c r="AK5584">
        <v>0</v>
      </c>
      <c r="AL5584">
        <v>15964.7235</v>
      </c>
      <c r="AM5584">
        <v>15914.04</v>
      </c>
      <c r="AN5584">
        <v>15750</v>
      </c>
      <c r="AO5584">
        <v>214.72</v>
      </c>
      <c r="AP5584">
        <v>0</v>
      </c>
      <c r="AQ5584">
        <v>0</v>
      </c>
      <c r="AR5584">
        <v>0</v>
      </c>
      <c r="AS5584" s="1">
        <v>40148</v>
      </c>
      <c r="AT5584">
        <v>15966.7</v>
      </c>
      <c r="AV5584" s="1">
        <v>40148</v>
      </c>
    </row>
    <row r="5585" spans="1:48" x14ac:dyDescent="0.3">
      <c r="A5585">
        <v>454075</v>
      </c>
      <c r="B5585">
        <v>561978</v>
      </c>
      <c r="C5585">
        <v>25000</v>
      </c>
      <c r="D5585">
        <v>25000</v>
      </c>
      <c r="E5585">
        <v>24585.5962</v>
      </c>
      <c r="F5585" t="s">
        <v>48</v>
      </c>
      <c r="G5585">
        <v>0.14960000000000001</v>
      </c>
      <c r="H5585">
        <v>866.13</v>
      </c>
      <c r="I5585" t="s">
        <v>103</v>
      </c>
      <c r="J5585" t="s">
        <v>104</v>
      </c>
      <c r="K5585" t="s">
        <v>965</v>
      </c>
      <c r="L5585" t="s">
        <v>90</v>
      </c>
      <c r="M5585" t="s">
        <v>95</v>
      </c>
      <c r="N5585">
        <v>71328</v>
      </c>
      <c r="O5585" t="s">
        <v>66</v>
      </c>
      <c r="P5585" s="1">
        <v>40118</v>
      </c>
      <c r="Q5585" t="s">
        <v>55</v>
      </c>
      <c r="R5585" t="s">
        <v>56</v>
      </c>
      <c r="S5585" t="s">
        <v>15026</v>
      </c>
      <c r="T5585" t="s">
        <v>379</v>
      </c>
      <c r="U5585" t="s">
        <v>2734</v>
      </c>
      <c r="V5585" t="s">
        <v>831</v>
      </c>
      <c r="W5585" t="s">
        <v>111</v>
      </c>
      <c r="X5585">
        <v>8.73</v>
      </c>
      <c r="Y5585">
        <v>1</v>
      </c>
      <c r="Z5585" s="1">
        <v>35034</v>
      </c>
      <c r="AA5585">
        <v>1</v>
      </c>
      <c r="AB5585">
        <v>17</v>
      </c>
      <c r="AC5585" t="s">
        <v>62</v>
      </c>
      <c r="AD5585">
        <v>8</v>
      </c>
      <c r="AE5585">
        <v>0</v>
      </c>
      <c r="AF5585">
        <v>8414</v>
      </c>
      <c r="AG5585">
        <v>0.245</v>
      </c>
      <c r="AH5585">
        <v>16</v>
      </c>
      <c r="AI5585" t="s">
        <v>63</v>
      </c>
      <c r="AJ5585">
        <v>0</v>
      </c>
      <c r="AK5585">
        <v>0</v>
      </c>
      <c r="AL5585">
        <v>31180.4094</v>
      </c>
      <c r="AM5585">
        <v>30612.68</v>
      </c>
      <c r="AN5585">
        <v>25000</v>
      </c>
      <c r="AO5585">
        <v>6180.41</v>
      </c>
      <c r="AP5585">
        <v>0</v>
      </c>
      <c r="AQ5585">
        <v>0</v>
      </c>
      <c r="AR5585">
        <v>0</v>
      </c>
      <c r="AS5585" s="1">
        <v>41214</v>
      </c>
      <c r="AT5585">
        <v>890.98</v>
      </c>
      <c r="AV5585" s="1">
        <v>41214</v>
      </c>
    </row>
    <row r="5586" spans="1:48" x14ac:dyDescent="0.3">
      <c r="A5586">
        <v>454082</v>
      </c>
      <c r="B5586">
        <v>561987</v>
      </c>
      <c r="C5586">
        <v>6000</v>
      </c>
      <c r="D5586">
        <v>6000</v>
      </c>
      <c r="E5586">
        <v>5898.1039000000001</v>
      </c>
      <c r="F5586" t="s">
        <v>48</v>
      </c>
      <c r="G5586">
        <v>0.1183</v>
      </c>
      <c r="H5586">
        <v>198.81</v>
      </c>
      <c r="I5586" t="s">
        <v>49</v>
      </c>
      <c r="J5586" t="s">
        <v>88</v>
      </c>
      <c r="K5586" t="s">
        <v>15027</v>
      </c>
      <c r="L5586" t="s">
        <v>90</v>
      </c>
      <c r="M5586" t="s">
        <v>95</v>
      </c>
      <c r="N5586">
        <v>45000</v>
      </c>
      <c r="O5586" t="s">
        <v>66</v>
      </c>
      <c r="P5586" s="1">
        <v>40148</v>
      </c>
      <c r="Q5586" t="s">
        <v>55</v>
      </c>
      <c r="R5586" t="s">
        <v>56</v>
      </c>
      <c r="S5586" t="s">
        <v>15028</v>
      </c>
      <c r="T5586" t="s">
        <v>58</v>
      </c>
      <c r="U5586" t="s">
        <v>681</v>
      </c>
      <c r="V5586" t="s">
        <v>12917</v>
      </c>
      <c r="W5586" t="s">
        <v>223</v>
      </c>
      <c r="X5586">
        <v>23.15</v>
      </c>
      <c r="Y5586">
        <v>0</v>
      </c>
      <c r="Z5586" s="1">
        <v>36495</v>
      </c>
      <c r="AA5586">
        <v>0</v>
      </c>
      <c r="AB5586" t="s">
        <v>62</v>
      </c>
      <c r="AC5586" t="s">
        <v>62</v>
      </c>
      <c r="AD5586">
        <v>11</v>
      </c>
      <c r="AE5586">
        <v>0</v>
      </c>
      <c r="AF5586">
        <v>13029</v>
      </c>
      <c r="AG5586">
        <v>0.58699999999999997</v>
      </c>
      <c r="AH5586">
        <v>15</v>
      </c>
      <c r="AI5586" t="s">
        <v>63</v>
      </c>
      <c r="AJ5586">
        <v>0</v>
      </c>
      <c r="AK5586">
        <v>0</v>
      </c>
      <c r="AL5586">
        <v>7156.8734000000004</v>
      </c>
      <c r="AM5586">
        <v>7032.76</v>
      </c>
      <c r="AN5586">
        <v>6000</v>
      </c>
      <c r="AO5586">
        <v>1156.8699999999999</v>
      </c>
      <c r="AP5586">
        <v>0</v>
      </c>
      <c r="AQ5586">
        <v>0</v>
      </c>
      <c r="AR5586">
        <v>0</v>
      </c>
      <c r="AS5586" s="1">
        <v>41244</v>
      </c>
      <c r="AT5586">
        <v>211.68</v>
      </c>
      <c r="AV5586" s="1">
        <v>42036</v>
      </c>
    </row>
    <row r="5587" spans="1:48" x14ac:dyDescent="0.3">
      <c r="A5587">
        <v>454092</v>
      </c>
      <c r="B5587">
        <v>562008</v>
      </c>
      <c r="C5587">
        <v>15000</v>
      </c>
      <c r="D5587">
        <v>15000</v>
      </c>
      <c r="E5587">
        <v>14949.433800000001</v>
      </c>
      <c r="F5587" t="s">
        <v>48</v>
      </c>
      <c r="G5587">
        <v>0.13220000000000001</v>
      </c>
      <c r="H5587">
        <v>507.01</v>
      </c>
      <c r="I5587" t="s">
        <v>72</v>
      </c>
      <c r="J5587" t="s">
        <v>73</v>
      </c>
      <c r="K5587" t="s">
        <v>5575</v>
      </c>
      <c r="L5587" t="s">
        <v>90</v>
      </c>
      <c r="M5587" t="s">
        <v>53</v>
      </c>
      <c r="N5587">
        <v>32240</v>
      </c>
      <c r="O5587" t="s">
        <v>66</v>
      </c>
      <c r="P5587" s="1">
        <v>40118</v>
      </c>
      <c r="Q5587" t="s">
        <v>55</v>
      </c>
      <c r="R5587" t="s">
        <v>56</v>
      </c>
      <c r="S5587" t="s">
        <v>13778</v>
      </c>
      <c r="T5587" t="s">
        <v>58</v>
      </c>
      <c r="U5587" t="s">
        <v>15029</v>
      </c>
      <c r="V5587" t="s">
        <v>117</v>
      </c>
      <c r="W5587" t="s">
        <v>118</v>
      </c>
      <c r="X5587">
        <v>15.63</v>
      </c>
      <c r="Y5587">
        <v>0</v>
      </c>
      <c r="Z5587" s="1">
        <v>25235</v>
      </c>
      <c r="AA5587">
        <v>0</v>
      </c>
      <c r="AB5587" t="s">
        <v>62</v>
      </c>
      <c r="AC5587" t="s">
        <v>62</v>
      </c>
      <c r="AD5587">
        <v>7</v>
      </c>
      <c r="AE5587">
        <v>0</v>
      </c>
      <c r="AF5587">
        <v>14489</v>
      </c>
      <c r="AG5587">
        <v>0.89400000000000002</v>
      </c>
      <c r="AH5587">
        <v>11</v>
      </c>
      <c r="AI5587" t="s">
        <v>63</v>
      </c>
      <c r="AJ5587">
        <v>0</v>
      </c>
      <c r="AK5587">
        <v>0</v>
      </c>
      <c r="AL5587">
        <v>18252.606400000001</v>
      </c>
      <c r="AM5587">
        <v>18190.919999999998</v>
      </c>
      <c r="AN5587">
        <v>15000</v>
      </c>
      <c r="AO5587">
        <v>3252.61</v>
      </c>
      <c r="AP5587">
        <v>0</v>
      </c>
      <c r="AQ5587">
        <v>0</v>
      </c>
      <c r="AR5587">
        <v>0</v>
      </c>
      <c r="AS5587" s="1">
        <v>41214</v>
      </c>
      <c r="AT5587">
        <v>524.15</v>
      </c>
      <c r="AV5587" s="1">
        <v>41214</v>
      </c>
    </row>
    <row r="5588" spans="1:48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48</v>
      </c>
      <c r="G5588">
        <v>0.12870000000000001</v>
      </c>
      <c r="H5588">
        <v>201.8</v>
      </c>
      <c r="I5588" t="s">
        <v>72</v>
      </c>
      <c r="J5588" t="s">
        <v>168</v>
      </c>
      <c r="K5588" t="s">
        <v>15030</v>
      </c>
      <c r="L5588" t="s">
        <v>90</v>
      </c>
      <c r="M5588" t="s">
        <v>53</v>
      </c>
      <c r="N5588">
        <v>58000</v>
      </c>
      <c r="O5588" t="s">
        <v>66</v>
      </c>
      <c r="P5588" s="1">
        <v>40118</v>
      </c>
      <c r="Q5588" t="s">
        <v>55</v>
      </c>
      <c r="R5588" t="s">
        <v>56</v>
      </c>
      <c r="S5588" t="s">
        <v>15031</v>
      </c>
      <c r="T5588" t="s">
        <v>68</v>
      </c>
      <c r="U5588" t="s">
        <v>15032</v>
      </c>
      <c r="V5588" t="s">
        <v>400</v>
      </c>
      <c r="W5588" t="s">
        <v>118</v>
      </c>
      <c r="X5588">
        <v>18.12</v>
      </c>
      <c r="Y5588">
        <v>0</v>
      </c>
      <c r="Z5588" s="1">
        <v>36617</v>
      </c>
      <c r="AA5588">
        <v>1</v>
      </c>
      <c r="AB5588" t="s">
        <v>62</v>
      </c>
      <c r="AC5588" t="s">
        <v>62</v>
      </c>
      <c r="AD5588">
        <v>6</v>
      </c>
      <c r="AE5588">
        <v>0</v>
      </c>
      <c r="AF5588">
        <v>6184</v>
      </c>
      <c r="AG5588">
        <v>0.85899999999999999</v>
      </c>
      <c r="AH5588">
        <v>11</v>
      </c>
      <c r="AI5588" t="s">
        <v>63</v>
      </c>
      <c r="AJ5588">
        <v>0</v>
      </c>
      <c r="AK5588">
        <v>0</v>
      </c>
      <c r="AL5588">
        <v>7135.9498000000003</v>
      </c>
      <c r="AM5588">
        <v>7106.22</v>
      </c>
      <c r="AN5588">
        <v>6000</v>
      </c>
      <c r="AO5588">
        <v>1135.95</v>
      </c>
      <c r="AP5588">
        <v>0</v>
      </c>
      <c r="AQ5588">
        <v>0</v>
      </c>
      <c r="AR5588">
        <v>0</v>
      </c>
      <c r="AS5588" s="1">
        <v>41153</v>
      </c>
      <c r="AT5588">
        <v>82.24</v>
      </c>
      <c r="AV5588" s="1">
        <v>41061</v>
      </c>
    </row>
    <row r="5589" spans="1:48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48</v>
      </c>
      <c r="G5589">
        <v>8.9399999999999993E-2</v>
      </c>
      <c r="H5589">
        <v>190.63</v>
      </c>
      <c r="I5589" t="s">
        <v>99</v>
      </c>
      <c r="J5589" t="s">
        <v>100</v>
      </c>
      <c r="K5589" t="s">
        <v>6579</v>
      </c>
      <c r="L5589" t="s">
        <v>90</v>
      </c>
      <c r="M5589" t="s">
        <v>53</v>
      </c>
      <c r="N5589">
        <v>30000</v>
      </c>
      <c r="O5589" t="s">
        <v>66</v>
      </c>
      <c r="P5589" s="1">
        <v>40118</v>
      </c>
      <c r="Q5589" t="s">
        <v>55</v>
      </c>
      <c r="R5589" t="s">
        <v>56</v>
      </c>
      <c r="S5589" t="s">
        <v>15033</v>
      </c>
      <c r="T5589" t="s">
        <v>197</v>
      </c>
      <c r="U5589" t="s">
        <v>15034</v>
      </c>
      <c r="V5589" t="s">
        <v>183</v>
      </c>
      <c r="W5589" t="s">
        <v>71</v>
      </c>
      <c r="X5589">
        <v>14.72</v>
      </c>
      <c r="Y5589">
        <v>0</v>
      </c>
      <c r="Z5589" s="1">
        <v>37987</v>
      </c>
      <c r="AA5589">
        <v>0</v>
      </c>
      <c r="AB5589" t="s">
        <v>62</v>
      </c>
      <c r="AC5589" t="s">
        <v>62</v>
      </c>
      <c r="AD5589">
        <v>4</v>
      </c>
      <c r="AE5589">
        <v>0</v>
      </c>
      <c r="AF5589">
        <v>144</v>
      </c>
      <c r="AG5589">
        <v>5.8000000000000003E-2</v>
      </c>
      <c r="AH5589">
        <v>6</v>
      </c>
      <c r="AI5589" t="s">
        <v>63</v>
      </c>
      <c r="AJ5589">
        <v>0</v>
      </c>
      <c r="AK5589">
        <v>0</v>
      </c>
      <c r="AL5589">
        <v>6862.6251000000002</v>
      </c>
      <c r="AM5589">
        <v>6719.65</v>
      </c>
      <c r="AN5589">
        <v>6000</v>
      </c>
      <c r="AO5589">
        <v>862.63</v>
      </c>
      <c r="AP5589">
        <v>0</v>
      </c>
      <c r="AQ5589">
        <v>0</v>
      </c>
      <c r="AR5589">
        <v>0</v>
      </c>
      <c r="AS5589" s="1">
        <v>41214</v>
      </c>
      <c r="AT5589">
        <v>207.27</v>
      </c>
      <c r="AV5589" s="1">
        <v>41214</v>
      </c>
    </row>
    <row r="5590" spans="1:48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48</v>
      </c>
      <c r="G5590">
        <v>0.1426</v>
      </c>
      <c r="H5590">
        <v>41.17</v>
      </c>
      <c r="I5590" t="s">
        <v>72</v>
      </c>
      <c r="J5590" t="s">
        <v>94</v>
      </c>
      <c r="K5590" t="s">
        <v>15035</v>
      </c>
      <c r="L5590" t="s">
        <v>52</v>
      </c>
      <c r="M5590" t="s">
        <v>53</v>
      </c>
      <c r="N5590">
        <v>4800</v>
      </c>
      <c r="O5590" t="s">
        <v>66</v>
      </c>
      <c r="P5590" s="1">
        <v>40118</v>
      </c>
      <c r="Q5590" t="s">
        <v>107</v>
      </c>
      <c r="R5590" t="s">
        <v>56</v>
      </c>
      <c r="S5590" t="s">
        <v>15036</v>
      </c>
      <c r="T5590" t="s">
        <v>197</v>
      </c>
      <c r="U5590" t="s">
        <v>15037</v>
      </c>
      <c r="V5590" t="s">
        <v>2829</v>
      </c>
      <c r="W5590" t="s">
        <v>80</v>
      </c>
      <c r="X5590">
        <v>13.75</v>
      </c>
      <c r="Y5590">
        <v>0</v>
      </c>
      <c r="Z5590" s="1">
        <v>37500</v>
      </c>
      <c r="AA5590">
        <v>0</v>
      </c>
      <c r="AB5590" t="s">
        <v>62</v>
      </c>
      <c r="AC5590" t="s">
        <v>62</v>
      </c>
      <c r="AD5590">
        <v>7</v>
      </c>
      <c r="AE5590">
        <v>0</v>
      </c>
      <c r="AF5590">
        <v>0</v>
      </c>
      <c r="AH5590">
        <v>9</v>
      </c>
      <c r="AI5590" t="s">
        <v>63</v>
      </c>
      <c r="AJ5590">
        <v>0</v>
      </c>
      <c r="AK5590">
        <v>0</v>
      </c>
      <c r="AL5590">
        <v>1335.61</v>
      </c>
      <c r="AM5590">
        <v>1335.61</v>
      </c>
      <c r="AN5590">
        <v>165.55</v>
      </c>
      <c r="AO5590">
        <v>80.83</v>
      </c>
      <c r="AP5590">
        <v>14.97842614</v>
      </c>
      <c r="AQ5590">
        <v>1074.25</v>
      </c>
      <c r="AR5590">
        <v>375.95</v>
      </c>
      <c r="AS5590" s="1">
        <v>40299</v>
      </c>
      <c r="AT5590">
        <v>41.17</v>
      </c>
      <c r="AV5590" s="1">
        <v>42491</v>
      </c>
    </row>
    <row r="5591" spans="1:48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48</v>
      </c>
      <c r="G5591">
        <v>8.9399999999999993E-2</v>
      </c>
      <c r="H5591">
        <v>174.75</v>
      </c>
      <c r="I5591" t="s">
        <v>99</v>
      </c>
      <c r="J5591" t="s">
        <v>100</v>
      </c>
      <c r="K5591" t="s">
        <v>15038</v>
      </c>
      <c r="L5591" t="s">
        <v>52</v>
      </c>
      <c r="M5591" t="s">
        <v>76</v>
      </c>
      <c r="N5591">
        <v>80000</v>
      </c>
      <c r="O5591" t="s">
        <v>66</v>
      </c>
      <c r="P5591" s="1">
        <v>40118</v>
      </c>
      <c r="Q5591" t="s">
        <v>55</v>
      </c>
      <c r="R5591" t="s">
        <v>56</v>
      </c>
      <c r="S5591" t="s">
        <v>13778</v>
      </c>
      <c r="T5591" t="s">
        <v>58</v>
      </c>
      <c r="U5591" t="s">
        <v>15039</v>
      </c>
      <c r="V5591" t="s">
        <v>1608</v>
      </c>
      <c r="W5591" t="s">
        <v>111</v>
      </c>
      <c r="X5591">
        <v>9.2899999999999991</v>
      </c>
      <c r="Y5591">
        <v>0</v>
      </c>
      <c r="Z5591" s="1">
        <v>37012</v>
      </c>
      <c r="AA5591">
        <v>4</v>
      </c>
      <c r="AB5591" t="s">
        <v>62</v>
      </c>
      <c r="AC5591" t="s">
        <v>62</v>
      </c>
      <c r="AD5591">
        <v>7</v>
      </c>
      <c r="AE5591">
        <v>0</v>
      </c>
      <c r="AF5591">
        <v>7057</v>
      </c>
      <c r="AG5591">
        <v>0.49299999999999999</v>
      </c>
      <c r="AH5591">
        <v>12</v>
      </c>
      <c r="AI5591" t="s">
        <v>63</v>
      </c>
      <c r="AJ5591">
        <v>0</v>
      </c>
      <c r="AK5591">
        <v>0</v>
      </c>
      <c r="AL5591">
        <v>6290.7106999999996</v>
      </c>
      <c r="AM5591">
        <v>6176.33</v>
      </c>
      <c r="AN5591">
        <v>5500</v>
      </c>
      <c r="AO5591">
        <v>790.71</v>
      </c>
      <c r="AP5591">
        <v>0</v>
      </c>
      <c r="AQ5591">
        <v>0</v>
      </c>
      <c r="AR5591">
        <v>0</v>
      </c>
      <c r="AS5591" s="1">
        <v>41214</v>
      </c>
      <c r="AT5591">
        <v>190.14</v>
      </c>
      <c r="AV5591" s="1">
        <v>41214</v>
      </c>
    </row>
    <row r="5592" spans="1:48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48</v>
      </c>
      <c r="G5592">
        <v>0.1183</v>
      </c>
      <c r="H5592">
        <v>414.18</v>
      </c>
      <c r="I5592" t="s">
        <v>49</v>
      </c>
      <c r="J5592" t="s">
        <v>88</v>
      </c>
      <c r="K5592" t="s">
        <v>15040</v>
      </c>
      <c r="L5592" t="s">
        <v>52</v>
      </c>
      <c r="M5592" t="s">
        <v>95</v>
      </c>
      <c r="N5592">
        <v>55000</v>
      </c>
      <c r="O5592" t="s">
        <v>66</v>
      </c>
      <c r="P5592" s="1">
        <v>40118</v>
      </c>
      <c r="Q5592" t="s">
        <v>55</v>
      </c>
      <c r="R5592" t="s">
        <v>56</v>
      </c>
      <c r="S5592" t="s">
        <v>15041</v>
      </c>
      <c r="T5592" t="s">
        <v>127</v>
      </c>
      <c r="U5592" t="s">
        <v>15042</v>
      </c>
      <c r="V5592" t="s">
        <v>3848</v>
      </c>
      <c r="W5592" t="s">
        <v>124</v>
      </c>
      <c r="X5592">
        <v>1.07</v>
      </c>
      <c r="Y5592">
        <v>0</v>
      </c>
      <c r="Z5592" s="1">
        <v>36526</v>
      </c>
      <c r="AA5592">
        <v>0</v>
      </c>
      <c r="AB5592">
        <v>28</v>
      </c>
      <c r="AC5592" t="s">
        <v>62</v>
      </c>
      <c r="AD5592">
        <v>4</v>
      </c>
      <c r="AE5592">
        <v>0</v>
      </c>
      <c r="AF5592">
        <v>2054</v>
      </c>
      <c r="AG5592">
        <v>0.114</v>
      </c>
      <c r="AH5592">
        <v>13</v>
      </c>
      <c r="AI5592" t="s">
        <v>63</v>
      </c>
      <c r="AJ5592">
        <v>0</v>
      </c>
      <c r="AK5592">
        <v>0</v>
      </c>
      <c r="AL5592">
        <v>14910.205400000001</v>
      </c>
      <c r="AM5592">
        <v>14910.21</v>
      </c>
      <c r="AN5592">
        <v>12500</v>
      </c>
      <c r="AO5592">
        <v>2410.21</v>
      </c>
      <c r="AP5592">
        <v>0</v>
      </c>
      <c r="AQ5592">
        <v>0</v>
      </c>
      <c r="AR5592">
        <v>0</v>
      </c>
      <c r="AS5592" s="1">
        <v>41214</v>
      </c>
      <c r="AT5592">
        <v>450.62</v>
      </c>
      <c r="AV5592" s="1">
        <v>41671</v>
      </c>
    </row>
    <row r="5593" spans="1:48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48</v>
      </c>
      <c r="G5593">
        <v>0.13569999999999999</v>
      </c>
      <c r="H5593">
        <v>407.63</v>
      </c>
      <c r="I5593" t="s">
        <v>72</v>
      </c>
      <c r="J5593" t="s">
        <v>81</v>
      </c>
      <c r="K5593" t="s">
        <v>15043</v>
      </c>
      <c r="L5593" t="s">
        <v>75</v>
      </c>
      <c r="M5593" t="s">
        <v>76</v>
      </c>
      <c r="N5593">
        <v>110000</v>
      </c>
      <c r="O5593" t="s">
        <v>66</v>
      </c>
      <c r="P5593" s="1">
        <v>40118</v>
      </c>
      <c r="Q5593" t="s">
        <v>55</v>
      </c>
      <c r="R5593" t="s">
        <v>56</v>
      </c>
      <c r="S5593" t="s">
        <v>15044</v>
      </c>
      <c r="T5593" t="s">
        <v>58</v>
      </c>
      <c r="U5593" t="s">
        <v>12175</v>
      </c>
      <c r="V5593" t="s">
        <v>536</v>
      </c>
      <c r="W5593" t="s">
        <v>537</v>
      </c>
      <c r="X5593">
        <v>10.46</v>
      </c>
      <c r="Y5593">
        <v>0</v>
      </c>
      <c r="Z5593" s="1">
        <v>31747</v>
      </c>
      <c r="AA5593">
        <v>0</v>
      </c>
      <c r="AB5593" t="s">
        <v>62</v>
      </c>
      <c r="AC5593">
        <v>114</v>
      </c>
      <c r="AD5593">
        <v>7</v>
      </c>
      <c r="AE5593">
        <v>1</v>
      </c>
      <c r="AF5593">
        <v>7259</v>
      </c>
      <c r="AG5593">
        <v>0.59</v>
      </c>
      <c r="AH5593">
        <v>11</v>
      </c>
      <c r="AI5593" t="s">
        <v>63</v>
      </c>
      <c r="AJ5593">
        <v>0</v>
      </c>
      <c r="AK5593">
        <v>0</v>
      </c>
      <c r="AL5593">
        <v>14475.586799999999</v>
      </c>
      <c r="AM5593">
        <v>14475.59</v>
      </c>
      <c r="AN5593">
        <v>12000</v>
      </c>
      <c r="AO5593">
        <v>2475.59</v>
      </c>
      <c r="AP5593">
        <v>0</v>
      </c>
      <c r="AQ5593">
        <v>0</v>
      </c>
      <c r="AR5593">
        <v>0</v>
      </c>
      <c r="AS5593" s="1">
        <v>40969</v>
      </c>
      <c r="AT5593">
        <v>53.12</v>
      </c>
      <c r="AV5593" s="1">
        <v>42491</v>
      </c>
    </row>
    <row r="5594" spans="1:48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48</v>
      </c>
      <c r="G5594">
        <v>0.12529999999999999</v>
      </c>
      <c r="H5594">
        <v>70.28</v>
      </c>
      <c r="I5594" t="s">
        <v>49</v>
      </c>
      <c r="J5594" t="s">
        <v>64</v>
      </c>
      <c r="K5594" t="s">
        <v>10598</v>
      </c>
      <c r="L5594" t="s">
        <v>159</v>
      </c>
      <c r="M5594" t="s">
        <v>95</v>
      </c>
      <c r="N5594">
        <v>68000</v>
      </c>
      <c r="O5594" t="s">
        <v>66</v>
      </c>
      <c r="P5594" s="1">
        <v>40118</v>
      </c>
      <c r="Q5594" t="s">
        <v>55</v>
      </c>
      <c r="R5594" t="s">
        <v>56</v>
      </c>
      <c r="S5594" t="s">
        <v>15045</v>
      </c>
      <c r="T5594" t="s">
        <v>58</v>
      </c>
      <c r="U5594" t="s">
        <v>15046</v>
      </c>
      <c r="V5594" t="s">
        <v>867</v>
      </c>
      <c r="W5594" t="s">
        <v>164</v>
      </c>
      <c r="X5594">
        <v>8.33</v>
      </c>
      <c r="Y5594">
        <v>0</v>
      </c>
      <c r="Z5594" s="1">
        <v>34669</v>
      </c>
      <c r="AA5594">
        <v>3</v>
      </c>
      <c r="AB5594">
        <v>39</v>
      </c>
      <c r="AC5594">
        <v>56</v>
      </c>
      <c r="AD5594">
        <v>9</v>
      </c>
      <c r="AE5594">
        <v>1</v>
      </c>
      <c r="AF5594">
        <v>11023</v>
      </c>
      <c r="AG5594">
        <v>0.72</v>
      </c>
      <c r="AH5594">
        <v>27</v>
      </c>
      <c r="AI5594" t="s">
        <v>63</v>
      </c>
      <c r="AJ5594">
        <v>0</v>
      </c>
      <c r="AK5594">
        <v>0</v>
      </c>
      <c r="AL5594">
        <v>2530.0497999999998</v>
      </c>
      <c r="AM5594">
        <v>2530.0500000000002</v>
      </c>
      <c r="AN5594">
        <v>2100</v>
      </c>
      <c r="AO5594">
        <v>430.05</v>
      </c>
      <c r="AP5594">
        <v>0</v>
      </c>
      <c r="AQ5594">
        <v>0</v>
      </c>
      <c r="AR5594">
        <v>0</v>
      </c>
      <c r="AS5594" s="1">
        <v>41214</v>
      </c>
      <c r="AT5594">
        <v>74.790000000000006</v>
      </c>
      <c r="AV5594" s="1">
        <v>41974</v>
      </c>
    </row>
    <row r="5595" spans="1:48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48</v>
      </c>
      <c r="G5595">
        <v>0.12529999999999999</v>
      </c>
      <c r="H5595">
        <v>167.34</v>
      </c>
      <c r="I5595" t="s">
        <v>49</v>
      </c>
      <c r="J5595" t="s">
        <v>64</v>
      </c>
      <c r="K5595" t="s">
        <v>51</v>
      </c>
      <c r="L5595" t="s">
        <v>52</v>
      </c>
      <c r="M5595" t="s">
        <v>53</v>
      </c>
      <c r="N5595">
        <v>16320</v>
      </c>
      <c r="O5595" t="s">
        <v>66</v>
      </c>
      <c r="P5595" s="1">
        <v>40118</v>
      </c>
      <c r="Q5595" t="s">
        <v>107</v>
      </c>
      <c r="R5595" t="s">
        <v>56</v>
      </c>
      <c r="S5595" t="s">
        <v>15047</v>
      </c>
      <c r="T5595" t="s">
        <v>197</v>
      </c>
      <c r="U5595" t="s">
        <v>15048</v>
      </c>
      <c r="V5595" t="s">
        <v>906</v>
      </c>
      <c r="W5595" t="s">
        <v>188</v>
      </c>
      <c r="X5595">
        <v>4.8499999999999996</v>
      </c>
      <c r="Y5595">
        <v>0</v>
      </c>
      <c r="Z5595" s="1">
        <v>38991</v>
      </c>
      <c r="AA5595">
        <v>3</v>
      </c>
      <c r="AB5595" t="s">
        <v>62</v>
      </c>
      <c r="AC5595" t="s">
        <v>62</v>
      </c>
      <c r="AD5595">
        <v>10</v>
      </c>
      <c r="AE5595">
        <v>0</v>
      </c>
      <c r="AF5595">
        <v>1231</v>
      </c>
      <c r="AG5595">
        <v>0.11799999999999999</v>
      </c>
      <c r="AH5595">
        <v>10</v>
      </c>
      <c r="AI5595" t="s">
        <v>63</v>
      </c>
      <c r="AJ5595">
        <v>0</v>
      </c>
      <c r="AK5595">
        <v>0</v>
      </c>
      <c r="AL5595">
        <v>3848.74</v>
      </c>
      <c r="AM5595">
        <v>3848.74</v>
      </c>
      <c r="AN5595">
        <v>2968.08</v>
      </c>
      <c r="AO5595">
        <v>870.62</v>
      </c>
      <c r="AP5595">
        <v>0</v>
      </c>
      <c r="AQ5595">
        <v>10.039999999999999</v>
      </c>
      <c r="AR5595">
        <v>3.61</v>
      </c>
      <c r="AS5595" s="1">
        <v>40817</v>
      </c>
      <c r="AT5595">
        <v>167.34</v>
      </c>
      <c r="AV5595" s="1">
        <v>42491</v>
      </c>
    </row>
    <row r="5596" spans="1:48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48</v>
      </c>
      <c r="G5596">
        <v>0.16350000000000001</v>
      </c>
      <c r="H5596">
        <v>551.14</v>
      </c>
      <c r="I5596" t="s">
        <v>189</v>
      </c>
      <c r="J5596" t="s">
        <v>347</v>
      </c>
      <c r="K5596" t="s">
        <v>8031</v>
      </c>
      <c r="L5596" t="s">
        <v>219</v>
      </c>
      <c r="M5596" t="s">
        <v>95</v>
      </c>
      <c r="N5596">
        <v>92000</v>
      </c>
      <c r="O5596" t="s">
        <v>66</v>
      </c>
      <c r="P5596" s="1">
        <v>40118</v>
      </c>
      <c r="Q5596" t="s">
        <v>55</v>
      </c>
      <c r="R5596" t="s">
        <v>56</v>
      </c>
      <c r="S5596" t="s">
        <v>15049</v>
      </c>
      <c r="T5596" t="s">
        <v>58</v>
      </c>
      <c r="U5596" t="s">
        <v>337</v>
      </c>
      <c r="V5596" t="s">
        <v>837</v>
      </c>
      <c r="W5596" t="s">
        <v>277</v>
      </c>
      <c r="X5596">
        <v>14.45</v>
      </c>
      <c r="Y5596">
        <v>0</v>
      </c>
      <c r="Z5596" s="1">
        <v>36069</v>
      </c>
      <c r="AA5596">
        <v>0</v>
      </c>
      <c r="AB5596">
        <v>27</v>
      </c>
      <c r="AC5596" t="s">
        <v>62</v>
      </c>
      <c r="AD5596">
        <v>11</v>
      </c>
      <c r="AE5596">
        <v>0</v>
      </c>
      <c r="AF5596">
        <v>22689</v>
      </c>
      <c r="AG5596">
        <v>0.84</v>
      </c>
      <c r="AH5596">
        <v>32</v>
      </c>
      <c r="AI5596" t="s">
        <v>63</v>
      </c>
      <c r="AJ5596">
        <v>0</v>
      </c>
      <c r="AK5596">
        <v>0</v>
      </c>
      <c r="AL5596">
        <v>16223.868</v>
      </c>
      <c r="AM5596">
        <v>16197.87</v>
      </c>
      <c r="AN5596">
        <v>15600</v>
      </c>
      <c r="AO5596">
        <v>623.87</v>
      </c>
      <c r="AP5596">
        <v>0</v>
      </c>
      <c r="AQ5596">
        <v>0</v>
      </c>
      <c r="AR5596">
        <v>0</v>
      </c>
      <c r="AS5596" s="1">
        <v>40238</v>
      </c>
      <c r="AT5596">
        <v>4.54</v>
      </c>
      <c r="AV5596" s="1">
        <v>41671</v>
      </c>
    </row>
    <row r="5597" spans="1:48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48</v>
      </c>
      <c r="G5597">
        <v>0.13569999999999999</v>
      </c>
      <c r="H5597">
        <v>203.82</v>
      </c>
      <c r="I5597" t="s">
        <v>72</v>
      </c>
      <c r="J5597" t="s">
        <v>81</v>
      </c>
      <c r="K5597" t="s">
        <v>15050</v>
      </c>
      <c r="L5597" t="s">
        <v>192</v>
      </c>
      <c r="M5597" t="s">
        <v>53</v>
      </c>
      <c r="N5597">
        <v>34000</v>
      </c>
      <c r="O5597" t="s">
        <v>66</v>
      </c>
      <c r="P5597" s="1">
        <v>40118</v>
      </c>
      <c r="Q5597" t="s">
        <v>55</v>
      </c>
      <c r="R5597" t="s">
        <v>56</v>
      </c>
      <c r="S5597" t="s">
        <v>15051</v>
      </c>
      <c r="T5597" t="s">
        <v>58</v>
      </c>
      <c r="U5597" t="s">
        <v>681</v>
      </c>
      <c r="V5597" t="s">
        <v>5067</v>
      </c>
      <c r="W5597" t="s">
        <v>200</v>
      </c>
      <c r="X5597">
        <v>20.79</v>
      </c>
      <c r="Y5597">
        <v>0</v>
      </c>
      <c r="Z5597" s="1">
        <v>37773</v>
      </c>
      <c r="AA5597">
        <v>0</v>
      </c>
      <c r="AB5597" t="s">
        <v>62</v>
      </c>
      <c r="AC5597" t="s">
        <v>62</v>
      </c>
      <c r="AD5597">
        <v>4</v>
      </c>
      <c r="AE5597">
        <v>0</v>
      </c>
      <c r="AF5597">
        <v>5950</v>
      </c>
      <c r="AG5597">
        <v>0.57799999999999996</v>
      </c>
      <c r="AH5597">
        <v>9</v>
      </c>
      <c r="AI5597" t="s">
        <v>63</v>
      </c>
      <c r="AJ5597">
        <v>0</v>
      </c>
      <c r="AK5597">
        <v>0</v>
      </c>
      <c r="AL5597">
        <v>7109.1089000000002</v>
      </c>
      <c r="AM5597">
        <v>7079.49</v>
      </c>
      <c r="AN5597">
        <v>6000</v>
      </c>
      <c r="AO5597">
        <v>1109.1099999999999</v>
      </c>
      <c r="AP5597">
        <v>0</v>
      </c>
      <c r="AQ5597">
        <v>0</v>
      </c>
      <c r="AR5597">
        <v>0</v>
      </c>
      <c r="AS5597" s="1">
        <v>40787</v>
      </c>
      <c r="AT5597">
        <v>2840</v>
      </c>
      <c r="AV5597" s="1">
        <v>42248</v>
      </c>
    </row>
    <row r="5598" spans="1:48" x14ac:dyDescent="0.3">
      <c r="A5598">
        <v>454238</v>
      </c>
      <c r="B5598">
        <v>562302</v>
      </c>
      <c r="C5598">
        <v>8000</v>
      </c>
      <c r="D5598">
        <v>8000</v>
      </c>
      <c r="E5598">
        <v>7581.6818000000003</v>
      </c>
      <c r="F5598" t="s">
        <v>48</v>
      </c>
      <c r="G5598">
        <v>0.1565</v>
      </c>
      <c r="H5598">
        <v>279.89</v>
      </c>
      <c r="I5598" t="s">
        <v>103</v>
      </c>
      <c r="J5598" t="s">
        <v>210</v>
      </c>
      <c r="K5598" t="s">
        <v>15052</v>
      </c>
      <c r="L5598" t="s">
        <v>219</v>
      </c>
      <c r="M5598" t="s">
        <v>53</v>
      </c>
      <c r="N5598">
        <v>25000</v>
      </c>
      <c r="O5598" t="s">
        <v>66</v>
      </c>
      <c r="P5598" s="1">
        <v>40118</v>
      </c>
      <c r="Q5598" t="s">
        <v>55</v>
      </c>
      <c r="R5598" t="s">
        <v>56</v>
      </c>
      <c r="S5598" t="s">
        <v>15053</v>
      </c>
      <c r="T5598" t="s">
        <v>68</v>
      </c>
      <c r="U5598" t="s">
        <v>1585</v>
      </c>
      <c r="V5598" t="s">
        <v>1622</v>
      </c>
      <c r="W5598" t="s">
        <v>200</v>
      </c>
      <c r="X5598">
        <v>7.34</v>
      </c>
      <c r="Y5598">
        <v>0</v>
      </c>
      <c r="Z5598" s="1">
        <v>37926</v>
      </c>
      <c r="AA5598">
        <v>1</v>
      </c>
      <c r="AB5598" t="s">
        <v>62</v>
      </c>
      <c r="AC5598" t="s">
        <v>62</v>
      </c>
      <c r="AD5598">
        <v>6</v>
      </c>
      <c r="AE5598">
        <v>0</v>
      </c>
      <c r="AF5598">
        <v>6706</v>
      </c>
      <c r="AG5598">
        <v>0.97199999999999998</v>
      </c>
      <c r="AH5598">
        <v>10</v>
      </c>
      <c r="AI5598" t="s">
        <v>63</v>
      </c>
      <c r="AJ5598">
        <v>0</v>
      </c>
      <c r="AK5598">
        <v>0</v>
      </c>
      <c r="AL5598">
        <v>9830.2556000000004</v>
      </c>
      <c r="AM5598">
        <v>9357.9500000000007</v>
      </c>
      <c r="AN5598">
        <v>8000</v>
      </c>
      <c r="AO5598">
        <v>1815.26</v>
      </c>
      <c r="AP5598">
        <v>15</v>
      </c>
      <c r="AQ5598">
        <v>0</v>
      </c>
      <c r="AR5598">
        <v>0</v>
      </c>
      <c r="AS5598" s="1">
        <v>40969</v>
      </c>
      <c r="AT5598">
        <v>3338.6</v>
      </c>
      <c r="AV5598" s="1">
        <v>41852</v>
      </c>
    </row>
    <row r="5599" spans="1:48" x14ac:dyDescent="0.3">
      <c r="A5599">
        <v>454248</v>
      </c>
      <c r="B5599">
        <v>562322</v>
      </c>
      <c r="C5599">
        <v>20000</v>
      </c>
      <c r="D5599">
        <v>20000</v>
      </c>
      <c r="E5599">
        <v>19913.6849</v>
      </c>
      <c r="F5599" t="s">
        <v>48</v>
      </c>
      <c r="G5599">
        <v>0.1565</v>
      </c>
      <c r="H5599">
        <v>699.73</v>
      </c>
      <c r="I5599" t="s">
        <v>103</v>
      </c>
      <c r="J5599" t="s">
        <v>210</v>
      </c>
      <c r="K5599" t="s">
        <v>15054</v>
      </c>
      <c r="L5599" t="s">
        <v>75</v>
      </c>
      <c r="M5599" t="s">
        <v>53</v>
      </c>
      <c r="N5599">
        <v>52000</v>
      </c>
      <c r="O5599" t="s">
        <v>66</v>
      </c>
      <c r="P5599" s="1">
        <v>40148</v>
      </c>
      <c r="Q5599" t="s">
        <v>55</v>
      </c>
      <c r="R5599" t="s">
        <v>56</v>
      </c>
      <c r="S5599" t="s">
        <v>15055</v>
      </c>
      <c r="T5599" t="s">
        <v>161</v>
      </c>
      <c r="U5599" t="s">
        <v>15056</v>
      </c>
      <c r="V5599" t="s">
        <v>9553</v>
      </c>
      <c r="W5599" t="s">
        <v>71</v>
      </c>
      <c r="X5599">
        <v>0.35</v>
      </c>
      <c r="Y5599">
        <v>0</v>
      </c>
      <c r="Z5599" s="1">
        <v>30437</v>
      </c>
      <c r="AA5599">
        <v>1</v>
      </c>
      <c r="AB5599" t="s">
        <v>62</v>
      </c>
      <c r="AC5599" t="s">
        <v>62</v>
      </c>
      <c r="AD5599">
        <v>4</v>
      </c>
      <c r="AE5599">
        <v>0</v>
      </c>
      <c r="AF5599">
        <v>39</v>
      </c>
      <c r="AG5599">
        <v>6.0000000000000001E-3</v>
      </c>
      <c r="AH5599">
        <v>9</v>
      </c>
      <c r="AI5599" t="s">
        <v>63</v>
      </c>
      <c r="AJ5599">
        <v>0</v>
      </c>
      <c r="AK5599">
        <v>0</v>
      </c>
      <c r="AL5599">
        <v>25191.566999999999</v>
      </c>
      <c r="AM5599">
        <v>25076.39</v>
      </c>
      <c r="AN5599">
        <v>20000</v>
      </c>
      <c r="AO5599">
        <v>5191.57</v>
      </c>
      <c r="AP5599">
        <v>0</v>
      </c>
      <c r="AQ5599">
        <v>0</v>
      </c>
      <c r="AR5599">
        <v>0</v>
      </c>
      <c r="AS5599" s="1">
        <v>41244</v>
      </c>
      <c r="AT5599">
        <v>741.5</v>
      </c>
      <c r="AV5599" s="1">
        <v>41244</v>
      </c>
    </row>
    <row r="5600" spans="1:48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48</v>
      </c>
      <c r="G5600">
        <v>0.13220000000000001</v>
      </c>
      <c r="H5600">
        <v>135.21</v>
      </c>
      <c r="I5600" t="s">
        <v>72</v>
      </c>
      <c r="J5600" t="s">
        <v>73</v>
      </c>
      <c r="K5600" t="s">
        <v>15057</v>
      </c>
      <c r="L5600" t="s">
        <v>52</v>
      </c>
      <c r="M5600" t="s">
        <v>53</v>
      </c>
      <c r="N5600">
        <v>17500</v>
      </c>
      <c r="O5600" t="s">
        <v>66</v>
      </c>
      <c r="P5600" s="1">
        <v>40118</v>
      </c>
      <c r="Q5600" t="s">
        <v>55</v>
      </c>
      <c r="R5600" t="s">
        <v>56</v>
      </c>
      <c r="S5600" t="s">
        <v>15058</v>
      </c>
      <c r="T5600" t="s">
        <v>58</v>
      </c>
      <c r="U5600" t="s">
        <v>15059</v>
      </c>
      <c r="V5600" t="s">
        <v>2212</v>
      </c>
      <c r="W5600" t="s">
        <v>277</v>
      </c>
      <c r="X5600">
        <v>14.13</v>
      </c>
      <c r="Y5600">
        <v>0</v>
      </c>
      <c r="Z5600" s="1">
        <v>34335</v>
      </c>
      <c r="AA5600">
        <v>1</v>
      </c>
      <c r="AB5600">
        <v>34</v>
      </c>
      <c r="AC5600" t="s">
        <v>62</v>
      </c>
      <c r="AD5600">
        <v>14</v>
      </c>
      <c r="AE5600">
        <v>0</v>
      </c>
      <c r="AF5600">
        <v>9874</v>
      </c>
      <c r="AG5600">
        <v>0.625</v>
      </c>
      <c r="AH5600">
        <v>16</v>
      </c>
      <c r="AI5600" t="s">
        <v>63</v>
      </c>
      <c r="AJ5600">
        <v>0</v>
      </c>
      <c r="AK5600">
        <v>0</v>
      </c>
      <c r="AL5600">
        <v>4867.2223000000004</v>
      </c>
      <c r="AM5600">
        <v>4836.8</v>
      </c>
      <c r="AN5600">
        <v>4000</v>
      </c>
      <c r="AO5600">
        <v>867.23</v>
      </c>
      <c r="AP5600">
        <v>0</v>
      </c>
      <c r="AQ5600">
        <v>0</v>
      </c>
      <c r="AR5600">
        <v>0</v>
      </c>
      <c r="AS5600" s="1">
        <v>41214</v>
      </c>
      <c r="AT5600">
        <v>144.46</v>
      </c>
      <c r="AV5600" s="1">
        <v>41365</v>
      </c>
    </row>
    <row r="5601" spans="1:48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48</v>
      </c>
      <c r="G5601">
        <v>0.1183</v>
      </c>
      <c r="H5601">
        <v>298.20999999999998</v>
      </c>
      <c r="I5601" t="s">
        <v>49</v>
      </c>
      <c r="J5601" t="s">
        <v>88</v>
      </c>
      <c r="K5601" t="s">
        <v>15060</v>
      </c>
      <c r="L5601" t="s">
        <v>52</v>
      </c>
      <c r="M5601" t="s">
        <v>95</v>
      </c>
      <c r="N5601">
        <v>72000</v>
      </c>
      <c r="O5601" t="s">
        <v>66</v>
      </c>
      <c r="P5601" s="1">
        <v>40118</v>
      </c>
      <c r="Q5601" t="s">
        <v>55</v>
      </c>
      <c r="R5601" t="s">
        <v>56</v>
      </c>
      <c r="S5601" t="s">
        <v>15061</v>
      </c>
      <c r="T5601" t="s">
        <v>68</v>
      </c>
      <c r="U5601" t="s">
        <v>15062</v>
      </c>
      <c r="V5601" t="s">
        <v>1645</v>
      </c>
      <c r="W5601" t="s">
        <v>257</v>
      </c>
      <c r="X5601">
        <v>19.5</v>
      </c>
      <c r="Y5601">
        <v>0</v>
      </c>
      <c r="Z5601" s="1">
        <v>35582</v>
      </c>
      <c r="AA5601">
        <v>1</v>
      </c>
      <c r="AB5601">
        <v>74</v>
      </c>
      <c r="AC5601" t="s">
        <v>62</v>
      </c>
      <c r="AD5601">
        <v>5</v>
      </c>
      <c r="AE5601">
        <v>0</v>
      </c>
      <c r="AF5601">
        <v>12893</v>
      </c>
      <c r="AG5601">
        <v>0.90800000000000003</v>
      </c>
      <c r="AH5601">
        <v>11</v>
      </c>
      <c r="AI5601" t="s">
        <v>63</v>
      </c>
      <c r="AJ5601">
        <v>0</v>
      </c>
      <c r="AK5601">
        <v>0</v>
      </c>
      <c r="AL5601">
        <v>10718.0095</v>
      </c>
      <c r="AM5601">
        <v>10509.6</v>
      </c>
      <c r="AN5601">
        <v>9000</v>
      </c>
      <c r="AO5601">
        <v>1718.01</v>
      </c>
      <c r="AP5601">
        <v>0</v>
      </c>
      <c r="AQ5601">
        <v>0</v>
      </c>
      <c r="AR5601">
        <v>0</v>
      </c>
      <c r="AS5601" s="1">
        <v>41122</v>
      </c>
      <c r="AT5601">
        <v>1204.8800000000001</v>
      </c>
      <c r="AV5601" s="1">
        <v>41122</v>
      </c>
    </row>
    <row r="5602" spans="1:48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48</v>
      </c>
      <c r="G5602">
        <v>0.14610000000000001</v>
      </c>
      <c r="H5602">
        <v>165.49</v>
      </c>
      <c r="I5602" t="s">
        <v>103</v>
      </c>
      <c r="J5602" t="s">
        <v>358</v>
      </c>
      <c r="K5602" t="s">
        <v>15063</v>
      </c>
      <c r="L5602" t="s">
        <v>159</v>
      </c>
      <c r="M5602" t="s">
        <v>95</v>
      </c>
      <c r="N5602">
        <v>56000</v>
      </c>
      <c r="O5602" t="s">
        <v>66</v>
      </c>
      <c r="P5602" s="1">
        <v>40118</v>
      </c>
      <c r="Q5602" t="s">
        <v>55</v>
      </c>
      <c r="R5602" t="s">
        <v>56</v>
      </c>
      <c r="S5602" t="s">
        <v>15064</v>
      </c>
      <c r="T5602" t="s">
        <v>58</v>
      </c>
      <c r="U5602" t="s">
        <v>15065</v>
      </c>
      <c r="V5602" t="s">
        <v>252</v>
      </c>
      <c r="W5602" t="s">
        <v>164</v>
      </c>
      <c r="X5602">
        <v>8.81</v>
      </c>
      <c r="Y5602">
        <v>1</v>
      </c>
      <c r="Z5602" s="1">
        <v>31868</v>
      </c>
      <c r="AA5602">
        <v>0</v>
      </c>
      <c r="AB5602">
        <v>14</v>
      </c>
      <c r="AC5602">
        <v>71</v>
      </c>
      <c r="AD5602">
        <v>10</v>
      </c>
      <c r="AE5602">
        <v>1</v>
      </c>
      <c r="AF5602">
        <v>5993</v>
      </c>
      <c r="AG5602">
        <v>0.70499999999999996</v>
      </c>
      <c r="AH5602">
        <v>16</v>
      </c>
      <c r="AI5602" t="s">
        <v>63</v>
      </c>
      <c r="AJ5602">
        <v>0</v>
      </c>
      <c r="AK5602">
        <v>0</v>
      </c>
      <c r="AL5602">
        <v>5957.2092000000002</v>
      </c>
      <c r="AM5602">
        <v>5957.21</v>
      </c>
      <c r="AN5602">
        <v>4800</v>
      </c>
      <c r="AO5602">
        <v>1157.21</v>
      </c>
      <c r="AP5602">
        <v>0</v>
      </c>
      <c r="AQ5602">
        <v>0</v>
      </c>
      <c r="AR5602">
        <v>0</v>
      </c>
      <c r="AS5602" s="1">
        <v>41214</v>
      </c>
      <c r="AT5602">
        <v>172.53</v>
      </c>
      <c r="AV5602" s="1">
        <v>42125</v>
      </c>
    </row>
    <row r="5603" spans="1:48" x14ac:dyDescent="0.3">
      <c r="A5603">
        <v>454310</v>
      </c>
      <c r="B5603">
        <v>562479</v>
      </c>
      <c r="C5603">
        <v>7750</v>
      </c>
      <c r="D5603">
        <v>7750</v>
      </c>
      <c r="E5603">
        <v>7745.3878999999997</v>
      </c>
      <c r="F5603" t="s">
        <v>48</v>
      </c>
      <c r="G5603">
        <v>0.15310000000000001</v>
      </c>
      <c r="H5603">
        <v>269.82</v>
      </c>
      <c r="I5603" t="s">
        <v>103</v>
      </c>
      <c r="J5603" t="s">
        <v>146</v>
      </c>
      <c r="K5603" t="s">
        <v>5281</v>
      </c>
      <c r="L5603" t="s">
        <v>52</v>
      </c>
      <c r="M5603" t="s">
        <v>95</v>
      </c>
      <c r="N5603">
        <v>128000</v>
      </c>
      <c r="O5603" t="s">
        <v>66</v>
      </c>
      <c r="P5603" s="1">
        <v>40118</v>
      </c>
      <c r="Q5603" t="s">
        <v>55</v>
      </c>
      <c r="R5603" t="s">
        <v>56</v>
      </c>
      <c r="S5603" t="s">
        <v>15066</v>
      </c>
      <c r="T5603" t="s">
        <v>161</v>
      </c>
      <c r="U5603" t="s">
        <v>15067</v>
      </c>
      <c r="V5603" t="s">
        <v>5557</v>
      </c>
      <c r="W5603" t="s">
        <v>111</v>
      </c>
      <c r="X5603">
        <v>24.08</v>
      </c>
      <c r="Y5603">
        <v>0</v>
      </c>
      <c r="Z5603" s="1">
        <v>31809</v>
      </c>
      <c r="AA5603">
        <v>3</v>
      </c>
      <c r="AB5603" t="s">
        <v>62</v>
      </c>
      <c r="AC5603" t="s">
        <v>62</v>
      </c>
      <c r="AD5603">
        <v>12</v>
      </c>
      <c r="AE5603">
        <v>0</v>
      </c>
      <c r="AF5603">
        <v>39121</v>
      </c>
      <c r="AG5603">
        <v>0.749</v>
      </c>
      <c r="AH5603">
        <v>22</v>
      </c>
      <c r="AI5603" t="s">
        <v>63</v>
      </c>
      <c r="AJ5603">
        <v>0</v>
      </c>
      <c r="AK5603">
        <v>0</v>
      </c>
      <c r="AL5603">
        <v>9713.8646000000008</v>
      </c>
      <c r="AM5603">
        <v>9706.9</v>
      </c>
      <c r="AN5603">
        <v>7750</v>
      </c>
      <c r="AO5603">
        <v>1963.87</v>
      </c>
      <c r="AP5603">
        <v>0</v>
      </c>
      <c r="AQ5603">
        <v>0</v>
      </c>
      <c r="AR5603">
        <v>0</v>
      </c>
      <c r="AS5603" s="1">
        <v>41214</v>
      </c>
      <c r="AT5603">
        <v>272.77999999999997</v>
      </c>
      <c r="AV5603" s="1">
        <v>42217</v>
      </c>
    </row>
    <row r="5604" spans="1:48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48</v>
      </c>
      <c r="G5604">
        <v>0.1183</v>
      </c>
      <c r="H5604">
        <v>828.35</v>
      </c>
      <c r="I5604" t="s">
        <v>49</v>
      </c>
      <c r="J5604" t="s">
        <v>88</v>
      </c>
      <c r="K5604" t="s">
        <v>15068</v>
      </c>
      <c r="L5604" t="s">
        <v>90</v>
      </c>
      <c r="M5604" t="s">
        <v>95</v>
      </c>
      <c r="N5604">
        <v>98000</v>
      </c>
      <c r="O5604" t="s">
        <v>66</v>
      </c>
      <c r="P5604" s="1">
        <v>40179</v>
      </c>
      <c r="Q5604" t="s">
        <v>55</v>
      </c>
      <c r="R5604" t="s">
        <v>56</v>
      </c>
      <c r="S5604" t="s">
        <v>15069</v>
      </c>
      <c r="T5604" t="s">
        <v>302</v>
      </c>
      <c r="U5604" t="s">
        <v>15070</v>
      </c>
      <c r="V5604" t="s">
        <v>117</v>
      </c>
      <c r="W5604" t="s">
        <v>118</v>
      </c>
      <c r="X5604">
        <v>4.87</v>
      </c>
      <c r="Y5604">
        <v>0</v>
      </c>
      <c r="Z5604" s="1">
        <v>30529</v>
      </c>
      <c r="AA5604">
        <v>3</v>
      </c>
      <c r="AB5604" t="s">
        <v>62</v>
      </c>
      <c r="AC5604" t="s">
        <v>62</v>
      </c>
      <c r="AD5604">
        <v>11</v>
      </c>
      <c r="AE5604">
        <v>0</v>
      </c>
      <c r="AF5604">
        <v>3142</v>
      </c>
      <c r="AG5604">
        <v>8.5999999999999993E-2</v>
      </c>
      <c r="AH5604">
        <v>26</v>
      </c>
      <c r="AI5604" t="s">
        <v>63</v>
      </c>
      <c r="AJ5604">
        <v>0</v>
      </c>
      <c r="AK5604">
        <v>0</v>
      </c>
      <c r="AL5604">
        <v>27007.300999999999</v>
      </c>
      <c r="AM5604">
        <v>25927.01</v>
      </c>
      <c r="AN5604">
        <v>25000</v>
      </c>
      <c r="AO5604">
        <v>2007.3</v>
      </c>
      <c r="AP5604">
        <v>0</v>
      </c>
      <c r="AQ5604">
        <v>0</v>
      </c>
      <c r="AR5604">
        <v>0</v>
      </c>
      <c r="AS5604" s="1">
        <v>40483</v>
      </c>
      <c r="AT5604">
        <v>33.56</v>
      </c>
      <c r="AV5604" s="1">
        <v>40483</v>
      </c>
    </row>
    <row r="5605" spans="1:48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48</v>
      </c>
      <c r="G5605">
        <v>0.12180000000000001</v>
      </c>
      <c r="H5605">
        <v>249.75</v>
      </c>
      <c r="I5605" t="s">
        <v>49</v>
      </c>
      <c r="J5605" t="s">
        <v>50</v>
      </c>
      <c r="K5605" t="s">
        <v>15071</v>
      </c>
      <c r="L5605" t="s">
        <v>192</v>
      </c>
      <c r="M5605" t="s">
        <v>53</v>
      </c>
      <c r="N5605">
        <v>36320</v>
      </c>
      <c r="O5605" t="s">
        <v>66</v>
      </c>
      <c r="P5605" s="1">
        <v>40118</v>
      </c>
      <c r="Q5605" t="s">
        <v>107</v>
      </c>
      <c r="R5605" t="s">
        <v>56</v>
      </c>
      <c r="S5605" t="s">
        <v>15072</v>
      </c>
      <c r="T5605" t="s">
        <v>58</v>
      </c>
      <c r="U5605" t="s">
        <v>15073</v>
      </c>
      <c r="V5605" t="s">
        <v>706</v>
      </c>
      <c r="W5605" t="s">
        <v>707</v>
      </c>
      <c r="X5605">
        <v>13.02</v>
      </c>
      <c r="Y5605">
        <v>0</v>
      </c>
      <c r="Z5605" s="1">
        <v>35947</v>
      </c>
      <c r="AA5605">
        <v>1</v>
      </c>
      <c r="AB5605">
        <v>56</v>
      </c>
      <c r="AC5605" t="s">
        <v>62</v>
      </c>
      <c r="AD5605">
        <v>8</v>
      </c>
      <c r="AE5605">
        <v>0</v>
      </c>
      <c r="AF5605">
        <v>6528</v>
      </c>
      <c r="AG5605">
        <v>0.42699999999999999</v>
      </c>
      <c r="AH5605">
        <v>28</v>
      </c>
      <c r="AI5605" t="s">
        <v>63</v>
      </c>
      <c r="AJ5605">
        <v>0</v>
      </c>
      <c r="AK5605">
        <v>0</v>
      </c>
      <c r="AL5605">
        <v>6505.65</v>
      </c>
      <c r="AM5605">
        <v>6505.65</v>
      </c>
      <c r="AN5605">
        <v>5096.8900000000003</v>
      </c>
      <c r="AO5605">
        <v>1408.76</v>
      </c>
      <c r="AP5605">
        <v>0</v>
      </c>
      <c r="AQ5605">
        <v>0</v>
      </c>
      <c r="AR5605">
        <v>0</v>
      </c>
      <c r="AS5605" s="1">
        <v>40940</v>
      </c>
      <c r="AT5605">
        <v>271.77999999999997</v>
      </c>
      <c r="AV5605" s="1">
        <v>42491</v>
      </c>
    </row>
    <row r="5606" spans="1:48" x14ac:dyDescent="0.3">
      <c r="A5606">
        <v>454334</v>
      </c>
      <c r="B5606">
        <v>562530</v>
      </c>
      <c r="C5606">
        <v>3250</v>
      </c>
      <c r="D5606">
        <v>3250</v>
      </c>
      <c r="E5606">
        <v>3008.2770999999998</v>
      </c>
      <c r="F5606" t="s">
        <v>48</v>
      </c>
      <c r="G5606">
        <v>0.12529999999999999</v>
      </c>
      <c r="H5606">
        <v>108.77</v>
      </c>
      <c r="I5606" t="s">
        <v>49</v>
      </c>
      <c r="J5606" t="s">
        <v>64</v>
      </c>
      <c r="K5606" t="s">
        <v>15074</v>
      </c>
      <c r="L5606" t="s">
        <v>52</v>
      </c>
      <c r="M5606" t="s">
        <v>76</v>
      </c>
      <c r="N5606">
        <v>28000</v>
      </c>
      <c r="O5606" t="s">
        <v>66</v>
      </c>
      <c r="P5606" s="1">
        <v>40118</v>
      </c>
      <c r="Q5606" t="s">
        <v>55</v>
      </c>
      <c r="R5606" t="s">
        <v>56</v>
      </c>
      <c r="S5606" t="s">
        <v>15075</v>
      </c>
      <c r="T5606" t="s">
        <v>58</v>
      </c>
      <c r="U5606" t="s">
        <v>15076</v>
      </c>
      <c r="V5606" t="s">
        <v>7289</v>
      </c>
      <c r="W5606" t="s">
        <v>71</v>
      </c>
      <c r="X5606">
        <v>22.54</v>
      </c>
      <c r="Y5606">
        <v>0</v>
      </c>
      <c r="Z5606" s="1">
        <v>36008</v>
      </c>
      <c r="AA5606">
        <v>2</v>
      </c>
      <c r="AB5606">
        <v>65</v>
      </c>
      <c r="AC5606" t="s">
        <v>62</v>
      </c>
      <c r="AD5606">
        <v>12</v>
      </c>
      <c r="AE5606">
        <v>0</v>
      </c>
      <c r="AF5606">
        <v>6211</v>
      </c>
      <c r="AG5606">
        <v>0.57999999999999996</v>
      </c>
      <c r="AH5606">
        <v>27</v>
      </c>
      <c r="AI5606" t="s">
        <v>63</v>
      </c>
      <c r="AJ5606">
        <v>0</v>
      </c>
      <c r="AK5606">
        <v>0</v>
      </c>
      <c r="AL5606">
        <v>3931.0560999999998</v>
      </c>
      <c r="AM5606">
        <v>3679.71</v>
      </c>
      <c r="AN5606">
        <v>3250</v>
      </c>
      <c r="AO5606">
        <v>681.06</v>
      </c>
      <c r="AP5606">
        <v>0</v>
      </c>
      <c r="AQ5606">
        <v>0</v>
      </c>
      <c r="AR5606">
        <v>0</v>
      </c>
      <c r="AS5606" s="1">
        <v>41061</v>
      </c>
      <c r="AT5606">
        <v>14.3</v>
      </c>
      <c r="AV5606" s="1">
        <v>42491</v>
      </c>
    </row>
    <row r="5607" spans="1:48" x14ac:dyDescent="0.3">
      <c r="A5607">
        <v>454335</v>
      </c>
      <c r="B5607">
        <v>562532</v>
      </c>
      <c r="C5607">
        <v>9250</v>
      </c>
      <c r="D5607">
        <v>9250</v>
      </c>
      <c r="E5607">
        <v>9239.3114999999998</v>
      </c>
      <c r="F5607" t="s">
        <v>48</v>
      </c>
      <c r="G5607">
        <v>0.1148</v>
      </c>
      <c r="H5607">
        <v>304.95999999999998</v>
      </c>
      <c r="I5607" t="s">
        <v>49</v>
      </c>
      <c r="J5607" t="s">
        <v>224</v>
      </c>
      <c r="K5607" t="s">
        <v>15077</v>
      </c>
      <c r="L5607" t="s">
        <v>52</v>
      </c>
      <c r="M5607" t="s">
        <v>53</v>
      </c>
      <c r="N5607">
        <v>28000</v>
      </c>
      <c r="O5607" t="s">
        <v>66</v>
      </c>
      <c r="P5607" s="1">
        <v>40118</v>
      </c>
      <c r="Q5607" t="s">
        <v>55</v>
      </c>
      <c r="R5607" t="s">
        <v>56</v>
      </c>
      <c r="S5607" t="s">
        <v>51</v>
      </c>
      <c r="T5607" t="s">
        <v>58</v>
      </c>
      <c r="U5607" t="s">
        <v>15078</v>
      </c>
      <c r="V5607" t="s">
        <v>1398</v>
      </c>
      <c r="W5607" t="s">
        <v>124</v>
      </c>
      <c r="X5607">
        <v>18.899999999999999</v>
      </c>
      <c r="Y5607">
        <v>1</v>
      </c>
      <c r="Z5607" s="1">
        <v>36373</v>
      </c>
      <c r="AA5607">
        <v>0</v>
      </c>
      <c r="AB5607">
        <v>19</v>
      </c>
      <c r="AC5607" t="s">
        <v>62</v>
      </c>
      <c r="AD5607">
        <v>8</v>
      </c>
      <c r="AE5607">
        <v>0</v>
      </c>
      <c r="AF5607">
        <v>16683</v>
      </c>
      <c r="AG5607">
        <v>0.249</v>
      </c>
      <c r="AH5607">
        <v>15</v>
      </c>
      <c r="AI5607" t="s">
        <v>63</v>
      </c>
      <c r="AJ5607">
        <v>0</v>
      </c>
      <c r="AK5607">
        <v>0</v>
      </c>
      <c r="AL5607">
        <v>10978.4882</v>
      </c>
      <c r="AM5607">
        <v>10964.55</v>
      </c>
      <c r="AN5607">
        <v>9250</v>
      </c>
      <c r="AO5607">
        <v>1728.49</v>
      </c>
      <c r="AP5607">
        <v>0</v>
      </c>
      <c r="AQ5607">
        <v>0</v>
      </c>
      <c r="AR5607">
        <v>0</v>
      </c>
      <c r="AS5607" s="1">
        <v>41214</v>
      </c>
      <c r="AT5607">
        <v>325.23</v>
      </c>
      <c r="AV5607" s="1">
        <v>41214</v>
      </c>
    </row>
    <row r="5608" spans="1:48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48</v>
      </c>
      <c r="G5608">
        <v>0.12870000000000001</v>
      </c>
      <c r="H5608">
        <v>121.08</v>
      </c>
      <c r="I5608" t="s">
        <v>72</v>
      </c>
      <c r="J5608" t="s">
        <v>168</v>
      </c>
      <c r="K5608" t="s">
        <v>51</v>
      </c>
      <c r="L5608" t="s">
        <v>52</v>
      </c>
      <c r="M5608" t="s">
        <v>95</v>
      </c>
      <c r="N5608">
        <v>75996</v>
      </c>
      <c r="O5608" t="s">
        <v>66</v>
      </c>
      <c r="P5608" s="1">
        <v>40118</v>
      </c>
      <c r="Q5608" t="s">
        <v>55</v>
      </c>
      <c r="R5608" t="s">
        <v>56</v>
      </c>
      <c r="S5608" t="s">
        <v>15079</v>
      </c>
      <c r="T5608" t="s">
        <v>58</v>
      </c>
      <c r="U5608" t="s">
        <v>15080</v>
      </c>
      <c r="V5608" t="s">
        <v>424</v>
      </c>
      <c r="W5608" t="s">
        <v>180</v>
      </c>
      <c r="X5608">
        <v>1.58</v>
      </c>
      <c r="Y5608">
        <v>0</v>
      </c>
      <c r="Z5608" s="1">
        <v>36708</v>
      </c>
      <c r="AA5608">
        <v>3</v>
      </c>
      <c r="AB5608" t="s">
        <v>62</v>
      </c>
      <c r="AC5608" t="s">
        <v>62</v>
      </c>
      <c r="AD5608">
        <v>6</v>
      </c>
      <c r="AE5608">
        <v>0</v>
      </c>
      <c r="AF5608">
        <v>12135</v>
      </c>
      <c r="AG5608">
        <v>0.85499999999999998</v>
      </c>
      <c r="AH5608">
        <v>10</v>
      </c>
      <c r="AI5608" t="s">
        <v>63</v>
      </c>
      <c r="AJ5608">
        <v>0</v>
      </c>
      <c r="AK5608">
        <v>0</v>
      </c>
      <c r="AL5608">
        <v>4358.8672999999999</v>
      </c>
      <c r="AM5608">
        <v>4358.87</v>
      </c>
      <c r="AN5608">
        <v>3600</v>
      </c>
      <c r="AO5608">
        <v>758.87</v>
      </c>
      <c r="AP5608">
        <v>0</v>
      </c>
      <c r="AQ5608">
        <v>0</v>
      </c>
      <c r="AR5608">
        <v>0</v>
      </c>
      <c r="AS5608" s="1">
        <v>41214</v>
      </c>
      <c r="AT5608">
        <v>123.6</v>
      </c>
      <c r="AV5608" s="1">
        <v>41214</v>
      </c>
    </row>
    <row r="5609" spans="1:48" x14ac:dyDescent="0.3">
      <c r="A5609">
        <v>454405</v>
      </c>
      <c r="B5609">
        <v>562673</v>
      </c>
      <c r="C5609">
        <v>22000</v>
      </c>
      <c r="D5609">
        <v>22000</v>
      </c>
      <c r="E5609">
        <v>21968.613300000001</v>
      </c>
      <c r="F5609" t="s">
        <v>48</v>
      </c>
      <c r="G5609">
        <v>0.20860000000000001</v>
      </c>
      <c r="H5609">
        <v>827.33</v>
      </c>
      <c r="I5609" t="s">
        <v>1380</v>
      </c>
      <c r="J5609" t="s">
        <v>4722</v>
      </c>
      <c r="K5609" t="s">
        <v>15081</v>
      </c>
      <c r="L5609" t="s">
        <v>52</v>
      </c>
      <c r="M5609" t="s">
        <v>76</v>
      </c>
      <c r="N5609">
        <v>135000</v>
      </c>
      <c r="O5609" t="s">
        <v>66</v>
      </c>
      <c r="P5609" s="1">
        <v>40118</v>
      </c>
      <c r="Q5609" t="s">
        <v>55</v>
      </c>
      <c r="R5609" t="s">
        <v>56</v>
      </c>
      <c r="S5609" t="s">
        <v>15082</v>
      </c>
      <c r="T5609" t="s">
        <v>58</v>
      </c>
      <c r="U5609" t="s">
        <v>15083</v>
      </c>
      <c r="V5609" t="s">
        <v>2471</v>
      </c>
      <c r="W5609" t="s">
        <v>223</v>
      </c>
      <c r="X5609">
        <v>12.78</v>
      </c>
      <c r="Y5609">
        <v>0</v>
      </c>
      <c r="Z5609" s="1">
        <v>29921</v>
      </c>
      <c r="AA5609">
        <v>2</v>
      </c>
      <c r="AB5609">
        <v>55</v>
      </c>
      <c r="AC5609" t="s">
        <v>62</v>
      </c>
      <c r="AD5609">
        <v>44</v>
      </c>
      <c r="AE5609">
        <v>0</v>
      </c>
      <c r="AF5609">
        <v>62553</v>
      </c>
      <c r="AG5609">
        <v>0.442</v>
      </c>
      <c r="AH5609">
        <v>65</v>
      </c>
      <c r="AI5609" t="s">
        <v>63</v>
      </c>
      <c r="AJ5609">
        <v>0</v>
      </c>
      <c r="AK5609">
        <v>0</v>
      </c>
      <c r="AL5609">
        <v>29784.1675</v>
      </c>
      <c r="AM5609">
        <v>29730.59</v>
      </c>
      <c r="AN5609">
        <v>21999.99</v>
      </c>
      <c r="AO5609">
        <v>7784.17</v>
      </c>
      <c r="AP5609">
        <v>0</v>
      </c>
      <c r="AQ5609">
        <v>0</v>
      </c>
      <c r="AR5609">
        <v>0</v>
      </c>
      <c r="AS5609" s="1">
        <v>41214</v>
      </c>
      <c r="AT5609">
        <v>832.17</v>
      </c>
      <c r="AV5609" s="1">
        <v>42491</v>
      </c>
    </row>
    <row r="5610" spans="1:48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48</v>
      </c>
      <c r="G5610">
        <v>7.3999999999999996E-2</v>
      </c>
      <c r="H5610">
        <v>217.42</v>
      </c>
      <c r="I5610" t="s">
        <v>99</v>
      </c>
      <c r="J5610" t="s">
        <v>229</v>
      </c>
      <c r="K5610" t="s">
        <v>15084</v>
      </c>
      <c r="L5610" t="s">
        <v>52</v>
      </c>
      <c r="M5610" t="s">
        <v>95</v>
      </c>
      <c r="N5610">
        <v>40224</v>
      </c>
      <c r="O5610" t="s">
        <v>66</v>
      </c>
      <c r="P5610" s="1">
        <v>40118</v>
      </c>
      <c r="Q5610" t="s">
        <v>55</v>
      </c>
      <c r="R5610" t="s">
        <v>56</v>
      </c>
      <c r="S5610" t="s">
        <v>15085</v>
      </c>
      <c r="T5610" t="s">
        <v>68</v>
      </c>
      <c r="U5610" t="s">
        <v>15086</v>
      </c>
      <c r="V5610" t="s">
        <v>549</v>
      </c>
      <c r="W5610" t="s">
        <v>205</v>
      </c>
      <c r="X5610">
        <v>8.89</v>
      </c>
      <c r="Y5610">
        <v>0</v>
      </c>
      <c r="Z5610" s="1">
        <v>31017</v>
      </c>
      <c r="AA5610">
        <v>2</v>
      </c>
      <c r="AB5610" t="s">
        <v>62</v>
      </c>
      <c r="AC5610" t="s">
        <v>62</v>
      </c>
      <c r="AD5610">
        <v>14</v>
      </c>
      <c r="AE5610">
        <v>0</v>
      </c>
      <c r="AF5610">
        <v>14014</v>
      </c>
      <c r="AG5610">
        <v>0.14099999999999999</v>
      </c>
      <c r="AH5610">
        <v>36</v>
      </c>
      <c r="AI5610" t="s">
        <v>63</v>
      </c>
      <c r="AJ5610">
        <v>0</v>
      </c>
      <c r="AK5610">
        <v>0</v>
      </c>
      <c r="AL5610">
        <v>7801.4961000000003</v>
      </c>
      <c r="AM5610">
        <v>7801.5</v>
      </c>
      <c r="AN5610">
        <v>7000</v>
      </c>
      <c r="AO5610">
        <v>801.5</v>
      </c>
      <c r="AP5610">
        <v>0</v>
      </c>
      <c r="AQ5610">
        <v>0</v>
      </c>
      <c r="AR5610">
        <v>0</v>
      </c>
      <c r="AS5610" s="1">
        <v>41091</v>
      </c>
      <c r="AT5610">
        <v>424.15</v>
      </c>
      <c r="AV5610" s="1">
        <v>42186</v>
      </c>
    </row>
    <row r="5611" spans="1:48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48</v>
      </c>
      <c r="G5611">
        <v>8.9399999999999993E-2</v>
      </c>
      <c r="H5611">
        <v>381.26</v>
      </c>
      <c r="I5611" t="s">
        <v>99</v>
      </c>
      <c r="J5611" t="s">
        <v>100</v>
      </c>
      <c r="K5611" t="s">
        <v>11689</v>
      </c>
      <c r="L5611" t="s">
        <v>192</v>
      </c>
      <c r="M5611" t="s">
        <v>76</v>
      </c>
      <c r="N5611">
        <v>84400</v>
      </c>
      <c r="O5611" t="s">
        <v>66</v>
      </c>
      <c r="P5611" s="1">
        <v>40118</v>
      </c>
      <c r="Q5611" t="s">
        <v>55</v>
      </c>
      <c r="R5611" t="s">
        <v>56</v>
      </c>
      <c r="S5611" t="s">
        <v>15087</v>
      </c>
      <c r="T5611" t="s">
        <v>58</v>
      </c>
      <c r="U5611" t="s">
        <v>15088</v>
      </c>
      <c r="V5611" t="s">
        <v>304</v>
      </c>
      <c r="W5611" t="s">
        <v>164</v>
      </c>
      <c r="X5611">
        <v>5.52</v>
      </c>
      <c r="Y5611">
        <v>0</v>
      </c>
      <c r="Z5611" s="1">
        <v>34820</v>
      </c>
      <c r="AA5611">
        <v>1</v>
      </c>
      <c r="AB5611" t="s">
        <v>62</v>
      </c>
      <c r="AC5611" t="s">
        <v>62</v>
      </c>
      <c r="AD5611">
        <v>17</v>
      </c>
      <c r="AE5611">
        <v>0</v>
      </c>
      <c r="AF5611">
        <v>1940</v>
      </c>
      <c r="AG5611">
        <v>2.4E-2</v>
      </c>
      <c r="AH5611">
        <v>43</v>
      </c>
      <c r="AI5611" t="s">
        <v>63</v>
      </c>
      <c r="AJ5611">
        <v>0</v>
      </c>
      <c r="AK5611">
        <v>0</v>
      </c>
      <c r="AL5611">
        <v>12710.138000000001</v>
      </c>
      <c r="AM5611">
        <v>12710.14</v>
      </c>
      <c r="AN5611">
        <v>12000</v>
      </c>
      <c r="AO5611">
        <v>710.14</v>
      </c>
      <c r="AP5611">
        <v>0</v>
      </c>
      <c r="AQ5611">
        <v>0</v>
      </c>
      <c r="AR5611">
        <v>0</v>
      </c>
      <c r="AS5611" s="1">
        <v>40391</v>
      </c>
      <c r="AT5611">
        <v>7672.36</v>
      </c>
      <c r="AV5611" s="1">
        <v>41852</v>
      </c>
    </row>
    <row r="5612" spans="1:48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48</v>
      </c>
      <c r="G5612">
        <v>0.1565</v>
      </c>
      <c r="H5612">
        <v>69.98</v>
      </c>
      <c r="I5612" t="s">
        <v>103</v>
      </c>
      <c r="J5612" t="s">
        <v>210</v>
      </c>
      <c r="K5612" t="s">
        <v>15089</v>
      </c>
      <c r="L5612" t="s">
        <v>90</v>
      </c>
      <c r="M5612" t="s">
        <v>95</v>
      </c>
      <c r="N5612">
        <v>34800</v>
      </c>
      <c r="O5612" t="s">
        <v>66</v>
      </c>
      <c r="P5612" s="1">
        <v>40118</v>
      </c>
      <c r="Q5612" t="s">
        <v>55</v>
      </c>
      <c r="R5612" t="s">
        <v>56</v>
      </c>
      <c r="S5612" t="s">
        <v>15090</v>
      </c>
      <c r="T5612" t="s">
        <v>161</v>
      </c>
      <c r="U5612" t="s">
        <v>487</v>
      </c>
      <c r="V5612" t="s">
        <v>1225</v>
      </c>
      <c r="W5612" t="s">
        <v>80</v>
      </c>
      <c r="X5612">
        <v>20.41</v>
      </c>
      <c r="Y5612">
        <v>0</v>
      </c>
      <c r="Z5612" s="1">
        <v>37561</v>
      </c>
      <c r="AA5612">
        <v>0</v>
      </c>
      <c r="AB5612">
        <v>37</v>
      </c>
      <c r="AC5612" t="s">
        <v>62</v>
      </c>
      <c r="AD5612">
        <v>8</v>
      </c>
      <c r="AE5612">
        <v>0</v>
      </c>
      <c r="AF5612">
        <v>239</v>
      </c>
      <c r="AG5612">
        <v>9.1999999999999998E-2</v>
      </c>
      <c r="AH5612">
        <v>11</v>
      </c>
      <c r="AI5612" t="s">
        <v>63</v>
      </c>
      <c r="AJ5612">
        <v>0</v>
      </c>
      <c r="AK5612">
        <v>0</v>
      </c>
      <c r="AL5612">
        <v>2344.3494000000001</v>
      </c>
      <c r="AM5612">
        <v>2344.35</v>
      </c>
      <c r="AN5612">
        <v>2000</v>
      </c>
      <c r="AO5612">
        <v>344.35</v>
      </c>
      <c r="AP5612">
        <v>0</v>
      </c>
      <c r="AQ5612">
        <v>0</v>
      </c>
      <c r="AR5612">
        <v>0</v>
      </c>
      <c r="AS5612" s="1">
        <v>40603</v>
      </c>
      <c r="AT5612">
        <v>1297.3</v>
      </c>
      <c r="AV5612" s="1">
        <v>40603</v>
      </c>
    </row>
    <row r="5613" spans="1:48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48</v>
      </c>
      <c r="G5613">
        <v>0.06</v>
      </c>
      <c r="H5613">
        <v>190.14</v>
      </c>
      <c r="I5613" t="s">
        <v>49</v>
      </c>
      <c r="J5613" t="s">
        <v>88</v>
      </c>
      <c r="K5613" t="s">
        <v>6224</v>
      </c>
      <c r="L5613" t="s">
        <v>192</v>
      </c>
      <c r="M5613" t="s">
        <v>95</v>
      </c>
      <c r="N5613">
        <v>37400</v>
      </c>
      <c r="O5613" t="s">
        <v>66</v>
      </c>
      <c r="P5613" s="1">
        <v>40118</v>
      </c>
      <c r="Q5613" t="s">
        <v>55</v>
      </c>
      <c r="R5613" t="s">
        <v>56</v>
      </c>
      <c r="S5613" t="s">
        <v>15091</v>
      </c>
      <c r="T5613" t="s">
        <v>127</v>
      </c>
      <c r="U5613" t="s">
        <v>15092</v>
      </c>
      <c r="V5613" t="s">
        <v>3509</v>
      </c>
      <c r="W5613" t="s">
        <v>124</v>
      </c>
      <c r="X5613">
        <v>10.3</v>
      </c>
      <c r="Y5613">
        <v>0</v>
      </c>
      <c r="Z5613" s="1">
        <v>37926</v>
      </c>
      <c r="AA5613">
        <v>6</v>
      </c>
      <c r="AB5613" t="s">
        <v>62</v>
      </c>
      <c r="AC5613" t="s">
        <v>62</v>
      </c>
      <c r="AD5613">
        <v>19</v>
      </c>
      <c r="AE5613">
        <v>0</v>
      </c>
      <c r="AF5613">
        <v>543</v>
      </c>
      <c r="AG5613">
        <v>8.9999999999999993E-3</v>
      </c>
      <c r="AH5613">
        <v>26</v>
      </c>
      <c r="AI5613" t="s">
        <v>63</v>
      </c>
      <c r="AJ5613">
        <v>0</v>
      </c>
      <c r="AK5613">
        <v>0</v>
      </c>
      <c r="AL5613">
        <v>7129.4893000000002</v>
      </c>
      <c r="AM5613">
        <v>7129.49</v>
      </c>
      <c r="AN5613">
        <v>6250</v>
      </c>
      <c r="AO5613">
        <v>879.49</v>
      </c>
      <c r="AP5613">
        <v>0</v>
      </c>
      <c r="AQ5613">
        <v>0</v>
      </c>
      <c r="AR5613">
        <v>0</v>
      </c>
      <c r="AS5613" s="1">
        <v>40817</v>
      </c>
      <c r="AT5613">
        <v>2718.25</v>
      </c>
      <c r="AV5613" s="1">
        <v>40817</v>
      </c>
    </row>
    <row r="5614" spans="1:48" x14ac:dyDescent="0.3">
      <c r="A5614">
        <v>454515</v>
      </c>
      <c r="B5614">
        <v>562902</v>
      </c>
      <c r="C5614">
        <v>20000</v>
      </c>
      <c r="D5614">
        <v>20000</v>
      </c>
      <c r="E5614">
        <v>19994.8858</v>
      </c>
      <c r="F5614" t="s">
        <v>48</v>
      </c>
      <c r="G5614">
        <v>0.1704</v>
      </c>
      <c r="H5614">
        <v>713.49</v>
      </c>
      <c r="I5614" t="s">
        <v>189</v>
      </c>
      <c r="J5614" t="s">
        <v>980</v>
      </c>
      <c r="K5614" t="s">
        <v>15093</v>
      </c>
      <c r="L5614" t="s">
        <v>52</v>
      </c>
      <c r="M5614" t="s">
        <v>53</v>
      </c>
      <c r="N5614">
        <v>125000</v>
      </c>
      <c r="O5614" t="s">
        <v>66</v>
      </c>
      <c r="P5614" s="1">
        <v>40118</v>
      </c>
      <c r="Q5614" t="s">
        <v>55</v>
      </c>
      <c r="R5614" t="s">
        <v>56</v>
      </c>
      <c r="S5614" t="s">
        <v>15094</v>
      </c>
      <c r="T5614" t="s">
        <v>58</v>
      </c>
      <c r="U5614" t="s">
        <v>15095</v>
      </c>
      <c r="V5614" t="s">
        <v>60</v>
      </c>
      <c r="W5614" t="s">
        <v>61</v>
      </c>
      <c r="X5614">
        <v>9.66</v>
      </c>
      <c r="Y5614">
        <v>0</v>
      </c>
      <c r="Z5614" s="1">
        <v>36465</v>
      </c>
      <c r="AA5614">
        <v>1</v>
      </c>
      <c r="AB5614">
        <v>59</v>
      </c>
      <c r="AC5614" t="s">
        <v>62</v>
      </c>
      <c r="AD5614">
        <v>7</v>
      </c>
      <c r="AE5614">
        <v>0</v>
      </c>
      <c r="AF5614">
        <v>32120</v>
      </c>
      <c r="AG5614">
        <v>0.68500000000000005</v>
      </c>
      <c r="AH5614">
        <v>17</v>
      </c>
      <c r="AI5614" t="s">
        <v>63</v>
      </c>
      <c r="AJ5614">
        <v>0</v>
      </c>
      <c r="AK5614">
        <v>0</v>
      </c>
      <c r="AL5614">
        <v>25685.934399999998</v>
      </c>
      <c r="AM5614">
        <v>25678.81</v>
      </c>
      <c r="AN5614">
        <v>20000</v>
      </c>
      <c r="AO5614">
        <v>5685.93</v>
      </c>
      <c r="AP5614">
        <v>0</v>
      </c>
      <c r="AQ5614">
        <v>0</v>
      </c>
      <c r="AR5614">
        <v>0</v>
      </c>
      <c r="AS5614" s="1">
        <v>41214</v>
      </c>
      <c r="AT5614">
        <v>738.95</v>
      </c>
      <c r="AV5614" s="1">
        <v>41518</v>
      </c>
    </row>
    <row r="5615" spans="1:48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48</v>
      </c>
      <c r="G5615">
        <v>0.14610000000000001</v>
      </c>
      <c r="H5615">
        <v>577.46</v>
      </c>
      <c r="I5615" t="s">
        <v>103</v>
      </c>
      <c r="J5615" t="s">
        <v>358</v>
      </c>
      <c r="K5615" t="s">
        <v>51</v>
      </c>
      <c r="L5615" t="s">
        <v>52</v>
      </c>
      <c r="M5615" t="s">
        <v>95</v>
      </c>
      <c r="N5615">
        <v>115000</v>
      </c>
      <c r="O5615" t="s">
        <v>66</v>
      </c>
      <c r="P5615" s="1">
        <v>40118</v>
      </c>
      <c r="Q5615" t="s">
        <v>55</v>
      </c>
      <c r="R5615" t="s">
        <v>56</v>
      </c>
      <c r="S5615" t="s">
        <v>15096</v>
      </c>
      <c r="T5615" t="s">
        <v>161</v>
      </c>
      <c r="U5615" t="s">
        <v>15097</v>
      </c>
      <c r="V5615" t="s">
        <v>1793</v>
      </c>
      <c r="W5615" t="s">
        <v>80</v>
      </c>
      <c r="X5615">
        <v>10.119999999999999</v>
      </c>
      <c r="Y5615">
        <v>0</v>
      </c>
      <c r="Z5615" s="1">
        <v>36220</v>
      </c>
      <c r="AA5615">
        <v>0</v>
      </c>
      <c r="AB5615" t="s">
        <v>62</v>
      </c>
      <c r="AC5615" t="s">
        <v>62</v>
      </c>
      <c r="AD5615">
        <v>11</v>
      </c>
      <c r="AE5615">
        <v>0</v>
      </c>
      <c r="AF5615">
        <v>6341</v>
      </c>
      <c r="AG5615">
        <v>0.214</v>
      </c>
      <c r="AH5615">
        <v>44</v>
      </c>
      <c r="AI5615" t="s">
        <v>63</v>
      </c>
      <c r="AJ5615">
        <v>0</v>
      </c>
      <c r="AK5615">
        <v>0</v>
      </c>
      <c r="AL5615">
        <v>17724.8079</v>
      </c>
      <c r="AM5615">
        <v>17724.810000000001</v>
      </c>
      <c r="AN5615">
        <v>16750</v>
      </c>
      <c r="AO5615">
        <v>974.81</v>
      </c>
      <c r="AP5615">
        <v>0</v>
      </c>
      <c r="AQ5615">
        <v>0</v>
      </c>
      <c r="AR5615">
        <v>0</v>
      </c>
      <c r="AS5615" s="1">
        <v>40299</v>
      </c>
      <c r="AT5615">
        <v>15416.39</v>
      </c>
      <c r="AV5615" s="1">
        <v>41699</v>
      </c>
    </row>
    <row r="5616" spans="1:48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48</v>
      </c>
      <c r="G5616">
        <v>0.14960000000000001</v>
      </c>
      <c r="H5616">
        <v>207.87</v>
      </c>
      <c r="I5616" t="s">
        <v>103</v>
      </c>
      <c r="J5616" t="s">
        <v>104</v>
      </c>
      <c r="K5616" t="s">
        <v>15098</v>
      </c>
      <c r="L5616" t="s">
        <v>83</v>
      </c>
      <c r="M5616" t="s">
        <v>53</v>
      </c>
      <c r="N5616">
        <v>50000</v>
      </c>
      <c r="O5616" t="s">
        <v>66</v>
      </c>
      <c r="P5616" s="1">
        <v>40118</v>
      </c>
      <c r="Q5616" t="s">
        <v>55</v>
      </c>
      <c r="R5616" t="s">
        <v>56</v>
      </c>
      <c r="S5616" t="s">
        <v>15099</v>
      </c>
      <c r="T5616" t="s">
        <v>197</v>
      </c>
      <c r="U5616" t="s">
        <v>15100</v>
      </c>
      <c r="V5616" t="s">
        <v>204</v>
      </c>
      <c r="W5616" t="s">
        <v>205</v>
      </c>
      <c r="X5616">
        <v>19.579999999999998</v>
      </c>
      <c r="Y5616">
        <v>0</v>
      </c>
      <c r="Z5616" s="1">
        <v>37257</v>
      </c>
      <c r="AA5616">
        <v>0</v>
      </c>
      <c r="AB5616" t="s">
        <v>62</v>
      </c>
      <c r="AC5616" t="s">
        <v>62</v>
      </c>
      <c r="AD5616">
        <v>5</v>
      </c>
      <c r="AE5616">
        <v>0</v>
      </c>
      <c r="AF5616">
        <v>14306</v>
      </c>
      <c r="AG5616">
        <v>0.99299999999999999</v>
      </c>
      <c r="AH5616">
        <v>15</v>
      </c>
      <c r="AI5616" t="s">
        <v>63</v>
      </c>
      <c r="AJ5616">
        <v>0</v>
      </c>
      <c r="AK5616">
        <v>0</v>
      </c>
      <c r="AL5616">
        <v>7485.8728000000001</v>
      </c>
      <c r="AM5616">
        <v>7485.87</v>
      </c>
      <c r="AN5616">
        <v>6000</v>
      </c>
      <c r="AO5616">
        <v>1485.87</v>
      </c>
      <c r="AP5616">
        <v>0</v>
      </c>
      <c r="AQ5616">
        <v>0</v>
      </c>
      <c r="AR5616">
        <v>0</v>
      </c>
      <c r="AS5616" s="1">
        <v>41244</v>
      </c>
      <c r="AT5616">
        <v>223.46</v>
      </c>
      <c r="AV5616" s="1">
        <v>41244</v>
      </c>
    </row>
    <row r="5617" spans="1:48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48</v>
      </c>
      <c r="G5617">
        <v>0.13220000000000001</v>
      </c>
      <c r="H5617">
        <v>84.51</v>
      </c>
      <c r="I5617" t="s">
        <v>72</v>
      </c>
      <c r="J5617" t="s">
        <v>73</v>
      </c>
      <c r="K5617" t="s">
        <v>15101</v>
      </c>
      <c r="L5617" t="s">
        <v>106</v>
      </c>
      <c r="M5617" t="s">
        <v>76</v>
      </c>
      <c r="N5617">
        <v>65000</v>
      </c>
      <c r="O5617" t="s">
        <v>66</v>
      </c>
      <c r="P5617" s="1">
        <v>40118</v>
      </c>
      <c r="Q5617" t="s">
        <v>55</v>
      </c>
      <c r="R5617" t="s">
        <v>56</v>
      </c>
      <c r="S5617" t="s">
        <v>15102</v>
      </c>
      <c r="T5617" t="s">
        <v>197</v>
      </c>
      <c r="U5617" t="s">
        <v>15103</v>
      </c>
      <c r="V5617" t="s">
        <v>1082</v>
      </c>
      <c r="W5617" t="s">
        <v>80</v>
      </c>
      <c r="X5617">
        <v>19.68</v>
      </c>
      <c r="Y5617">
        <v>0</v>
      </c>
      <c r="Z5617" s="1">
        <v>34700</v>
      </c>
      <c r="AA5617">
        <v>1</v>
      </c>
      <c r="AB5617" t="s">
        <v>62</v>
      </c>
      <c r="AC5617" t="s">
        <v>62</v>
      </c>
      <c r="AD5617">
        <v>15</v>
      </c>
      <c r="AE5617">
        <v>0</v>
      </c>
      <c r="AF5617">
        <v>20241</v>
      </c>
      <c r="AG5617">
        <v>0.66400000000000003</v>
      </c>
      <c r="AH5617">
        <v>26</v>
      </c>
      <c r="AI5617" t="s">
        <v>63</v>
      </c>
      <c r="AJ5617">
        <v>0</v>
      </c>
      <c r="AK5617">
        <v>0</v>
      </c>
      <c r="AL5617">
        <v>3041.9906999999998</v>
      </c>
      <c r="AM5617">
        <v>3041.99</v>
      </c>
      <c r="AN5617">
        <v>2500</v>
      </c>
      <c r="AO5617">
        <v>541.99</v>
      </c>
      <c r="AP5617">
        <v>0</v>
      </c>
      <c r="AQ5617">
        <v>0</v>
      </c>
      <c r="AR5617">
        <v>0</v>
      </c>
      <c r="AS5617" s="1">
        <v>41214</v>
      </c>
      <c r="AT5617">
        <v>88.93</v>
      </c>
      <c r="AV5617" s="1">
        <v>42401</v>
      </c>
    </row>
    <row r="5618" spans="1:48" x14ac:dyDescent="0.3">
      <c r="A5618">
        <v>454588</v>
      </c>
      <c r="B5618">
        <v>563060</v>
      </c>
      <c r="C5618">
        <v>12000</v>
      </c>
      <c r="D5618">
        <v>12000</v>
      </c>
      <c r="E5618">
        <v>11914.3963</v>
      </c>
      <c r="F5618" t="s">
        <v>48</v>
      </c>
      <c r="G5618">
        <v>0.1183</v>
      </c>
      <c r="H5618">
        <v>397.61</v>
      </c>
      <c r="I5618" t="s">
        <v>49</v>
      </c>
      <c r="J5618" t="s">
        <v>88</v>
      </c>
      <c r="K5618" t="s">
        <v>15104</v>
      </c>
      <c r="L5618" t="s">
        <v>114</v>
      </c>
      <c r="M5618" t="s">
        <v>53</v>
      </c>
      <c r="N5618">
        <v>123000</v>
      </c>
      <c r="O5618" t="s">
        <v>66</v>
      </c>
      <c r="P5618" s="1">
        <v>40118</v>
      </c>
      <c r="Q5618" t="s">
        <v>55</v>
      </c>
      <c r="R5618" t="s">
        <v>56</v>
      </c>
      <c r="S5618" t="s">
        <v>15105</v>
      </c>
      <c r="T5618" t="s">
        <v>177</v>
      </c>
      <c r="U5618" t="s">
        <v>15106</v>
      </c>
      <c r="V5618" t="s">
        <v>420</v>
      </c>
      <c r="W5618" t="s">
        <v>313</v>
      </c>
      <c r="X5618">
        <v>15.88</v>
      </c>
      <c r="Y5618">
        <v>0</v>
      </c>
      <c r="Z5618" s="1">
        <v>32660</v>
      </c>
      <c r="AA5618">
        <v>2</v>
      </c>
      <c r="AB5618" t="s">
        <v>62</v>
      </c>
      <c r="AC5618" t="s">
        <v>62</v>
      </c>
      <c r="AD5618">
        <v>15</v>
      </c>
      <c r="AE5618">
        <v>0</v>
      </c>
      <c r="AF5618">
        <v>46336</v>
      </c>
      <c r="AG5618">
        <v>0.498</v>
      </c>
      <c r="AH5618">
        <v>30</v>
      </c>
      <c r="AI5618" t="s">
        <v>63</v>
      </c>
      <c r="AJ5618">
        <v>0</v>
      </c>
      <c r="AK5618">
        <v>0</v>
      </c>
      <c r="AL5618">
        <v>14315.339</v>
      </c>
      <c r="AM5618">
        <v>14211.93</v>
      </c>
      <c r="AN5618">
        <v>12000</v>
      </c>
      <c r="AO5618">
        <v>2315.34</v>
      </c>
      <c r="AP5618">
        <v>0</v>
      </c>
      <c r="AQ5618">
        <v>0</v>
      </c>
      <c r="AR5618">
        <v>0</v>
      </c>
      <c r="AS5618" s="1">
        <v>41214</v>
      </c>
      <c r="AT5618">
        <v>440.82</v>
      </c>
      <c r="AV5618" s="1">
        <v>41214</v>
      </c>
    </row>
    <row r="5619" spans="1:48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48</v>
      </c>
      <c r="G5619">
        <v>8.9399999999999993E-2</v>
      </c>
      <c r="H5619">
        <v>152.51</v>
      </c>
      <c r="I5619" t="s">
        <v>99</v>
      </c>
      <c r="J5619" t="s">
        <v>100</v>
      </c>
      <c r="K5619" t="s">
        <v>15107</v>
      </c>
      <c r="L5619" t="s">
        <v>83</v>
      </c>
      <c r="M5619" t="s">
        <v>95</v>
      </c>
      <c r="N5619">
        <v>87000</v>
      </c>
      <c r="O5619" t="s">
        <v>66</v>
      </c>
      <c r="P5619" s="1">
        <v>40118</v>
      </c>
      <c r="Q5619" t="s">
        <v>55</v>
      </c>
      <c r="R5619" t="s">
        <v>56</v>
      </c>
      <c r="S5619" t="s">
        <v>51</v>
      </c>
      <c r="T5619" t="s">
        <v>58</v>
      </c>
      <c r="U5619" t="s">
        <v>681</v>
      </c>
      <c r="V5619" t="s">
        <v>228</v>
      </c>
      <c r="W5619" t="s">
        <v>71</v>
      </c>
      <c r="X5619">
        <v>10.54</v>
      </c>
      <c r="Y5619">
        <v>0</v>
      </c>
      <c r="Z5619" s="1">
        <v>35947</v>
      </c>
      <c r="AA5619">
        <v>1</v>
      </c>
      <c r="AB5619" t="s">
        <v>62</v>
      </c>
      <c r="AC5619" t="s">
        <v>62</v>
      </c>
      <c r="AD5619">
        <v>15</v>
      </c>
      <c r="AE5619">
        <v>0</v>
      </c>
      <c r="AF5619">
        <v>27901</v>
      </c>
      <c r="AG5619">
        <v>0.40899999999999997</v>
      </c>
      <c r="AH5619">
        <v>27</v>
      </c>
      <c r="AI5619" t="s">
        <v>63</v>
      </c>
      <c r="AJ5619">
        <v>0</v>
      </c>
      <c r="AK5619">
        <v>0</v>
      </c>
      <c r="AL5619">
        <v>5339.2978999999996</v>
      </c>
      <c r="AM5619">
        <v>5339.3</v>
      </c>
      <c r="AN5619">
        <v>4800</v>
      </c>
      <c r="AO5619">
        <v>524.29999999999995</v>
      </c>
      <c r="AP5619">
        <v>14.999999969999999</v>
      </c>
      <c r="AQ5619">
        <v>0</v>
      </c>
      <c r="AR5619">
        <v>0</v>
      </c>
      <c r="AS5619" s="1">
        <v>40695</v>
      </c>
      <c r="AT5619">
        <v>2589.89</v>
      </c>
      <c r="AV5619" s="1">
        <v>40695</v>
      </c>
    </row>
    <row r="5620" spans="1:48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48</v>
      </c>
      <c r="G5620">
        <v>0.1114</v>
      </c>
      <c r="H5620">
        <v>377.25</v>
      </c>
      <c r="I5620" t="s">
        <v>49</v>
      </c>
      <c r="J5620" t="s">
        <v>112</v>
      </c>
      <c r="K5620" t="s">
        <v>15108</v>
      </c>
      <c r="L5620" t="s">
        <v>192</v>
      </c>
      <c r="M5620" t="s">
        <v>76</v>
      </c>
      <c r="N5620">
        <v>145000</v>
      </c>
      <c r="O5620" t="s">
        <v>66</v>
      </c>
      <c r="P5620" s="1">
        <v>40118</v>
      </c>
      <c r="Q5620" t="s">
        <v>55</v>
      </c>
      <c r="R5620" t="s">
        <v>56</v>
      </c>
      <c r="S5620" t="s">
        <v>15109</v>
      </c>
      <c r="T5620" t="s">
        <v>58</v>
      </c>
      <c r="U5620" t="s">
        <v>15110</v>
      </c>
      <c r="V5620" t="s">
        <v>1671</v>
      </c>
      <c r="W5620" t="s">
        <v>61</v>
      </c>
      <c r="X5620">
        <v>3.32</v>
      </c>
      <c r="Y5620">
        <v>0</v>
      </c>
      <c r="Z5620" s="1">
        <v>35886</v>
      </c>
      <c r="AA5620">
        <v>0</v>
      </c>
      <c r="AB5620" t="s">
        <v>62</v>
      </c>
      <c r="AC5620" t="s">
        <v>62</v>
      </c>
      <c r="AD5620">
        <v>5</v>
      </c>
      <c r="AE5620">
        <v>0</v>
      </c>
      <c r="AF5620">
        <v>11484</v>
      </c>
      <c r="AG5620">
        <v>0.52</v>
      </c>
      <c r="AH5620">
        <v>28</v>
      </c>
      <c r="AI5620" t="s">
        <v>63</v>
      </c>
      <c r="AJ5620">
        <v>0</v>
      </c>
      <c r="AK5620">
        <v>0</v>
      </c>
      <c r="AL5620">
        <v>13458.8946</v>
      </c>
      <c r="AM5620">
        <v>13458.89</v>
      </c>
      <c r="AN5620">
        <v>11500</v>
      </c>
      <c r="AO5620">
        <v>1958.89</v>
      </c>
      <c r="AP5620">
        <v>0</v>
      </c>
      <c r="AQ5620">
        <v>0</v>
      </c>
      <c r="AR5620">
        <v>0</v>
      </c>
      <c r="AS5620" s="1">
        <v>40969</v>
      </c>
      <c r="AT5620">
        <v>3275.14</v>
      </c>
      <c r="AV5620" s="1">
        <v>42430</v>
      </c>
    </row>
    <row r="5621" spans="1:48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48</v>
      </c>
      <c r="G5621">
        <v>0.14960000000000001</v>
      </c>
      <c r="H5621">
        <v>173.23</v>
      </c>
      <c r="I5621" t="s">
        <v>103</v>
      </c>
      <c r="J5621" t="s">
        <v>104</v>
      </c>
      <c r="K5621" t="s">
        <v>15111</v>
      </c>
      <c r="L5621" t="s">
        <v>52</v>
      </c>
      <c r="M5621" t="s">
        <v>53</v>
      </c>
      <c r="N5621">
        <v>41280</v>
      </c>
      <c r="O5621" t="s">
        <v>66</v>
      </c>
      <c r="P5621" s="1">
        <v>40118</v>
      </c>
      <c r="Q5621" t="s">
        <v>55</v>
      </c>
      <c r="R5621" t="s">
        <v>56</v>
      </c>
      <c r="S5621" t="s">
        <v>15112</v>
      </c>
      <c r="T5621" t="s">
        <v>197</v>
      </c>
      <c r="U5621" t="s">
        <v>15113</v>
      </c>
      <c r="V5621" t="s">
        <v>1428</v>
      </c>
      <c r="W5621" t="s">
        <v>71</v>
      </c>
      <c r="X5621">
        <v>4.22</v>
      </c>
      <c r="Y5621">
        <v>0</v>
      </c>
      <c r="Z5621" s="1">
        <v>38626</v>
      </c>
      <c r="AA5621">
        <v>2</v>
      </c>
      <c r="AB5621">
        <v>42</v>
      </c>
      <c r="AC5621" t="s">
        <v>62</v>
      </c>
      <c r="AD5621">
        <v>9</v>
      </c>
      <c r="AE5621">
        <v>0</v>
      </c>
      <c r="AF5621">
        <v>5116</v>
      </c>
      <c r="AG5621">
        <v>0.39700000000000002</v>
      </c>
      <c r="AH5621">
        <v>11</v>
      </c>
      <c r="AI5621" t="s">
        <v>63</v>
      </c>
      <c r="AJ5621">
        <v>0</v>
      </c>
      <c r="AK5621">
        <v>0</v>
      </c>
      <c r="AL5621">
        <v>6253.1522000000004</v>
      </c>
      <c r="AM5621">
        <v>6253.15</v>
      </c>
      <c r="AN5621">
        <v>5000</v>
      </c>
      <c r="AO5621">
        <v>1238.1500000000001</v>
      </c>
      <c r="AP5621">
        <v>15</v>
      </c>
      <c r="AQ5621">
        <v>0</v>
      </c>
      <c r="AR5621">
        <v>0</v>
      </c>
      <c r="AS5621" s="1">
        <v>41214</v>
      </c>
      <c r="AT5621">
        <v>187.64</v>
      </c>
      <c r="AV5621" s="1">
        <v>41214</v>
      </c>
    </row>
    <row r="5622" spans="1:48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48</v>
      </c>
      <c r="G5622">
        <v>8.5900000000000004E-2</v>
      </c>
      <c r="H5622">
        <v>316.11</v>
      </c>
      <c r="I5622" t="s">
        <v>99</v>
      </c>
      <c r="J5622" t="s">
        <v>152</v>
      </c>
      <c r="K5622" t="s">
        <v>15114</v>
      </c>
      <c r="L5622" t="s">
        <v>90</v>
      </c>
      <c r="M5622" t="s">
        <v>95</v>
      </c>
      <c r="N5622">
        <v>75600</v>
      </c>
      <c r="O5622" t="s">
        <v>66</v>
      </c>
      <c r="P5622" s="1">
        <v>40118</v>
      </c>
      <c r="Q5622" t="s">
        <v>55</v>
      </c>
      <c r="R5622" t="s">
        <v>56</v>
      </c>
      <c r="S5622" t="s">
        <v>15115</v>
      </c>
      <c r="T5622" t="s">
        <v>127</v>
      </c>
      <c r="U5622" t="s">
        <v>15116</v>
      </c>
      <c r="V5622" t="s">
        <v>163</v>
      </c>
      <c r="W5622" t="s">
        <v>164</v>
      </c>
      <c r="X5622">
        <v>4.75</v>
      </c>
      <c r="Y5622">
        <v>0</v>
      </c>
      <c r="Z5622" s="1">
        <v>34881</v>
      </c>
      <c r="AA5622">
        <v>2</v>
      </c>
      <c r="AB5622">
        <v>32</v>
      </c>
      <c r="AC5622" t="s">
        <v>62</v>
      </c>
      <c r="AD5622">
        <v>13</v>
      </c>
      <c r="AE5622">
        <v>0</v>
      </c>
      <c r="AF5622">
        <v>22078</v>
      </c>
      <c r="AG5622">
        <v>0.19800000000000001</v>
      </c>
      <c r="AH5622">
        <v>22</v>
      </c>
      <c r="AI5622" t="s">
        <v>63</v>
      </c>
      <c r="AJ5622">
        <v>0</v>
      </c>
      <c r="AK5622">
        <v>0</v>
      </c>
      <c r="AL5622">
        <v>11108.3514</v>
      </c>
      <c r="AM5622">
        <v>10886.18</v>
      </c>
      <c r="AN5622">
        <v>10000</v>
      </c>
      <c r="AO5622">
        <v>1108.3499999999999</v>
      </c>
      <c r="AP5622">
        <v>0</v>
      </c>
      <c r="AQ5622">
        <v>0</v>
      </c>
      <c r="AR5622">
        <v>0</v>
      </c>
      <c r="AS5622" s="1">
        <v>40787</v>
      </c>
      <c r="AT5622">
        <v>1452.6</v>
      </c>
      <c r="AV5622" s="1">
        <v>40787</v>
      </c>
    </row>
    <row r="5623" spans="1:48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48</v>
      </c>
      <c r="G5623">
        <v>0.14610000000000001</v>
      </c>
      <c r="H5623">
        <v>206.86</v>
      </c>
      <c r="I5623" t="s">
        <v>103</v>
      </c>
      <c r="J5623" t="s">
        <v>358</v>
      </c>
      <c r="K5623" t="s">
        <v>15117</v>
      </c>
      <c r="L5623" t="s">
        <v>52</v>
      </c>
      <c r="M5623" t="s">
        <v>53</v>
      </c>
      <c r="N5623">
        <v>30000</v>
      </c>
      <c r="O5623" t="s">
        <v>66</v>
      </c>
      <c r="P5623" s="1">
        <v>40118</v>
      </c>
      <c r="Q5623" t="s">
        <v>107</v>
      </c>
      <c r="R5623" t="s">
        <v>56</v>
      </c>
      <c r="S5623" t="s">
        <v>15118</v>
      </c>
      <c r="T5623" t="s">
        <v>58</v>
      </c>
      <c r="U5623" t="s">
        <v>585</v>
      </c>
      <c r="V5623" t="s">
        <v>70</v>
      </c>
      <c r="W5623" t="s">
        <v>71</v>
      </c>
      <c r="X5623">
        <v>16.2</v>
      </c>
      <c r="Y5623">
        <v>0</v>
      </c>
      <c r="Z5623" s="1">
        <v>38322</v>
      </c>
      <c r="AA5623">
        <v>2</v>
      </c>
      <c r="AB5623" t="s">
        <v>62</v>
      </c>
      <c r="AC5623" t="s">
        <v>62</v>
      </c>
      <c r="AD5623">
        <v>4</v>
      </c>
      <c r="AE5623">
        <v>0</v>
      </c>
      <c r="AF5623">
        <v>16626</v>
      </c>
      <c r="AG5623">
        <v>0.91900000000000004</v>
      </c>
      <c r="AH5623">
        <v>6</v>
      </c>
      <c r="AI5623" t="s">
        <v>63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 s="1"/>
      <c r="AT5623">
        <v>0</v>
      </c>
      <c r="AV5623" s="1">
        <v>42491</v>
      </c>
    </row>
    <row r="5624" spans="1:48" x14ac:dyDescent="0.3">
      <c r="A5624">
        <v>454684</v>
      </c>
      <c r="B5624">
        <v>563310</v>
      </c>
      <c r="C5624">
        <v>10000</v>
      </c>
      <c r="D5624">
        <v>10000</v>
      </c>
      <c r="E5624">
        <v>9970.2163999999993</v>
      </c>
      <c r="F5624" t="s">
        <v>48</v>
      </c>
      <c r="G5624">
        <v>0.12180000000000001</v>
      </c>
      <c r="H5624">
        <v>333</v>
      </c>
      <c r="I5624" t="s">
        <v>49</v>
      </c>
      <c r="J5624" t="s">
        <v>50</v>
      </c>
      <c r="K5624" t="s">
        <v>51</v>
      </c>
      <c r="L5624" t="s">
        <v>52</v>
      </c>
      <c r="M5624" t="s">
        <v>95</v>
      </c>
      <c r="N5624">
        <v>34000</v>
      </c>
      <c r="O5624" t="s">
        <v>66</v>
      </c>
      <c r="P5624" s="1">
        <v>40118</v>
      </c>
      <c r="Q5624" t="s">
        <v>55</v>
      </c>
      <c r="R5624" t="s">
        <v>56</v>
      </c>
      <c r="S5624" t="s">
        <v>51</v>
      </c>
      <c r="T5624" t="s">
        <v>68</v>
      </c>
      <c r="U5624" t="s">
        <v>15119</v>
      </c>
      <c r="V5624" t="s">
        <v>1036</v>
      </c>
      <c r="W5624" t="s">
        <v>223</v>
      </c>
      <c r="X5624">
        <v>22.34</v>
      </c>
      <c r="Y5624">
        <v>1</v>
      </c>
      <c r="Z5624" s="1">
        <v>32629</v>
      </c>
      <c r="AA5624">
        <v>1</v>
      </c>
      <c r="AB5624">
        <v>11</v>
      </c>
      <c r="AC5624" t="s">
        <v>62</v>
      </c>
      <c r="AD5624">
        <v>9</v>
      </c>
      <c r="AE5624">
        <v>0</v>
      </c>
      <c r="AF5624">
        <v>19034</v>
      </c>
      <c r="AG5624">
        <v>0.26300000000000001</v>
      </c>
      <c r="AH5624">
        <v>26</v>
      </c>
      <c r="AI5624" t="s">
        <v>63</v>
      </c>
      <c r="AJ5624">
        <v>0</v>
      </c>
      <c r="AK5624">
        <v>0</v>
      </c>
      <c r="AL5624">
        <v>11987.952799999999</v>
      </c>
      <c r="AM5624">
        <v>11951.34</v>
      </c>
      <c r="AN5624">
        <v>10000</v>
      </c>
      <c r="AO5624">
        <v>1987.95</v>
      </c>
      <c r="AP5624">
        <v>0</v>
      </c>
      <c r="AQ5624">
        <v>0</v>
      </c>
      <c r="AR5624">
        <v>0</v>
      </c>
      <c r="AS5624" s="1">
        <v>41214</v>
      </c>
      <c r="AT5624">
        <v>346.57</v>
      </c>
      <c r="AV5624" s="1">
        <v>42491</v>
      </c>
    </row>
    <row r="5625" spans="1:48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48</v>
      </c>
      <c r="G5625">
        <v>0.1183</v>
      </c>
      <c r="H5625">
        <v>165.67</v>
      </c>
      <c r="I5625" t="s">
        <v>49</v>
      </c>
      <c r="J5625" t="s">
        <v>88</v>
      </c>
      <c r="K5625" t="s">
        <v>15120</v>
      </c>
      <c r="L5625" t="s">
        <v>192</v>
      </c>
      <c r="M5625" t="s">
        <v>76</v>
      </c>
      <c r="N5625">
        <v>88900</v>
      </c>
      <c r="O5625" t="s">
        <v>66</v>
      </c>
      <c r="P5625" s="1">
        <v>40118</v>
      </c>
      <c r="Q5625" t="s">
        <v>107</v>
      </c>
      <c r="R5625" t="s">
        <v>56</v>
      </c>
      <c r="S5625" t="s">
        <v>13778</v>
      </c>
      <c r="T5625" t="s">
        <v>171</v>
      </c>
      <c r="U5625" t="s">
        <v>15121</v>
      </c>
      <c r="V5625" t="s">
        <v>1330</v>
      </c>
      <c r="W5625" t="s">
        <v>61</v>
      </c>
      <c r="X5625">
        <v>5.66</v>
      </c>
      <c r="Y5625">
        <v>0</v>
      </c>
      <c r="Z5625" s="1">
        <v>34121</v>
      </c>
      <c r="AA5625">
        <v>2</v>
      </c>
      <c r="AB5625">
        <v>36</v>
      </c>
      <c r="AC5625" t="s">
        <v>62</v>
      </c>
      <c r="AD5625">
        <v>8</v>
      </c>
      <c r="AE5625">
        <v>0</v>
      </c>
      <c r="AF5625">
        <v>8950</v>
      </c>
      <c r="AG5625">
        <v>0.311</v>
      </c>
      <c r="AH5625">
        <v>31</v>
      </c>
      <c r="AI5625" t="s">
        <v>63</v>
      </c>
      <c r="AJ5625">
        <v>0</v>
      </c>
      <c r="AK5625">
        <v>0</v>
      </c>
      <c r="AL5625">
        <v>3104.1</v>
      </c>
      <c r="AM5625">
        <v>3104.1</v>
      </c>
      <c r="AN5625">
        <v>2273.36</v>
      </c>
      <c r="AO5625">
        <v>700.24</v>
      </c>
      <c r="AP5625">
        <v>0</v>
      </c>
      <c r="AQ5625">
        <v>130.5</v>
      </c>
      <c r="AR5625">
        <v>1.41</v>
      </c>
      <c r="AS5625" s="1">
        <v>40664</v>
      </c>
      <c r="AT5625">
        <v>165.67</v>
      </c>
      <c r="AV5625" s="1">
        <v>40817</v>
      </c>
    </row>
    <row r="5626" spans="1:48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48</v>
      </c>
      <c r="G5626">
        <v>8.9399999999999993E-2</v>
      </c>
      <c r="H5626">
        <v>413.03</v>
      </c>
      <c r="I5626" t="s">
        <v>99</v>
      </c>
      <c r="J5626" t="s">
        <v>100</v>
      </c>
      <c r="K5626" t="s">
        <v>15122</v>
      </c>
      <c r="L5626" t="s">
        <v>52</v>
      </c>
      <c r="M5626" t="s">
        <v>53</v>
      </c>
      <c r="N5626">
        <v>90000</v>
      </c>
      <c r="O5626" t="s">
        <v>66</v>
      </c>
      <c r="P5626" s="1">
        <v>40118</v>
      </c>
      <c r="Q5626" t="s">
        <v>55</v>
      </c>
      <c r="R5626" t="s">
        <v>56</v>
      </c>
      <c r="S5626" t="s">
        <v>15123</v>
      </c>
      <c r="T5626" t="s">
        <v>58</v>
      </c>
      <c r="U5626" t="s">
        <v>15124</v>
      </c>
      <c r="V5626" t="s">
        <v>341</v>
      </c>
      <c r="W5626" t="s">
        <v>277</v>
      </c>
      <c r="X5626">
        <v>8.77</v>
      </c>
      <c r="Y5626">
        <v>0</v>
      </c>
      <c r="Z5626" s="1">
        <v>35521</v>
      </c>
      <c r="AA5626">
        <v>2</v>
      </c>
      <c r="AB5626" t="s">
        <v>62</v>
      </c>
      <c r="AC5626" t="s">
        <v>62</v>
      </c>
      <c r="AD5626">
        <v>9</v>
      </c>
      <c r="AE5626">
        <v>0</v>
      </c>
      <c r="AF5626">
        <v>13298</v>
      </c>
      <c r="AG5626">
        <v>0.54300000000000004</v>
      </c>
      <c r="AH5626">
        <v>38</v>
      </c>
      <c r="AI5626" t="s">
        <v>63</v>
      </c>
      <c r="AJ5626">
        <v>0</v>
      </c>
      <c r="AK5626">
        <v>0</v>
      </c>
      <c r="AL5626">
        <v>14855.1476</v>
      </c>
      <c r="AM5626">
        <v>14701.25</v>
      </c>
      <c r="AN5626">
        <v>13000</v>
      </c>
      <c r="AO5626">
        <v>1855.15</v>
      </c>
      <c r="AP5626">
        <v>0</v>
      </c>
      <c r="AQ5626">
        <v>0</v>
      </c>
      <c r="AR5626">
        <v>0</v>
      </c>
      <c r="AS5626" s="1">
        <v>41153</v>
      </c>
      <c r="AT5626">
        <v>438.76</v>
      </c>
      <c r="AV5626" s="1">
        <v>42491</v>
      </c>
    </row>
    <row r="5627" spans="1:48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48</v>
      </c>
      <c r="G5627">
        <v>7.8799999999999995E-2</v>
      </c>
      <c r="H5627">
        <v>50.05</v>
      </c>
      <c r="I5627" t="s">
        <v>99</v>
      </c>
      <c r="J5627" t="s">
        <v>100</v>
      </c>
      <c r="K5627" t="s">
        <v>15125</v>
      </c>
      <c r="L5627" t="s">
        <v>90</v>
      </c>
      <c r="M5627" t="s">
        <v>95</v>
      </c>
      <c r="N5627">
        <v>45600</v>
      </c>
      <c r="O5627" t="s">
        <v>66</v>
      </c>
      <c r="P5627" s="1">
        <v>40210</v>
      </c>
      <c r="Q5627" t="s">
        <v>55</v>
      </c>
      <c r="R5627" t="s">
        <v>56</v>
      </c>
      <c r="S5627" t="s">
        <v>51</v>
      </c>
      <c r="T5627" t="s">
        <v>161</v>
      </c>
      <c r="U5627" t="s">
        <v>15126</v>
      </c>
      <c r="V5627" t="s">
        <v>1049</v>
      </c>
      <c r="W5627" t="s">
        <v>61</v>
      </c>
      <c r="X5627">
        <v>7.74</v>
      </c>
      <c r="Y5627">
        <v>0</v>
      </c>
      <c r="Z5627" s="1">
        <v>36708</v>
      </c>
      <c r="AA5627">
        <v>0</v>
      </c>
      <c r="AB5627" t="s">
        <v>62</v>
      </c>
      <c r="AC5627" t="s">
        <v>62</v>
      </c>
      <c r="AD5627">
        <v>11</v>
      </c>
      <c r="AE5627">
        <v>0</v>
      </c>
      <c r="AF5627">
        <v>10684</v>
      </c>
      <c r="AG5627">
        <v>0.26300000000000001</v>
      </c>
      <c r="AH5627">
        <v>14</v>
      </c>
      <c r="AI5627" t="s">
        <v>63</v>
      </c>
      <c r="AJ5627">
        <v>0</v>
      </c>
      <c r="AK5627">
        <v>0</v>
      </c>
      <c r="AL5627">
        <v>1801.8625</v>
      </c>
      <c r="AM5627">
        <v>1801.86</v>
      </c>
      <c r="AN5627">
        <v>1600</v>
      </c>
      <c r="AO5627">
        <v>201.86</v>
      </c>
      <c r="AP5627">
        <v>0</v>
      </c>
      <c r="AQ5627">
        <v>0</v>
      </c>
      <c r="AR5627">
        <v>0</v>
      </c>
      <c r="AS5627" s="1">
        <v>41334</v>
      </c>
      <c r="AT5627">
        <v>52.95</v>
      </c>
      <c r="AV5627" s="1">
        <v>41334</v>
      </c>
    </row>
    <row r="5628" spans="1:48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48</v>
      </c>
      <c r="G5628">
        <v>0.13220000000000001</v>
      </c>
      <c r="H5628">
        <v>253.51</v>
      </c>
      <c r="I5628" t="s">
        <v>72</v>
      </c>
      <c r="J5628" t="s">
        <v>73</v>
      </c>
      <c r="K5628" t="s">
        <v>15127</v>
      </c>
      <c r="L5628" t="s">
        <v>52</v>
      </c>
      <c r="M5628" t="s">
        <v>53</v>
      </c>
      <c r="N5628">
        <v>50663</v>
      </c>
      <c r="O5628" t="s">
        <v>66</v>
      </c>
      <c r="P5628" s="1">
        <v>40118</v>
      </c>
      <c r="Q5628" t="s">
        <v>55</v>
      </c>
      <c r="R5628" t="s">
        <v>56</v>
      </c>
      <c r="S5628" t="s">
        <v>15128</v>
      </c>
      <c r="T5628" t="s">
        <v>58</v>
      </c>
      <c r="U5628" t="s">
        <v>517</v>
      </c>
      <c r="V5628" t="s">
        <v>1743</v>
      </c>
      <c r="W5628" t="s">
        <v>180</v>
      </c>
      <c r="X5628">
        <v>3.88</v>
      </c>
      <c r="Y5628">
        <v>0</v>
      </c>
      <c r="Z5628" s="1">
        <v>36130</v>
      </c>
      <c r="AA5628">
        <v>2</v>
      </c>
      <c r="AB5628">
        <v>25</v>
      </c>
      <c r="AC5628" t="s">
        <v>62</v>
      </c>
      <c r="AD5628">
        <v>10</v>
      </c>
      <c r="AE5628">
        <v>0</v>
      </c>
      <c r="AF5628">
        <v>7321</v>
      </c>
      <c r="AG5628">
        <v>0.505</v>
      </c>
      <c r="AH5628">
        <v>28</v>
      </c>
      <c r="AI5628" t="s">
        <v>63</v>
      </c>
      <c r="AJ5628">
        <v>0</v>
      </c>
      <c r="AK5628">
        <v>0</v>
      </c>
      <c r="AL5628">
        <v>9126.3765999999996</v>
      </c>
      <c r="AM5628">
        <v>9004.69</v>
      </c>
      <c r="AN5628">
        <v>7500</v>
      </c>
      <c r="AO5628">
        <v>1626.38</v>
      </c>
      <c r="AP5628">
        <v>0</v>
      </c>
      <c r="AQ5628">
        <v>0</v>
      </c>
      <c r="AR5628">
        <v>0</v>
      </c>
      <c r="AS5628" s="1">
        <v>41214</v>
      </c>
      <c r="AT5628">
        <v>265.70999999999998</v>
      </c>
      <c r="AV5628" s="1">
        <v>41214</v>
      </c>
    </row>
    <row r="5629" spans="1:48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48</v>
      </c>
      <c r="G5629">
        <v>8.9399999999999993E-2</v>
      </c>
      <c r="H5629">
        <v>457.51</v>
      </c>
      <c r="I5629" t="s">
        <v>99</v>
      </c>
      <c r="J5629" t="s">
        <v>100</v>
      </c>
      <c r="K5629" t="s">
        <v>15129</v>
      </c>
      <c r="L5629" t="s">
        <v>75</v>
      </c>
      <c r="M5629" t="s">
        <v>53</v>
      </c>
      <c r="N5629">
        <v>38000</v>
      </c>
      <c r="O5629" t="s">
        <v>66</v>
      </c>
      <c r="P5629" s="1">
        <v>40118</v>
      </c>
      <c r="Q5629" t="s">
        <v>55</v>
      </c>
      <c r="R5629" t="s">
        <v>56</v>
      </c>
      <c r="S5629" t="s">
        <v>15130</v>
      </c>
      <c r="T5629" t="s">
        <v>68</v>
      </c>
      <c r="U5629" t="s">
        <v>15131</v>
      </c>
      <c r="V5629" t="s">
        <v>13404</v>
      </c>
      <c r="W5629" t="s">
        <v>1262</v>
      </c>
      <c r="X5629">
        <v>23.4</v>
      </c>
      <c r="Y5629">
        <v>0</v>
      </c>
      <c r="Z5629" s="1">
        <v>35247</v>
      </c>
      <c r="AA5629">
        <v>0</v>
      </c>
      <c r="AB5629" t="s">
        <v>62</v>
      </c>
      <c r="AC5629" t="s">
        <v>62</v>
      </c>
      <c r="AD5629">
        <v>12</v>
      </c>
      <c r="AE5629">
        <v>0</v>
      </c>
      <c r="AF5629">
        <v>15373</v>
      </c>
      <c r="AG5629">
        <v>0.48</v>
      </c>
      <c r="AH5629">
        <v>34</v>
      </c>
      <c r="AI5629" t="s">
        <v>63</v>
      </c>
      <c r="AJ5629">
        <v>0</v>
      </c>
      <c r="AK5629">
        <v>0</v>
      </c>
      <c r="AL5629">
        <v>16470.3099</v>
      </c>
      <c r="AM5629">
        <v>16413.12</v>
      </c>
      <c r="AN5629">
        <v>14400</v>
      </c>
      <c r="AO5629">
        <v>2070.31</v>
      </c>
      <c r="AP5629">
        <v>0</v>
      </c>
      <c r="AQ5629">
        <v>0</v>
      </c>
      <c r="AR5629">
        <v>0</v>
      </c>
      <c r="AS5629" s="1">
        <v>41214</v>
      </c>
      <c r="AT5629">
        <v>502.63</v>
      </c>
      <c r="AV5629" s="1">
        <v>41214</v>
      </c>
    </row>
    <row r="5630" spans="1:48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48</v>
      </c>
      <c r="G5630">
        <v>8.5900000000000004E-2</v>
      </c>
      <c r="H5630">
        <v>379.33</v>
      </c>
      <c r="I5630" t="s">
        <v>99</v>
      </c>
      <c r="J5630" t="s">
        <v>152</v>
      </c>
      <c r="K5630" t="s">
        <v>7442</v>
      </c>
      <c r="L5630" t="s">
        <v>90</v>
      </c>
      <c r="M5630" t="s">
        <v>53</v>
      </c>
      <c r="N5630">
        <v>62500</v>
      </c>
      <c r="O5630" t="s">
        <v>66</v>
      </c>
      <c r="P5630" s="1">
        <v>40118</v>
      </c>
      <c r="Q5630" t="s">
        <v>55</v>
      </c>
      <c r="R5630" t="s">
        <v>56</v>
      </c>
      <c r="S5630" t="s">
        <v>51</v>
      </c>
      <c r="T5630" t="s">
        <v>58</v>
      </c>
      <c r="U5630" t="s">
        <v>548</v>
      </c>
      <c r="V5630" t="s">
        <v>228</v>
      </c>
      <c r="W5630" t="s">
        <v>71</v>
      </c>
      <c r="X5630">
        <v>9.02</v>
      </c>
      <c r="Y5630">
        <v>0</v>
      </c>
      <c r="Z5630" s="1">
        <v>26146</v>
      </c>
      <c r="AA5630">
        <v>2</v>
      </c>
      <c r="AB5630" t="s">
        <v>62</v>
      </c>
      <c r="AC5630" t="s">
        <v>62</v>
      </c>
      <c r="AD5630">
        <v>12</v>
      </c>
      <c r="AE5630">
        <v>0</v>
      </c>
      <c r="AF5630">
        <v>22054</v>
      </c>
      <c r="AG5630">
        <v>0.25900000000000001</v>
      </c>
      <c r="AH5630">
        <v>20</v>
      </c>
      <c r="AI5630" t="s">
        <v>63</v>
      </c>
      <c r="AJ5630">
        <v>0</v>
      </c>
      <c r="AK5630">
        <v>0</v>
      </c>
      <c r="AL5630">
        <v>13655.834000000001</v>
      </c>
      <c r="AM5630">
        <v>13513.58</v>
      </c>
      <c r="AN5630">
        <v>12000</v>
      </c>
      <c r="AO5630">
        <v>1655.83</v>
      </c>
      <c r="AP5630">
        <v>0</v>
      </c>
      <c r="AQ5630">
        <v>0</v>
      </c>
      <c r="AR5630">
        <v>0</v>
      </c>
      <c r="AS5630" s="1">
        <v>41214</v>
      </c>
      <c r="AT5630">
        <v>385.54</v>
      </c>
      <c r="AV5630" s="1">
        <v>41944</v>
      </c>
    </row>
    <row r="5631" spans="1:48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48</v>
      </c>
      <c r="G5631">
        <v>0.1183</v>
      </c>
      <c r="H5631">
        <v>313.95</v>
      </c>
      <c r="I5631" t="s">
        <v>49</v>
      </c>
      <c r="J5631" t="s">
        <v>88</v>
      </c>
      <c r="K5631" t="s">
        <v>15132</v>
      </c>
      <c r="L5631" t="s">
        <v>52</v>
      </c>
      <c r="M5631" t="s">
        <v>53</v>
      </c>
      <c r="N5631">
        <v>75000</v>
      </c>
      <c r="O5631" t="s">
        <v>66</v>
      </c>
      <c r="P5631" s="1">
        <v>40118</v>
      </c>
      <c r="Q5631" t="s">
        <v>55</v>
      </c>
      <c r="R5631" t="s">
        <v>56</v>
      </c>
      <c r="S5631" t="s">
        <v>15133</v>
      </c>
      <c r="T5631" t="s">
        <v>379</v>
      </c>
      <c r="U5631" t="s">
        <v>15134</v>
      </c>
      <c r="V5631" t="s">
        <v>150</v>
      </c>
      <c r="W5631" t="s">
        <v>151</v>
      </c>
      <c r="X5631">
        <v>14.48</v>
      </c>
      <c r="Y5631">
        <v>0</v>
      </c>
      <c r="Z5631" s="1">
        <v>37316</v>
      </c>
      <c r="AA5631">
        <v>0</v>
      </c>
      <c r="AB5631" t="s">
        <v>62</v>
      </c>
      <c r="AC5631" t="s">
        <v>62</v>
      </c>
      <c r="AD5631">
        <v>4</v>
      </c>
      <c r="AE5631">
        <v>0</v>
      </c>
      <c r="AF5631">
        <v>12829</v>
      </c>
      <c r="AG5631">
        <v>0.63500000000000001</v>
      </c>
      <c r="AH5631">
        <v>11</v>
      </c>
      <c r="AI5631" t="s">
        <v>63</v>
      </c>
      <c r="AJ5631">
        <v>0</v>
      </c>
      <c r="AK5631">
        <v>0</v>
      </c>
      <c r="AL5631">
        <v>10805.9089</v>
      </c>
      <c r="AM5631">
        <v>10663.35</v>
      </c>
      <c r="AN5631">
        <v>9475</v>
      </c>
      <c r="AO5631">
        <v>1330.91</v>
      </c>
      <c r="AP5631">
        <v>0</v>
      </c>
      <c r="AQ5631">
        <v>0</v>
      </c>
      <c r="AR5631">
        <v>0</v>
      </c>
      <c r="AS5631" s="1">
        <v>40695</v>
      </c>
      <c r="AT5631">
        <v>34.35</v>
      </c>
      <c r="AV5631" s="1">
        <v>40695</v>
      </c>
    </row>
    <row r="5632" spans="1:48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48</v>
      </c>
      <c r="G5632">
        <v>0.13569999999999999</v>
      </c>
      <c r="H5632">
        <v>611.44000000000005</v>
      </c>
      <c r="I5632" t="s">
        <v>72</v>
      </c>
      <c r="J5632" t="s">
        <v>81</v>
      </c>
      <c r="K5632" t="s">
        <v>15135</v>
      </c>
      <c r="L5632" t="s">
        <v>263</v>
      </c>
      <c r="M5632" t="s">
        <v>53</v>
      </c>
      <c r="N5632">
        <v>44000</v>
      </c>
      <c r="O5632" t="s">
        <v>54</v>
      </c>
      <c r="P5632" s="1">
        <v>40118</v>
      </c>
      <c r="Q5632" t="s">
        <v>55</v>
      </c>
      <c r="R5632" t="s">
        <v>56</v>
      </c>
      <c r="S5632" t="s">
        <v>13778</v>
      </c>
      <c r="T5632" t="s">
        <v>58</v>
      </c>
      <c r="U5632" t="s">
        <v>15136</v>
      </c>
      <c r="V5632" t="s">
        <v>1428</v>
      </c>
      <c r="W5632" t="s">
        <v>71</v>
      </c>
      <c r="X5632">
        <v>6.33</v>
      </c>
      <c r="Y5632">
        <v>0</v>
      </c>
      <c r="Z5632" s="1">
        <v>29007</v>
      </c>
      <c r="AA5632">
        <v>0</v>
      </c>
      <c r="AB5632">
        <v>45</v>
      </c>
      <c r="AC5632" t="s">
        <v>62</v>
      </c>
      <c r="AD5632">
        <v>11</v>
      </c>
      <c r="AE5632">
        <v>0</v>
      </c>
      <c r="AF5632">
        <v>5494</v>
      </c>
      <c r="AG5632">
        <v>0.14099999999999999</v>
      </c>
      <c r="AH5632">
        <v>16</v>
      </c>
      <c r="AI5632" t="s">
        <v>63</v>
      </c>
      <c r="AJ5632">
        <v>0</v>
      </c>
      <c r="AK5632">
        <v>0</v>
      </c>
      <c r="AL5632">
        <v>21970.815200000001</v>
      </c>
      <c r="AM5632">
        <v>21956.54</v>
      </c>
      <c r="AN5632">
        <v>18000</v>
      </c>
      <c r="AO5632">
        <v>3970.82</v>
      </c>
      <c r="AP5632">
        <v>0</v>
      </c>
      <c r="AQ5632">
        <v>0</v>
      </c>
      <c r="AR5632">
        <v>0</v>
      </c>
      <c r="AS5632" s="1">
        <v>41122</v>
      </c>
      <c r="AT5632">
        <v>2450.23</v>
      </c>
      <c r="AV5632" s="1">
        <v>42430</v>
      </c>
    </row>
    <row r="5633" spans="1:48" x14ac:dyDescent="0.3">
      <c r="A5633">
        <v>454771</v>
      </c>
      <c r="B5633">
        <v>563480</v>
      </c>
      <c r="C5633">
        <v>17000</v>
      </c>
      <c r="D5633">
        <v>17000</v>
      </c>
      <c r="E5633">
        <v>16943.199100000002</v>
      </c>
      <c r="F5633" t="s">
        <v>48</v>
      </c>
      <c r="G5633">
        <v>0.16700000000000001</v>
      </c>
      <c r="H5633">
        <v>603.53</v>
      </c>
      <c r="I5633" t="s">
        <v>189</v>
      </c>
      <c r="J5633" t="s">
        <v>233</v>
      </c>
      <c r="K5633" t="s">
        <v>15137</v>
      </c>
      <c r="L5633" t="s">
        <v>75</v>
      </c>
      <c r="M5633" t="s">
        <v>95</v>
      </c>
      <c r="N5633">
        <v>97243.520000000004</v>
      </c>
      <c r="O5633" t="s">
        <v>66</v>
      </c>
      <c r="P5633" s="1">
        <v>40118</v>
      </c>
      <c r="Q5633" t="s">
        <v>55</v>
      </c>
      <c r="R5633" t="s">
        <v>56</v>
      </c>
      <c r="S5633" t="s">
        <v>15138</v>
      </c>
      <c r="T5633" t="s">
        <v>58</v>
      </c>
      <c r="U5633" t="s">
        <v>15139</v>
      </c>
      <c r="V5633" t="s">
        <v>1941</v>
      </c>
      <c r="W5633" t="s">
        <v>188</v>
      </c>
      <c r="X5633">
        <v>10.71</v>
      </c>
      <c r="Y5633">
        <v>0</v>
      </c>
      <c r="Z5633" s="1">
        <v>36100</v>
      </c>
      <c r="AA5633">
        <v>2</v>
      </c>
      <c r="AB5633" t="s">
        <v>62</v>
      </c>
      <c r="AC5633">
        <v>105</v>
      </c>
      <c r="AD5633">
        <v>13</v>
      </c>
      <c r="AE5633">
        <v>1</v>
      </c>
      <c r="AF5633">
        <v>56896</v>
      </c>
      <c r="AG5633">
        <v>0.97399999999999998</v>
      </c>
      <c r="AH5633">
        <v>30</v>
      </c>
      <c r="AI5633" t="s">
        <v>63</v>
      </c>
      <c r="AJ5633">
        <v>0</v>
      </c>
      <c r="AK5633">
        <v>0</v>
      </c>
      <c r="AL5633">
        <v>20130.0641</v>
      </c>
      <c r="AM5633">
        <v>20060.3</v>
      </c>
      <c r="AN5633">
        <v>16999.990000000002</v>
      </c>
      <c r="AO5633">
        <v>3130.07</v>
      </c>
      <c r="AP5633">
        <v>0</v>
      </c>
      <c r="AQ5633">
        <v>0</v>
      </c>
      <c r="AR5633">
        <v>0</v>
      </c>
      <c r="AS5633" s="1">
        <v>40603</v>
      </c>
      <c r="AT5633">
        <v>11091.45</v>
      </c>
      <c r="AV5633" s="1">
        <v>40603</v>
      </c>
    </row>
    <row r="5634" spans="1:48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48</v>
      </c>
      <c r="G5634">
        <v>0.13919999999999999</v>
      </c>
      <c r="H5634">
        <v>40.97</v>
      </c>
      <c r="I5634" t="s">
        <v>72</v>
      </c>
      <c r="J5634" t="s">
        <v>135</v>
      </c>
      <c r="K5634" t="s">
        <v>15140</v>
      </c>
      <c r="L5634" t="s">
        <v>52</v>
      </c>
      <c r="M5634" t="s">
        <v>95</v>
      </c>
      <c r="N5634">
        <v>27600</v>
      </c>
      <c r="O5634" t="s">
        <v>66</v>
      </c>
      <c r="P5634" s="1">
        <v>40148</v>
      </c>
      <c r="Q5634" t="s">
        <v>55</v>
      </c>
      <c r="R5634" t="s">
        <v>56</v>
      </c>
      <c r="S5634" t="s">
        <v>15141</v>
      </c>
      <c r="T5634" t="s">
        <v>127</v>
      </c>
      <c r="U5634" t="s">
        <v>14465</v>
      </c>
      <c r="V5634" t="s">
        <v>549</v>
      </c>
      <c r="W5634" t="s">
        <v>205</v>
      </c>
      <c r="X5634">
        <v>11.87</v>
      </c>
      <c r="Y5634">
        <v>0</v>
      </c>
      <c r="Z5634" s="1">
        <v>35217</v>
      </c>
      <c r="AA5634">
        <v>0</v>
      </c>
      <c r="AB5634">
        <v>29</v>
      </c>
      <c r="AC5634" t="s">
        <v>62</v>
      </c>
      <c r="AD5634">
        <v>6</v>
      </c>
      <c r="AE5634">
        <v>0</v>
      </c>
      <c r="AF5634">
        <v>9228</v>
      </c>
      <c r="AG5634">
        <v>0.93200000000000005</v>
      </c>
      <c r="AH5634">
        <v>21</v>
      </c>
      <c r="AI5634" t="s">
        <v>63</v>
      </c>
      <c r="AJ5634">
        <v>0</v>
      </c>
      <c r="AK5634">
        <v>0</v>
      </c>
      <c r="AL5634">
        <v>1474.6659</v>
      </c>
      <c r="AM5634">
        <v>1474.67</v>
      </c>
      <c r="AN5634">
        <v>1200</v>
      </c>
      <c r="AO5634">
        <v>274.67</v>
      </c>
      <c r="AP5634">
        <v>0</v>
      </c>
      <c r="AQ5634">
        <v>0</v>
      </c>
      <c r="AR5634">
        <v>0</v>
      </c>
      <c r="AS5634" s="1">
        <v>41244</v>
      </c>
      <c r="AT5634">
        <v>43.49</v>
      </c>
      <c r="AV5634" s="1">
        <v>42491</v>
      </c>
    </row>
    <row r="5635" spans="1:48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48</v>
      </c>
      <c r="G5635">
        <v>7.7399999999999997E-2</v>
      </c>
      <c r="H5635">
        <v>202.93</v>
      </c>
      <c r="I5635" t="s">
        <v>99</v>
      </c>
      <c r="J5635" t="s">
        <v>157</v>
      </c>
      <c r="K5635" t="s">
        <v>15142</v>
      </c>
      <c r="L5635" t="s">
        <v>106</v>
      </c>
      <c r="M5635" t="s">
        <v>53</v>
      </c>
      <c r="N5635">
        <v>67000</v>
      </c>
      <c r="O5635" t="s">
        <v>66</v>
      </c>
      <c r="P5635" s="1">
        <v>40118</v>
      </c>
      <c r="Q5635" t="s">
        <v>55</v>
      </c>
      <c r="R5635" t="s">
        <v>56</v>
      </c>
      <c r="S5635" t="s">
        <v>15143</v>
      </c>
      <c r="T5635" t="s">
        <v>197</v>
      </c>
      <c r="U5635" t="s">
        <v>15144</v>
      </c>
      <c r="V5635" t="s">
        <v>738</v>
      </c>
      <c r="W5635" t="s">
        <v>80</v>
      </c>
      <c r="X5635">
        <v>12.77</v>
      </c>
      <c r="Y5635">
        <v>2</v>
      </c>
      <c r="Z5635" s="1">
        <v>32933</v>
      </c>
      <c r="AA5635">
        <v>0</v>
      </c>
      <c r="AB5635">
        <v>19</v>
      </c>
      <c r="AC5635" t="s">
        <v>62</v>
      </c>
      <c r="AD5635">
        <v>16</v>
      </c>
      <c r="AE5635">
        <v>0</v>
      </c>
      <c r="AF5635">
        <v>2930</v>
      </c>
      <c r="AG5635">
        <v>3.3000000000000002E-2</v>
      </c>
      <c r="AH5635">
        <v>32</v>
      </c>
      <c r="AI5635" t="s">
        <v>63</v>
      </c>
      <c r="AJ5635">
        <v>0</v>
      </c>
      <c r="AK5635">
        <v>0</v>
      </c>
      <c r="AL5635">
        <v>7305.3564999999999</v>
      </c>
      <c r="AM5635">
        <v>7305.36</v>
      </c>
      <c r="AN5635">
        <v>6500</v>
      </c>
      <c r="AO5635">
        <v>805.36</v>
      </c>
      <c r="AP5635">
        <v>0</v>
      </c>
      <c r="AQ5635">
        <v>0</v>
      </c>
      <c r="AR5635">
        <v>0</v>
      </c>
      <c r="AS5635" s="1">
        <v>41214</v>
      </c>
      <c r="AT5635">
        <v>207.69</v>
      </c>
      <c r="AV5635" s="1">
        <v>41214</v>
      </c>
    </row>
    <row r="5636" spans="1:48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48</v>
      </c>
      <c r="G5636">
        <v>8.9399999999999993E-2</v>
      </c>
      <c r="H5636">
        <v>381.26</v>
      </c>
      <c r="I5636" t="s">
        <v>99</v>
      </c>
      <c r="J5636" t="s">
        <v>100</v>
      </c>
      <c r="K5636" t="s">
        <v>15145</v>
      </c>
      <c r="L5636" t="s">
        <v>83</v>
      </c>
      <c r="M5636" t="s">
        <v>95</v>
      </c>
      <c r="N5636">
        <v>95000</v>
      </c>
      <c r="O5636" t="s">
        <v>66</v>
      </c>
      <c r="P5636" s="1">
        <v>40118</v>
      </c>
      <c r="Q5636" t="s">
        <v>55</v>
      </c>
      <c r="R5636" t="s">
        <v>56</v>
      </c>
      <c r="S5636" t="s">
        <v>15146</v>
      </c>
      <c r="T5636" t="s">
        <v>68</v>
      </c>
      <c r="U5636" t="s">
        <v>15147</v>
      </c>
      <c r="V5636" t="s">
        <v>145</v>
      </c>
      <c r="W5636" t="s">
        <v>61</v>
      </c>
      <c r="X5636">
        <v>15.52</v>
      </c>
      <c r="Y5636">
        <v>0</v>
      </c>
      <c r="Z5636" s="1">
        <v>36069</v>
      </c>
      <c r="AA5636">
        <v>0</v>
      </c>
      <c r="AB5636" t="s">
        <v>62</v>
      </c>
      <c r="AC5636" t="s">
        <v>62</v>
      </c>
      <c r="AD5636">
        <v>10</v>
      </c>
      <c r="AE5636">
        <v>0</v>
      </c>
      <c r="AF5636">
        <v>10221</v>
      </c>
      <c r="AG5636">
        <v>0.218</v>
      </c>
      <c r="AH5636">
        <v>16</v>
      </c>
      <c r="AI5636" t="s">
        <v>63</v>
      </c>
      <c r="AJ5636">
        <v>0</v>
      </c>
      <c r="AK5636">
        <v>0</v>
      </c>
      <c r="AL5636">
        <v>13725.2498</v>
      </c>
      <c r="AM5636">
        <v>13496.5</v>
      </c>
      <c r="AN5636">
        <v>12000</v>
      </c>
      <c r="AO5636">
        <v>1725.25</v>
      </c>
      <c r="AP5636">
        <v>0</v>
      </c>
      <c r="AQ5636">
        <v>0</v>
      </c>
      <c r="AR5636">
        <v>0</v>
      </c>
      <c r="AS5636" s="1">
        <v>41214</v>
      </c>
      <c r="AT5636">
        <v>419.44</v>
      </c>
      <c r="AV5636" s="1">
        <v>42491</v>
      </c>
    </row>
    <row r="5637" spans="1:48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48</v>
      </c>
      <c r="G5637">
        <v>0.1183</v>
      </c>
      <c r="H5637">
        <v>563.28</v>
      </c>
      <c r="I5637" t="s">
        <v>49</v>
      </c>
      <c r="J5637" t="s">
        <v>88</v>
      </c>
      <c r="K5637" t="s">
        <v>15148</v>
      </c>
      <c r="L5637" t="s">
        <v>75</v>
      </c>
      <c r="M5637" t="s">
        <v>95</v>
      </c>
      <c r="N5637">
        <v>46654.400000000001</v>
      </c>
      <c r="O5637" t="s">
        <v>66</v>
      </c>
      <c r="P5637" s="1">
        <v>40118</v>
      </c>
      <c r="Q5637" t="s">
        <v>55</v>
      </c>
      <c r="R5637" t="s">
        <v>56</v>
      </c>
      <c r="S5637" t="s">
        <v>15149</v>
      </c>
      <c r="T5637" t="s">
        <v>58</v>
      </c>
      <c r="U5637" t="s">
        <v>5603</v>
      </c>
      <c r="V5637" t="s">
        <v>1346</v>
      </c>
      <c r="W5637" t="s">
        <v>80</v>
      </c>
      <c r="X5637">
        <v>3.65</v>
      </c>
      <c r="Y5637">
        <v>0</v>
      </c>
      <c r="Z5637" s="1">
        <v>31260</v>
      </c>
      <c r="AA5637">
        <v>0</v>
      </c>
      <c r="AB5637">
        <v>29</v>
      </c>
      <c r="AC5637" t="s">
        <v>62</v>
      </c>
      <c r="AD5637">
        <v>6</v>
      </c>
      <c r="AE5637">
        <v>0</v>
      </c>
      <c r="AF5637">
        <v>14907</v>
      </c>
      <c r="AG5637">
        <v>0.436</v>
      </c>
      <c r="AH5637">
        <v>13</v>
      </c>
      <c r="AI5637" t="s">
        <v>63</v>
      </c>
      <c r="AJ5637">
        <v>0</v>
      </c>
      <c r="AK5637">
        <v>0</v>
      </c>
      <c r="AL5637">
        <v>17331.884900000001</v>
      </c>
      <c r="AM5637">
        <v>17331.060000000001</v>
      </c>
      <c r="AN5637">
        <v>17000</v>
      </c>
      <c r="AO5637">
        <v>331.88</v>
      </c>
      <c r="AP5637">
        <v>0</v>
      </c>
      <c r="AQ5637">
        <v>0</v>
      </c>
      <c r="AR5637">
        <v>0</v>
      </c>
      <c r="AS5637" s="1">
        <v>40179</v>
      </c>
      <c r="AT5637">
        <v>16771.37</v>
      </c>
      <c r="AV5637" s="1">
        <v>40179</v>
      </c>
    </row>
    <row r="5638" spans="1:48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48</v>
      </c>
      <c r="G5638">
        <v>7.7399999999999997E-2</v>
      </c>
      <c r="H5638">
        <v>109.27</v>
      </c>
      <c r="I5638" t="s">
        <v>99</v>
      </c>
      <c r="J5638" t="s">
        <v>157</v>
      </c>
      <c r="K5638" t="s">
        <v>15150</v>
      </c>
      <c r="L5638" t="s">
        <v>52</v>
      </c>
      <c r="M5638" t="s">
        <v>53</v>
      </c>
      <c r="N5638">
        <v>42756</v>
      </c>
      <c r="O5638" t="s">
        <v>66</v>
      </c>
      <c r="P5638" s="1">
        <v>40118</v>
      </c>
      <c r="Q5638" t="s">
        <v>55</v>
      </c>
      <c r="R5638" t="s">
        <v>56</v>
      </c>
      <c r="S5638" t="s">
        <v>15151</v>
      </c>
      <c r="T5638" t="s">
        <v>197</v>
      </c>
      <c r="U5638" t="s">
        <v>15152</v>
      </c>
      <c r="V5638" t="s">
        <v>1702</v>
      </c>
      <c r="W5638" t="s">
        <v>1547</v>
      </c>
      <c r="X5638">
        <v>14.23</v>
      </c>
      <c r="Y5638">
        <v>0</v>
      </c>
      <c r="Z5638" s="1">
        <v>37622</v>
      </c>
      <c r="AA5638">
        <v>1</v>
      </c>
      <c r="AB5638" t="s">
        <v>62</v>
      </c>
      <c r="AC5638" t="s">
        <v>62</v>
      </c>
      <c r="AD5638">
        <v>9</v>
      </c>
      <c r="AE5638">
        <v>0</v>
      </c>
      <c r="AF5638">
        <v>1982</v>
      </c>
      <c r="AG5638">
        <v>0.32500000000000001</v>
      </c>
      <c r="AH5638">
        <v>21</v>
      </c>
      <c r="AI5638" t="s">
        <v>63</v>
      </c>
      <c r="AJ5638">
        <v>0</v>
      </c>
      <c r="AK5638">
        <v>0</v>
      </c>
      <c r="AL5638">
        <v>3923.5481</v>
      </c>
      <c r="AM5638">
        <v>3811.46</v>
      </c>
      <c r="AN5638">
        <v>3500</v>
      </c>
      <c r="AO5638">
        <v>423.55</v>
      </c>
      <c r="AP5638">
        <v>0</v>
      </c>
      <c r="AQ5638">
        <v>0</v>
      </c>
      <c r="AR5638">
        <v>0</v>
      </c>
      <c r="AS5638" s="1">
        <v>41061</v>
      </c>
      <c r="AT5638">
        <v>648</v>
      </c>
      <c r="AV5638" s="1">
        <v>42401</v>
      </c>
    </row>
    <row r="5639" spans="1:48" x14ac:dyDescent="0.3">
      <c r="A5639">
        <v>454807</v>
      </c>
      <c r="B5639">
        <v>563556</v>
      </c>
      <c r="C5639">
        <v>4000</v>
      </c>
      <c r="D5639">
        <v>4000</v>
      </c>
      <c r="E5639">
        <v>3974.4387999999999</v>
      </c>
      <c r="F5639" t="s">
        <v>48</v>
      </c>
      <c r="G5639">
        <v>0.13919999999999999</v>
      </c>
      <c r="H5639">
        <v>136.55000000000001</v>
      </c>
      <c r="I5639" t="s">
        <v>72</v>
      </c>
      <c r="J5639" t="s">
        <v>135</v>
      </c>
      <c r="K5639" t="s">
        <v>15153</v>
      </c>
      <c r="L5639" t="s">
        <v>90</v>
      </c>
      <c r="M5639" t="s">
        <v>53</v>
      </c>
      <c r="N5639">
        <v>22000</v>
      </c>
      <c r="O5639" t="s">
        <v>66</v>
      </c>
      <c r="P5639" s="1">
        <v>40118</v>
      </c>
      <c r="Q5639" t="s">
        <v>55</v>
      </c>
      <c r="R5639" t="s">
        <v>56</v>
      </c>
      <c r="S5639" t="s">
        <v>15154</v>
      </c>
      <c r="T5639" t="s">
        <v>58</v>
      </c>
      <c r="U5639" t="s">
        <v>7057</v>
      </c>
      <c r="V5639" t="s">
        <v>1124</v>
      </c>
      <c r="W5639" t="s">
        <v>1125</v>
      </c>
      <c r="X5639">
        <v>21.49</v>
      </c>
      <c r="Y5639">
        <v>0</v>
      </c>
      <c r="Z5639" s="1">
        <v>36770</v>
      </c>
      <c r="AA5639">
        <v>0</v>
      </c>
      <c r="AB5639">
        <v>45</v>
      </c>
      <c r="AC5639" t="s">
        <v>62</v>
      </c>
      <c r="AD5639">
        <v>6</v>
      </c>
      <c r="AE5639">
        <v>0</v>
      </c>
      <c r="AF5639">
        <v>12925</v>
      </c>
      <c r="AG5639">
        <v>0.67700000000000005</v>
      </c>
      <c r="AH5639">
        <v>13</v>
      </c>
      <c r="AI5639" t="s">
        <v>63</v>
      </c>
      <c r="AJ5639">
        <v>0</v>
      </c>
      <c r="AK5639">
        <v>0</v>
      </c>
      <c r="AL5639">
        <v>4906.3864000000003</v>
      </c>
      <c r="AM5639">
        <v>4874.87</v>
      </c>
      <c r="AN5639">
        <v>4000</v>
      </c>
      <c r="AO5639">
        <v>906.39</v>
      </c>
      <c r="AP5639">
        <v>0</v>
      </c>
      <c r="AQ5639">
        <v>0</v>
      </c>
      <c r="AR5639">
        <v>0</v>
      </c>
      <c r="AS5639" s="1">
        <v>41122</v>
      </c>
      <c r="AT5639">
        <v>544.55999999999995</v>
      </c>
      <c r="AV5639" s="1">
        <v>41275</v>
      </c>
    </row>
    <row r="5640" spans="1:48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48</v>
      </c>
      <c r="G5640">
        <v>0.13569999999999999</v>
      </c>
      <c r="H5640">
        <v>101.91</v>
      </c>
      <c r="I5640" t="s">
        <v>72</v>
      </c>
      <c r="J5640" t="s">
        <v>81</v>
      </c>
      <c r="K5640" t="s">
        <v>15155</v>
      </c>
      <c r="L5640" t="s">
        <v>90</v>
      </c>
      <c r="M5640" t="s">
        <v>53</v>
      </c>
      <c r="N5640">
        <v>27600</v>
      </c>
      <c r="O5640" t="s">
        <v>66</v>
      </c>
      <c r="P5640" s="1">
        <v>40118</v>
      </c>
      <c r="Q5640" t="s">
        <v>55</v>
      </c>
      <c r="R5640" t="s">
        <v>56</v>
      </c>
      <c r="S5640" t="s">
        <v>15156</v>
      </c>
      <c r="T5640" t="s">
        <v>58</v>
      </c>
      <c r="U5640" t="s">
        <v>337</v>
      </c>
      <c r="V5640" t="s">
        <v>1082</v>
      </c>
      <c r="W5640" t="s">
        <v>80</v>
      </c>
      <c r="X5640">
        <v>9.8699999999999992</v>
      </c>
      <c r="Y5640">
        <v>0</v>
      </c>
      <c r="Z5640" s="1">
        <v>37987</v>
      </c>
      <c r="AA5640">
        <v>2</v>
      </c>
      <c r="AB5640" t="s">
        <v>62</v>
      </c>
      <c r="AC5640" t="s">
        <v>62</v>
      </c>
      <c r="AD5640">
        <v>6</v>
      </c>
      <c r="AE5640">
        <v>0</v>
      </c>
      <c r="AF5640">
        <v>2229</v>
      </c>
      <c r="AG5640">
        <v>0.82599999999999996</v>
      </c>
      <c r="AH5640">
        <v>12</v>
      </c>
      <c r="AI5640" t="s">
        <v>63</v>
      </c>
      <c r="AJ5640">
        <v>0</v>
      </c>
      <c r="AK5640">
        <v>0</v>
      </c>
      <c r="AL5640">
        <v>3521.9665</v>
      </c>
      <c r="AM5640">
        <v>3521.97</v>
      </c>
      <c r="AN5640">
        <v>3000</v>
      </c>
      <c r="AO5640">
        <v>521.97</v>
      </c>
      <c r="AP5640">
        <v>0</v>
      </c>
      <c r="AQ5640">
        <v>0</v>
      </c>
      <c r="AR5640">
        <v>0</v>
      </c>
      <c r="AS5640" s="1">
        <v>40725</v>
      </c>
      <c r="AT5640">
        <v>1591.92</v>
      </c>
      <c r="AV5640" s="1">
        <v>42491</v>
      </c>
    </row>
    <row r="5641" spans="1:48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48</v>
      </c>
      <c r="G5641">
        <v>7.51E-2</v>
      </c>
      <c r="H5641">
        <v>373.33</v>
      </c>
      <c r="I5641" t="s">
        <v>99</v>
      </c>
      <c r="J5641" t="s">
        <v>152</v>
      </c>
      <c r="K5641" t="s">
        <v>15157</v>
      </c>
      <c r="L5641" t="s">
        <v>90</v>
      </c>
      <c r="M5641" t="s">
        <v>95</v>
      </c>
      <c r="N5641">
        <v>58000</v>
      </c>
      <c r="O5641" t="s">
        <v>66</v>
      </c>
      <c r="P5641" s="1">
        <v>40391</v>
      </c>
      <c r="Q5641" t="s">
        <v>55</v>
      </c>
      <c r="R5641" t="s">
        <v>56</v>
      </c>
      <c r="S5641" t="s">
        <v>15158</v>
      </c>
      <c r="T5641" t="s">
        <v>58</v>
      </c>
      <c r="U5641" t="s">
        <v>15159</v>
      </c>
      <c r="V5641" t="s">
        <v>4092</v>
      </c>
      <c r="W5641" t="s">
        <v>71</v>
      </c>
      <c r="X5641">
        <v>15.35</v>
      </c>
      <c r="Y5641">
        <v>0</v>
      </c>
      <c r="Z5641" s="1">
        <v>35247</v>
      </c>
      <c r="AA5641">
        <v>3</v>
      </c>
      <c r="AB5641" t="s">
        <v>62</v>
      </c>
      <c r="AC5641" t="s">
        <v>62</v>
      </c>
      <c r="AD5641">
        <v>10</v>
      </c>
      <c r="AE5641">
        <v>0</v>
      </c>
      <c r="AF5641">
        <v>3201</v>
      </c>
      <c r="AG5641">
        <v>0.60499999999999998</v>
      </c>
      <c r="AH5641">
        <v>37</v>
      </c>
      <c r="AI5641" t="s">
        <v>63</v>
      </c>
      <c r="AJ5641">
        <v>0</v>
      </c>
      <c r="AK5641">
        <v>0</v>
      </c>
      <c r="AL5641">
        <v>12721.64</v>
      </c>
      <c r="AM5641">
        <v>12509.6</v>
      </c>
      <c r="AN5641">
        <v>12000</v>
      </c>
      <c r="AO5641">
        <v>721.64</v>
      </c>
      <c r="AP5641">
        <v>0</v>
      </c>
      <c r="AQ5641">
        <v>0</v>
      </c>
      <c r="AR5641">
        <v>0</v>
      </c>
      <c r="AS5641" s="1">
        <v>40756</v>
      </c>
      <c r="AT5641">
        <v>8999.25</v>
      </c>
      <c r="AV5641" s="1">
        <v>42217</v>
      </c>
    </row>
    <row r="5642" spans="1:48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48</v>
      </c>
      <c r="G5642">
        <v>7.7399999999999997E-2</v>
      </c>
      <c r="H5642">
        <v>156.1</v>
      </c>
      <c r="I5642" t="s">
        <v>99</v>
      </c>
      <c r="J5642" t="s">
        <v>157</v>
      </c>
      <c r="K5642" t="s">
        <v>15160</v>
      </c>
      <c r="L5642" t="s">
        <v>192</v>
      </c>
      <c r="M5642" t="s">
        <v>95</v>
      </c>
      <c r="N5642">
        <v>80000</v>
      </c>
      <c r="O5642" t="s">
        <v>66</v>
      </c>
      <c r="P5642" s="1">
        <v>40118</v>
      </c>
      <c r="Q5642" t="s">
        <v>55</v>
      </c>
      <c r="R5642" t="s">
        <v>56</v>
      </c>
      <c r="S5642" t="s">
        <v>15161</v>
      </c>
      <c r="T5642" t="s">
        <v>127</v>
      </c>
      <c r="U5642" t="s">
        <v>15162</v>
      </c>
      <c r="V5642" t="s">
        <v>204</v>
      </c>
      <c r="W5642" t="s">
        <v>205</v>
      </c>
      <c r="X5642">
        <v>0.54</v>
      </c>
      <c r="Y5642">
        <v>0</v>
      </c>
      <c r="Z5642" s="1">
        <v>34090</v>
      </c>
      <c r="AA5642">
        <v>0</v>
      </c>
      <c r="AB5642" t="s">
        <v>62</v>
      </c>
      <c r="AC5642" t="s">
        <v>62</v>
      </c>
      <c r="AD5642">
        <v>11</v>
      </c>
      <c r="AE5642">
        <v>0</v>
      </c>
      <c r="AF5642">
        <v>429</v>
      </c>
      <c r="AG5642">
        <v>6.0000000000000001E-3</v>
      </c>
      <c r="AH5642">
        <v>35</v>
      </c>
      <c r="AI5642" t="s">
        <v>63</v>
      </c>
      <c r="AJ5642">
        <v>0</v>
      </c>
      <c r="AK5642">
        <v>0</v>
      </c>
      <c r="AL5642">
        <v>5543.3786</v>
      </c>
      <c r="AM5642">
        <v>5543.38</v>
      </c>
      <c r="AN5642">
        <v>5000</v>
      </c>
      <c r="AO5642">
        <v>543.38</v>
      </c>
      <c r="AP5642">
        <v>0</v>
      </c>
      <c r="AQ5642">
        <v>0</v>
      </c>
      <c r="AR5642">
        <v>0</v>
      </c>
      <c r="AS5642" s="1">
        <v>40848</v>
      </c>
      <c r="AT5642">
        <v>1955.75</v>
      </c>
      <c r="AV5642" s="1">
        <v>40848</v>
      </c>
    </row>
    <row r="5643" spans="1:48" x14ac:dyDescent="0.3">
      <c r="A5643">
        <v>454865</v>
      </c>
      <c r="B5643">
        <v>563684</v>
      </c>
      <c r="C5643">
        <v>20000</v>
      </c>
      <c r="D5643">
        <v>20000</v>
      </c>
      <c r="E5643">
        <v>19887.609400000001</v>
      </c>
      <c r="F5643" t="s">
        <v>48</v>
      </c>
      <c r="G5643">
        <v>0.1183</v>
      </c>
      <c r="H5643">
        <v>662.68</v>
      </c>
      <c r="I5643" t="s">
        <v>49</v>
      </c>
      <c r="J5643" t="s">
        <v>88</v>
      </c>
      <c r="K5643" t="s">
        <v>15163</v>
      </c>
      <c r="L5643" t="s">
        <v>192</v>
      </c>
      <c r="M5643" t="s">
        <v>53</v>
      </c>
      <c r="N5643">
        <v>55000</v>
      </c>
      <c r="O5643" t="s">
        <v>54</v>
      </c>
      <c r="P5643" s="1">
        <v>40118</v>
      </c>
      <c r="Q5643" t="s">
        <v>55</v>
      </c>
      <c r="R5643" t="s">
        <v>56</v>
      </c>
      <c r="S5643" t="s">
        <v>13778</v>
      </c>
      <c r="T5643" t="s">
        <v>58</v>
      </c>
      <c r="U5643" t="s">
        <v>236</v>
      </c>
      <c r="V5643" t="s">
        <v>1169</v>
      </c>
      <c r="W5643" t="s">
        <v>61</v>
      </c>
      <c r="X5643">
        <v>13.13</v>
      </c>
      <c r="Y5643">
        <v>0</v>
      </c>
      <c r="Z5643" s="1">
        <v>34304</v>
      </c>
      <c r="AA5643">
        <v>0</v>
      </c>
      <c r="AB5643" t="s">
        <v>62</v>
      </c>
      <c r="AC5643" t="s">
        <v>62</v>
      </c>
      <c r="AD5643">
        <v>10</v>
      </c>
      <c r="AE5643">
        <v>0</v>
      </c>
      <c r="AF5643">
        <v>20357</v>
      </c>
      <c r="AG5643">
        <v>0.59199999999999997</v>
      </c>
      <c r="AH5643">
        <v>24</v>
      </c>
      <c r="AI5643" t="s">
        <v>63</v>
      </c>
      <c r="AJ5643">
        <v>0</v>
      </c>
      <c r="AK5643">
        <v>0</v>
      </c>
      <c r="AL5643">
        <v>23309.531999999999</v>
      </c>
      <c r="AM5643">
        <v>23177.42</v>
      </c>
      <c r="AN5643">
        <v>20000</v>
      </c>
      <c r="AO5643">
        <v>3309.53</v>
      </c>
      <c r="AP5643">
        <v>0</v>
      </c>
      <c r="AQ5643">
        <v>0</v>
      </c>
      <c r="AR5643">
        <v>0</v>
      </c>
      <c r="AS5643" s="1">
        <v>41030</v>
      </c>
      <c r="AT5643">
        <v>264.13</v>
      </c>
      <c r="AV5643" s="1">
        <v>41030</v>
      </c>
    </row>
    <row r="5644" spans="1:48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48</v>
      </c>
      <c r="G5644">
        <v>8.9399999999999993E-2</v>
      </c>
      <c r="H5644">
        <v>397.15</v>
      </c>
      <c r="I5644" t="s">
        <v>99</v>
      </c>
      <c r="J5644" t="s">
        <v>100</v>
      </c>
      <c r="K5644" t="s">
        <v>51</v>
      </c>
      <c r="L5644" t="s">
        <v>52</v>
      </c>
      <c r="M5644" t="s">
        <v>76</v>
      </c>
      <c r="N5644">
        <v>31000</v>
      </c>
      <c r="O5644" t="s">
        <v>66</v>
      </c>
      <c r="P5644" s="1">
        <v>40118</v>
      </c>
      <c r="Q5644" t="s">
        <v>55</v>
      </c>
      <c r="R5644" t="s">
        <v>56</v>
      </c>
      <c r="S5644" t="s">
        <v>15164</v>
      </c>
      <c r="T5644" t="s">
        <v>68</v>
      </c>
      <c r="U5644" t="s">
        <v>15165</v>
      </c>
      <c r="V5644" t="s">
        <v>11855</v>
      </c>
      <c r="W5644" t="s">
        <v>608</v>
      </c>
      <c r="X5644">
        <v>14.94</v>
      </c>
      <c r="Y5644">
        <v>0</v>
      </c>
      <c r="Z5644" s="1">
        <v>33939</v>
      </c>
      <c r="AA5644">
        <v>1</v>
      </c>
      <c r="AB5644" t="s">
        <v>62</v>
      </c>
      <c r="AC5644" t="s">
        <v>62</v>
      </c>
      <c r="AD5644">
        <v>11</v>
      </c>
      <c r="AE5644">
        <v>0</v>
      </c>
      <c r="AF5644">
        <v>16495</v>
      </c>
      <c r="AG5644">
        <v>0.309</v>
      </c>
      <c r="AH5644">
        <v>14</v>
      </c>
      <c r="AI5644" t="s">
        <v>63</v>
      </c>
      <c r="AJ5644">
        <v>0</v>
      </c>
      <c r="AK5644">
        <v>0</v>
      </c>
      <c r="AL5644">
        <v>14298.0893</v>
      </c>
      <c r="AM5644">
        <v>14040.72</v>
      </c>
      <c r="AN5644">
        <v>12500</v>
      </c>
      <c r="AO5644">
        <v>1798.09</v>
      </c>
      <c r="AP5644">
        <v>0</v>
      </c>
      <c r="AQ5644">
        <v>0</v>
      </c>
      <c r="AR5644">
        <v>0</v>
      </c>
      <c r="AS5644" s="1">
        <v>41214</v>
      </c>
      <c r="AT5644">
        <v>434.3</v>
      </c>
      <c r="AV5644" s="1">
        <v>42125</v>
      </c>
    </row>
    <row r="5645" spans="1:48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48</v>
      </c>
      <c r="G5645">
        <v>0.13220000000000001</v>
      </c>
      <c r="H5645">
        <v>81.13</v>
      </c>
      <c r="I5645" t="s">
        <v>72</v>
      </c>
      <c r="J5645" t="s">
        <v>73</v>
      </c>
      <c r="K5645" t="s">
        <v>15166</v>
      </c>
      <c r="L5645" t="s">
        <v>83</v>
      </c>
      <c r="M5645" t="s">
        <v>53</v>
      </c>
      <c r="N5645">
        <v>47652</v>
      </c>
      <c r="O5645" t="s">
        <v>66</v>
      </c>
      <c r="P5645" s="1">
        <v>40118</v>
      </c>
      <c r="Q5645" t="s">
        <v>55</v>
      </c>
      <c r="R5645" t="s">
        <v>56</v>
      </c>
      <c r="S5645" t="s">
        <v>15167</v>
      </c>
      <c r="T5645" t="s">
        <v>197</v>
      </c>
      <c r="U5645" t="s">
        <v>681</v>
      </c>
      <c r="V5645" t="s">
        <v>1385</v>
      </c>
      <c r="W5645" t="s">
        <v>61</v>
      </c>
      <c r="X5645">
        <v>20.67</v>
      </c>
      <c r="Y5645">
        <v>0</v>
      </c>
      <c r="Z5645" s="1">
        <v>36678</v>
      </c>
      <c r="AA5645">
        <v>1</v>
      </c>
      <c r="AB5645">
        <v>74</v>
      </c>
      <c r="AC5645" t="s">
        <v>62</v>
      </c>
      <c r="AD5645">
        <v>9</v>
      </c>
      <c r="AE5645">
        <v>0</v>
      </c>
      <c r="AF5645">
        <v>19888</v>
      </c>
      <c r="AG5645">
        <v>0.94699999999999995</v>
      </c>
      <c r="AH5645">
        <v>25</v>
      </c>
      <c r="AI5645" t="s">
        <v>63</v>
      </c>
      <c r="AJ5645">
        <v>0</v>
      </c>
      <c r="AK5645">
        <v>0</v>
      </c>
      <c r="AL5645">
        <v>2916.0418</v>
      </c>
      <c r="AM5645">
        <v>2916.04</v>
      </c>
      <c r="AN5645">
        <v>2400</v>
      </c>
      <c r="AO5645">
        <v>501.04</v>
      </c>
      <c r="AP5645">
        <v>15.000000010000001</v>
      </c>
      <c r="AQ5645">
        <v>0</v>
      </c>
      <c r="AR5645">
        <v>0</v>
      </c>
      <c r="AS5645" s="1">
        <v>41091</v>
      </c>
      <c r="AT5645">
        <v>276.77</v>
      </c>
      <c r="AV5645" s="1">
        <v>41091</v>
      </c>
    </row>
    <row r="5646" spans="1:48" x14ac:dyDescent="0.3">
      <c r="A5646">
        <v>454945</v>
      </c>
      <c r="B5646">
        <v>563848</v>
      </c>
      <c r="C5646">
        <v>11500</v>
      </c>
      <c r="D5646">
        <v>11500</v>
      </c>
      <c r="E5646">
        <v>11495.3878</v>
      </c>
      <c r="F5646" t="s">
        <v>48</v>
      </c>
      <c r="G5646">
        <v>0.15310000000000001</v>
      </c>
      <c r="H5646">
        <v>400.38</v>
      </c>
      <c r="I5646" t="s">
        <v>103</v>
      </c>
      <c r="J5646" t="s">
        <v>146</v>
      </c>
      <c r="K5646" t="s">
        <v>15168</v>
      </c>
      <c r="L5646" t="s">
        <v>192</v>
      </c>
      <c r="M5646" t="s">
        <v>53</v>
      </c>
      <c r="N5646">
        <v>34500</v>
      </c>
      <c r="O5646" t="s">
        <v>66</v>
      </c>
      <c r="P5646" s="1">
        <v>40118</v>
      </c>
      <c r="Q5646" t="s">
        <v>55</v>
      </c>
      <c r="R5646" t="s">
        <v>56</v>
      </c>
      <c r="S5646" t="s">
        <v>15169</v>
      </c>
      <c r="T5646" t="s">
        <v>58</v>
      </c>
      <c r="U5646" t="s">
        <v>15170</v>
      </c>
      <c r="V5646" t="s">
        <v>12917</v>
      </c>
      <c r="W5646" t="s">
        <v>223</v>
      </c>
      <c r="X5646">
        <v>20.350000000000001</v>
      </c>
      <c r="Y5646">
        <v>0</v>
      </c>
      <c r="Z5646" s="1">
        <v>38231</v>
      </c>
      <c r="AA5646">
        <v>3</v>
      </c>
      <c r="AB5646" t="s">
        <v>62</v>
      </c>
      <c r="AC5646" t="s">
        <v>62</v>
      </c>
      <c r="AD5646">
        <v>11</v>
      </c>
      <c r="AE5646">
        <v>0</v>
      </c>
      <c r="AF5646">
        <v>11438</v>
      </c>
      <c r="AG5646">
        <v>0.61499999999999999</v>
      </c>
      <c r="AH5646">
        <v>19</v>
      </c>
      <c r="AI5646" t="s">
        <v>63</v>
      </c>
      <c r="AJ5646">
        <v>0</v>
      </c>
      <c r="AK5646">
        <v>0</v>
      </c>
      <c r="AL5646">
        <v>14413.9692</v>
      </c>
      <c r="AM5646">
        <v>14407.01</v>
      </c>
      <c r="AN5646">
        <v>11500</v>
      </c>
      <c r="AO5646">
        <v>2913.97</v>
      </c>
      <c r="AP5646">
        <v>0</v>
      </c>
      <c r="AQ5646">
        <v>0</v>
      </c>
      <c r="AR5646">
        <v>0</v>
      </c>
      <c r="AS5646" s="1">
        <v>41214</v>
      </c>
      <c r="AT5646">
        <v>405.94</v>
      </c>
      <c r="AV5646" s="1">
        <v>42309</v>
      </c>
    </row>
    <row r="5647" spans="1:48" x14ac:dyDescent="0.3">
      <c r="A5647">
        <v>454963</v>
      </c>
      <c r="B5647">
        <v>563931</v>
      </c>
      <c r="C5647">
        <v>11000</v>
      </c>
      <c r="D5647">
        <v>11000</v>
      </c>
      <c r="E5647">
        <v>10949.423000000001</v>
      </c>
      <c r="F5647" t="s">
        <v>48</v>
      </c>
      <c r="G5647">
        <v>0.12180000000000001</v>
      </c>
      <c r="H5647">
        <v>366.3</v>
      </c>
      <c r="I5647" t="s">
        <v>49</v>
      </c>
      <c r="J5647" t="s">
        <v>50</v>
      </c>
      <c r="K5647" t="s">
        <v>15171</v>
      </c>
      <c r="L5647" t="s">
        <v>192</v>
      </c>
      <c r="M5647" t="s">
        <v>53</v>
      </c>
      <c r="N5647">
        <v>41000</v>
      </c>
      <c r="O5647" t="s">
        <v>66</v>
      </c>
      <c r="P5647" s="1">
        <v>40118</v>
      </c>
      <c r="Q5647" t="s">
        <v>55</v>
      </c>
      <c r="R5647" t="s">
        <v>56</v>
      </c>
      <c r="S5647" t="s">
        <v>13778</v>
      </c>
      <c r="T5647" t="s">
        <v>58</v>
      </c>
      <c r="U5647" t="s">
        <v>15172</v>
      </c>
      <c r="V5647" t="s">
        <v>2215</v>
      </c>
      <c r="W5647" t="s">
        <v>1547</v>
      </c>
      <c r="X5647">
        <v>21.69</v>
      </c>
      <c r="Y5647">
        <v>0</v>
      </c>
      <c r="Z5647" s="1">
        <v>37561</v>
      </c>
      <c r="AA5647">
        <v>1</v>
      </c>
      <c r="AB5647" t="s">
        <v>62</v>
      </c>
      <c r="AC5647" t="s">
        <v>62</v>
      </c>
      <c r="AD5647">
        <v>6</v>
      </c>
      <c r="AE5647">
        <v>0</v>
      </c>
      <c r="AF5647">
        <v>11129</v>
      </c>
      <c r="AG5647">
        <v>0.73199999999999998</v>
      </c>
      <c r="AH5647">
        <v>21</v>
      </c>
      <c r="AI5647" t="s">
        <v>63</v>
      </c>
      <c r="AJ5647">
        <v>0</v>
      </c>
      <c r="AK5647">
        <v>0</v>
      </c>
      <c r="AL5647">
        <v>12765.222100000001</v>
      </c>
      <c r="AM5647">
        <v>12706.37</v>
      </c>
      <c r="AN5647">
        <v>11000</v>
      </c>
      <c r="AO5647">
        <v>1765.22</v>
      </c>
      <c r="AP5647">
        <v>0</v>
      </c>
      <c r="AQ5647">
        <v>0</v>
      </c>
      <c r="AR5647">
        <v>0</v>
      </c>
      <c r="AS5647" s="1">
        <v>40756</v>
      </c>
      <c r="AT5647">
        <v>5448.51</v>
      </c>
      <c r="AV5647" s="1">
        <v>40756</v>
      </c>
    </row>
    <row r="5648" spans="1:48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48</v>
      </c>
      <c r="G5648">
        <v>0.1114</v>
      </c>
      <c r="H5648">
        <v>393.65</v>
      </c>
      <c r="I5648" t="s">
        <v>49</v>
      </c>
      <c r="J5648" t="s">
        <v>112</v>
      </c>
      <c r="K5648" t="s">
        <v>15173</v>
      </c>
      <c r="L5648" t="s">
        <v>75</v>
      </c>
      <c r="M5648" t="s">
        <v>95</v>
      </c>
      <c r="N5648">
        <v>75000</v>
      </c>
      <c r="O5648" t="s">
        <v>66</v>
      </c>
      <c r="P5648" s="1">
        <v>40118</v>
      </c>
      <c r="Q5648" t="s">
        <v>107</v>
      </c>
      <c r="R5648" t="s">
        <v>56</v>
      </c>
      <c r="S5648" t="s">
        <v>15174</v>
      </c>
      <c r="T5648" t="s">
        <v>379</v>
      </c>
      <c r="U5648" t="s">
        <v>15175</v>
      </c>
      <c r="V5648" t="s">
        <v>420</v>
      </c>
      <c r="W5648" t="s">
        <v>313</v>
      </c>
      <c r="X5648">
        <v>7.82</v>
      </c>
      <c r="Y5648">
        <v>0</v>
      </c>
      <c r="Z5648" s="1">
        <v>36923</v>
      </c>
      <c r="AA5648">
        <v>1</v>
      </c>
      <c r="AB5648" t="s">
        <v>62</v>
      </c>
      <c r="AC5648" t="s">
        <v>62</v>
      </c>
      <c r="AD5648">
        <v>17</v>
      </c>
      <c r="AE5648">
        <v>0</v>
      </c>
      <c r="AF5648">
        <v>10320</v>
      </c>
      <c r="AG5648">
        <v>8.8999999999999996E-2</v>
      </c>
      <c r="AH5648">
        <v>30</v>
      </c>
      <c r="AI5648" t="s">
        <v>63</v>
      </c>
      <c r="AJ5648">
        <v>0</v>
      </c>
      <c r="AK5648">
        <v>0</v>
      </c>
      <c r="AL5648">
        <v>539.47</v>
      </c>
      <c r="AM5648">
        <v>529.36</v>
      </c>
      <c r="AN5648">
        <v>0</v>
      </c>
      <c r="AO5648">
        <v>0</v>
      </c>
      <c r="AP5648">
        <v>0</v>
      </c>
      <c r="AQ5648">
        <v>539.47</v>
      </c>
      <c r="AR5648">
        <v>5.24</v>
      </c>
      <c r="AS5648" s="1"/>
      <c r="AT5648">
        <v>0</v>
      </c>
      <c r="AV5648" s="1">
        <v>40269</v>
      </c>
    </row>
    <row r="5649" spans="1:48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48</v>
      </c>
      <c r="G5649">
        <v>0.12180000000000001</v>
      </c>
      <c r="H5649">
        <v>333</v>
      </c>
      <c r="I5649" t="s">
        <v>49</v>
      </c>
      <c r="J5649" t="s">
        <v>50</v>
      </c>
      <c r="K5649" t="s">
        <v>15176</v>
      </c>
      <c r="L5649" t="s">
        <v>249</v>
      </c>
      <c r="M5649" t="s">
        <v>76</v>
      </c>
      <c r="N5649">
        <v>68000</v>
      </c>
      <c r="O5649" t="s">
        <v>66</v>
      </c>
      <c r="P5649" s="1">
        <v>40118</v>
      </c>
      <c r="Q5649" t="s">
        <v>55</v>
      </c>
      <c r="R5649" t="s">
        <v>56</v>
      </c>
      <c r="S5649" t="s">
        <v>13778</v>
      </c>
      <c r="T5649" t="s">
        <v>171</v>
      </c>
      <c r="U5649" t="s">
        <v>15177</v>
      </c>
      <c r="V5649" t="s">
        <v>1398</v>
      </c>
      <c r="W5649" t="s">
        <v>124</v>
      </c>
      <c r="X5649">
        <v>5.36</v>
      </c>
      <c r="Y5649">
        <v>0</v>
      </c>
      <c r="Z5649" s="1">
        <v>34820</v>
      </c>
      <c r="AA5649">
        <v>3</v>
      </c>
      <c r="AB5649">
        <v>31</v>
      </c>
      <c r="AC5649" t="s">
        <v>62</v>
      </c>
      <c r="AD5649">
        <v>14</v>
      </c>
      <c r="AE5649">
        <v>0</v>
      </c>
      <c r="AF5649">
        <v>35121</v>
      </c>
      <c r="AG5649">
        <v>0.35499999999999998</v>
      </c>
      <c r="AH5649">
        <v>17</v>
      </c>
      <c r="AI5649" t="s">
        <v>63</v>
      </c>
      <c r="AJ5649">
        <v>0</v>
      </c>
      <c r="AK5649">
        <v>0</v>
      </c>
      <c r="AL5649">
        <v>10102.370000000001</v>
      </c>
      <c r="AM5649">
        <v>10077.11</v>
      </c>
      <c r="AN5649">
        <v>10000</v>
      </c>
      <c r="AO5649">
        <v>102.37</v>
      </c>
      <c r="AP5649">
        <v>0</v>
      </c>
      <c r="AQ5649">
        <v>0</v>
      </c>
      <c r="AR5649">
        <v>0</v>
      </c>
      <c r="AS5649" s="1">
        <v>40148</v>
      </c>
      <c r="AT5649">
        <v>10103.08</v>
      </c>
      <c r="AV5649" s="1">
        <v>40148</v>
      </c>
    </row>
    <row r="5650" spans="1:48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48</v>
      </c>
      <c r="G5650">
        <v>0.12529999999999999</v>
      </c>
      <c r="H5650">
        <v>401.6</v>
      </c>
      <c r="I5650" t="s">
        <v>49</v>
      </c>
      <c r="J5650" t="s">
        <v>64</v>
      </c>
      <c r="K5650" t="s">
        <v>15178</v>
      </c>
      <c r="L5650" t="s">
        <v>106</v>
      </c>
      <c r="M5650" t="s">
        <v>53</v>
      </c>
      <c r="N5650">
        <v>51500</v>
      </c>
      <c r="O5650" t="s">
        <v>66</v>
      </c>
      <c r="P5650" s="1">
        <v>40118</v>
      </c>
      <c r="Q5650" t="s">
        <v>55</v>
      </c>
      <c r="R5650" t="s">
        <v>56</v>
      </c>
      <c r="S5650" t="s">
        <v>15179</v>
      </c>
      <c r="T5650" t="s">
        <v>58</v>
      </c>
      <c r="U5650" t="s">
        <v>15180</v>
      </c>
      <c r="V5650" t="s">
        <v>1176</v>
      </c>
      <c r="W5650" t="s">
        <v>270</v>
      </c>
      <c r="X5650">
        <v>9.27</v>
      </c>
      <c r="Y5650">
        <v>0</v>
      </c>
      <c r="Z5650" s="1">
        <v>33147</v>
      </c>
      <c r="AA5650">
        <v>0</v>
      </c>
      <c r="AB5650" t="s">
        <v>62</v>
      </c>
      <c r="AC5650" t="s">
        <v>62</v>
      </c>
      <c r="AD5650">
        <v>3</v>
      </c>
      <c r="AE5650">
        <v>0</v>
      </c>
      <c r="AF5650">
        <v>9087</v>
      </c>
      <c r="AG5650">
        <v>0.308</v>
      </c>
      <c r="AH5650">
        <v>3</v>
      </c>
      <c r="AI5650" t="s">
        <v>63</v>
      </c>
      <c r="AJ5650">
        <v>0</v>
      </c>
      <c r="AK5650">
        <v>0</v>
      </c>
      <c r="AL5650">
        <v>13394.6425</v>
      </c>
      <c r="AM5650">
        <v>13255.12</v>
      </c>
      <c r="AN5650">
        <v>12000</v>
      </c>
      <c r="AO5650">
        <v>1394.64</v>
      </c>
      <c r="AP5650">
        <v>0</v>
      </c>
      <c r="AQ5650">
        <v>0</v>
      </c>
      <c r="AR5650">
        <v>0</v>
      </c>
      <c r="AS5650" s="1">
        <v>40513</v>
      </c>
      <c r="AT5650">
        <v>8587.44</v>
      </c>
      <c r="AV5650" s="1">
        <v>41760</v>
      </c>
    </row>
    <row r="5651" spans="1:48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48</v>
      </c>
      <c r="G5651">
        <v>0.16</v>
      </c>
      <c r="H5651">
        <v>316.42</v>
      </c>
      <c r="I5651" t="s">
        <v>103</v>
      </c>
      <c r="J5651" t="s">
        <v>577</v>
      </c>
      <c r="K5651" t="s">
        <v>51</v>
      </c>
      <c r="L5651" t="s">
        <v>75</v>
      </c>
      <c r="M5651" t="s">
        <v>53</v>
      </c>
      <c r="N5651">
        <v>88115</v>
      </c>
      <c r="O5651" t="s">
        <v>66</v>
      </c>
      <c r="P5651" s="1">
        <v>40118</v>
      </c>
      <c r="Q5651" t="s">
        <v>55</v>
      </c>
      <c r="R5651" t="s">
        <v>56</v>
      </c>
      <c r="S5651" t="s">
        <v>15181</v>
      </c>
      <c r="T5651" t="s">
        <v>58</v>
      </c>
      <c r="U5651" t="s">
        <v>1039</v>
      </c>
      <c r="V5651" t="s">
        <v>4871</v>
      </c>
      <c r="W5651" t="s">
        <v>61</v>
      </c>
      <c r="X5651">
        <v>5.32</v>
      </c>
      <c r="Y5651">
        <v>0</v>
      </c>
      <c r="Z5651" s="1">
        <v>38534</v>
      </c>
      <c r="AA5651">
        <v>0</v>
      </c>
      <c r="AB5651" t="s">
        <v>62</v>
      </c>
      <c r="AC5651">
        <v>90</v>
      </c>
      <c r="AD5651">
        <v>6</v>
      </c>
      <c r="AE5651">
        <v>1</v>
      </c>
      <c r="AF5651">
        <v>5273</v>
      </c>
      <c r="AG5651">
        <v>0.436</v>
      </c>
      <c r="AH5651">
        <v>7</v>
      </c>
      <c r="AI5651" t="s">
        <v>63</v>
      </c>
      <c r="AJ5651">
        <v>0</v>
      </c>
      <c r="AK5651">
        <v>0</v>
      </c>
      <c r="AL5651">
        <v>11391.8181</v>
      </c>
      <c r="AM5651">
        <v>11391.82</v>
      </c>
      <c r="AN5651">
        <v>9000</v>
      </c>
      <c r="AO5651">
        <v>2391.8200000000002</v>
      </c>
      <c r="AP5651">
        <v>0</v>
      </c>
      <c r="AQ5651">
        <v>0</v>
      </c>
      <c r="AR5651">
        <v>0</v>
      </c>
      <c r="AS5651" s="1">
        <v>41214</v>
      </c>
      <c r="AT5651">
        <v>347.28</v>
      </c>
      <c r="AV5651" s="1">
        <v>41699</v>
      </c>
    </row>
    <row r="5652" spans="1:48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48</v>
      </c>
      <c r="G5652">
        <v>0.1565</v>
      </c>
      <c r="H5652">
        <v>131.19999999999999</v>
      </c>
      <c r="I5652" t="s">
        <v>103</v>
      </c>
      <c r="J5652" t="s">
        <v>210</v>
      </c>
      <c r="K5652" t="s">
        <v>15182</v>
      </c>
      <c r="L5652" t="s">
        <v>90</v>
      </c>
      <c r="M5652" t="s">
        <v>53</v>
      </c>
      <c r="N5652">
        <v>21000</v>
      </c>
      <c r="O5652" t="s">
        <v>66</v>
      </c>
      <c r="P5652" s="1">
        <v>40118</v>
      </c>
      <c r="Q5652" t="s">
        <v>55</v>
      </c>
      <c r="R5652" t="s">
        <v>56</v>
      </c>
      <c r="S5652" t="s">
        <v>15183</v>
      </c>
      <c r="T5652" t="s">
        <v>68</v>
      </c>
      <c r="U5652" t="s">
        <v>15184</v>
      </c>
      <c r="V5652" t="s">
        <v>1114</v>
      </c>
      <c r="W5652" t="s">
        <v>61</v>
      </c>
      <c r="X5652">
        <v>18.91</v>
      </c>
      <c r="Y5652">
        <v>0</v>
      </c>
      <c r="Z5652" s="1">
        <v>38930</v>
      </c>
      <c r="AA5652">
        <v>0</v>
      </c>
      <c r="AB5652" t="s">
        <v>62</v>
      </c>
      <c r="AC5652" t="s">
        <v>62</v>
      </c>
      <c r="AD5652">
        <v>3</v>
      </c>
      <c r="AE5652">
        <v>0</v>
      </c>
      <c r="AF5652">
        <v>13881</v>
      </c>
      <c r="AG5652">
        <v>0.90700000000000003</v>
      </c>
      <c r="AH5652">
        <v>6</v>
      </c>
      <c r="AI5652" t="s">
        <v>63</v>
      </c>
      <c r="AJ5652">
        <v>0</v>
      </c>
      <c r="AK5652">
        <v>0</v>
      </c>
      <c r="AL5652">
        <v>4616.2596000000003</v>
      </c>
      <c r="AM5652">
        <v>4493.16</v>
      </c>
      <c r="AN5652">
        <v>3750</v>
      </c>
      <c r="AO5652">
        <v>866.26</v>
      </c>
      <c r="AP5652">
        <v>0</v>
      </c>
      <c r="AQ5652">
        <v>0</v>
      </c>
      <c r="AR5652">
        <v>0</v>
      </c>
      <c r="AS5652" s="1">
        <v>40878</v>
      </c>
      <c r="AT5652">
        <v>1475.03</v>
      </c>
      <c r="AV5652" s="1">
        <v>40878</v>
      </c>
    </row>
    <row r="5653" spans="1:48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48</v>
      </c>
      <c r="G5653">
        <v>0.12870000000000001</v>
      </c>
      <c r="H5653">
        <v>215.26</v>
      </c>
      <c r="I5653" t="s">
        <v>72</v>
      </c>
      <c r="J5653" t="s">
        <v>168</v>
      </c>
      <c r="K5653" t="s">
        <v>15185</v>
      </c>
      <c r="L5653" t="s">
        <v>192</v>
      </c>
      <c r="M5653" t="s">
        <v>53</v>
      </c>
      <c r="N5653">
        <v>30000</v>
      </c>
      <c r="O5653" t="s">
        <v>66</v>
      </c>
      <c r="P5653" s="1">
        <v>40118</v>
      </c>
      <c r="Q5653" t="s">
        <v>55</v>
      </c>
      <c r="R5653" t="s">
        <v>56</v>
      </c>
      <c r="S5653" t="s">
        <v>15186</v>
      </c>
      <c r="T5653" t="s">
        <v>58</v>
      </c>
      <c r="U5653" t="s">
        <v>2642</v>
      </c>
      <c r="V5653" t="s">
        <v>400</v>
      </c>
      <c r="W5653" t="s">
        <v>118</v>
      </c>
      <c r="X5653">
        <v>20.12</v>
      </c>
      <c r="Y5653">
        <v>0</v>
      </c>
      <c r="Z5653" s="1">
        <v>37773</v>
      </c>
      <c r="AA5653">
        <v>1</v>
      </c>
      <c r="AB5653" t="s">
        <v>62</v>
      </c>
      <c r="AC5653" t="s">
        <v>62</v>
      </c>
      <c r="AD5653">
        <v>8</v>
      </c>
      <c r="AE5653">
        <v>0</v>
      </c>
      <c r="AF5653">
        <v>6978</v>
      </c>
      <c r="AG5653">
        <v>0.78400000000000003</v>
      </c>
      <c r="AH5653">
        <v>18</v>
      </c>
      <c r="AI5653" t="s">
        <v>63</v>
      </c>
      <c r="AJ5653">
        <v>0</v>
      </c>
      <c r="AK5653">
        <v>0</v>
      </c>
      <c r="AL5653">
        <v>7726.4378999999999</v>
      </c>
      <c r="AM5653">
        <v>7726.44</v>
      </c>
      <c r="AN5653">
        <v>6400</v>
      </c>
      <c r="AO5653">
        <v>1326.44</v>
      </c>
      <c r="AP5653">
        <v>0</v>
      </c>
      <c r="AQ5653">
        <v>0</v>
      </c>
      <c r="AR5653">
        <v>0</v>
      </c>
      <c r="AS5653" s="1">
        <v>41091</v>
      </c>
      <c r="AT5653">
        <v>1058.1099999999999</v>
      </c>
      <c r="AV5653" s="1">
        <v>42461</v>
      </c>
    </row>
    <row r="5654" spans="1:48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48</v>
      </c>
      <c r="G5654">
        <v>7.3999999999999996E-2</v>
      </c>
      <c r="H5654">
        <v>186.36</v>
      </c>
      <c r="I5654" t="s">
        <v>99</v>
      </c>
      <c r="J5654" t="s">
        <v>229</v>
      </c>
      <c r="K5654" t="s">
        <v>15187</v>
      </c>
      <c r="L5654" t="s">
        <v>159</v>
      </c>
      <c r="M5654" t="s">
        <v>53</v>
      </c>
      <c r="N5654">
        <v>35392.32</v>
      </c>
      <c r="O5654" t="s">
        <v>66</v>
      </c>
      <c r="P5654" s="1">
        <v>40118</v>
      </c>
      <c r="Q5654" t="s">
        <v>55</v>
      </c>
      <c r="R5654" t="s">
        <v>56</v>
      </c>
      <c r="S5654" t="s">
        <v>15188</v>
      </c>
      <c r="T5654" t="s">
        <v>58</v>
      </c>
      <c r="U5654" t="s">
        <v>15189</v>
      </c>
      <c r="V5654" t="s">
        <v>1070</v>
      </c>
      <c r="W5654" t="s">
        <v>61</v>
      </c>
      <c r="X5654">
        <v>0.85</v>
      </c>
      <c r="Y5654">
        <v>0</v>
      </c>
      <c r="Z5654" s="1">
        <v>35309</v>
      </c>
      <c r="AA5654">
        <v>0</v>
      </c>
      <c r="AB5654" t="s">
        <v>62</v>
      </c>
      <c r="AC5654" t="s">
        <v>62</v>
      </c>
      <c r="AD5654">
        <v>9</v>
      </c>
      <c r="AE5654">
        <v>0</v>
      </c>
      <c r="AF5654">
        <v>2772</v>
      </c>
      <c r="AG5654">
        <v>0.111</v>
      </c>
      <c r="AH5654">
        <v>17</v>
      </c>
      <c r="AI5654" t="s">
        <v>63</v>
      </c>
      <c r="AJ5654">
        <v>0</v>
      </c>
      <c r="AK5654">
        <v>0</v>
      </c>
      <c r="AL5654">
        <v>6708.7034000000003</v>
      </c>
      <c r="AM5654">
        <v>6708.7</v>
      </c>
      <c r="AN5654">
        <v>6000</v>
      </c>
      <c r="AO5654">
        <v>708.7</v>
      </c>
      <c r="AP5654">
        <v>0</v>
      </c>
      <c r="AQ5654">
        <v>0</v>
      </c>
      <c r="AR5654">
        <v>0</v>
      </c>
      <c r="AS5654" s="1">
        <v>41214</v>
      </c>
      <c r="AT5654">
        <v>205.9</v>
      </c>
      <c r="AV5654" s="1">
        <v>42278</v>
      </c>
    </row>
    <row r="5655" spans="1:48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48</v>
      </c>
      <c r="G5655">
        <v>0.14960000000000001</v>
      </c>
      <c r="H5655">
        <v>173.23</v>
      </c>
      <c r="I5655" t="s">
        <v>103</v>
      </c>
      <c r="J5655" t="s">
        <v>104</v>
      </c>
      <c r="K5655" t="s">
        <v>15190</v>
      </c>
      <c r="L5655" t="s">
        <v>83</v>
      </c>
      <c r="M5655" t="s">
        <v>53</v>
      </c>
      <c r="N5655">
        <v>116300</v>
      </c>
      <c r="O5655" t="s">
        <v>66</v>
      </c>
      <c r="P5655" s="1">
        <v>40118</v>
      </c>
      <c r="Q5655" t="s">
        <v>55</v>
      </c>
      <c r="R5655" t="s">
        <v>56</v>
      </c>
      <c r="S5655" t="s">
        <v>15191</v>
      </c>
      <c r="T5655" t="s">
        <v>58</v>
      </c>
      <c r="U5655" t="s">
        <v>15192</v>
      </c>
      <c r="V5655" t="s">
        <v>1049</v>
      </c>
      <c r="W5655" t="s">
        <v>61</v>
      </c>
      <c r="X5655">
        <v>12.71</v>
      </c>
      <c r="Y5655">
        <v>0</v>
      </c>
      <c r="Z5655" s="1">
        <v>34304</v>
      </c>
      <c r="AA5655">
        <v>0</v>
      </c>
      <c r="AB5655" t="s">
        <v>62</v>
      </c>
      <c r="AC5655" t="s">
        <v>62</v>
      </c>
      <c r="AD5655">
        <v>11</v>
      </c>
      <c r="AE5655">
        <v>0</v>
      </c>
      <c r="AF5655">
        <v>32549</v>
      </c>
      <c r="AG5655">
        <v>0.95499999999999996</v>
      </c>
      <c r="AH5655">
        <v>23</v>
      </c>
      <c r="AI5655" t="s">
        <v>63</v>
      </c>
      <c r="AJ5655">
        <v>0</v>
      </c>
      <c r="AK5655">
        <v>0</v>
      </c>
      <c r="AL5655">
        <v>6236.0456000000004</v>
      </c>
      <c r="AM5655">
        <v>6204.87</v>
      </c>
      <c r="AN5655">
        <v>5000</v>
      </c>
      <c r="AO5655">
        <v>1236.05</v>
      </c>
      <c r="AP5655">
        <v>0</v>
      </c>
      <c r="AQ5655">
        <v>0</v>
      </c>
      <c r="AR5655">
        <v>0</v>
      </c>
      <c r="AS5655" s="1">
        <v>41214</v>
      </c>
      <c r="AT5655">
        <v>181.79</v>
      </c>
      <c r="AV5655" s="1">
        <v>41214</v>
      </c>
    </row>
    <row r="5656" spans="1:48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48</v>
      </c>
      <c r="G5656">
        <v>0.1114</v>
      </c>
      <c r="H5656">
        <v>196.83</v>
      </c>
      <c r="I5656" t="s">
        <v>49</v>
      </c>
      <c r="J5656" t="s">
        <v>112</v>
      </c>
      <c r="K5656" t="s">
        <v>15193</v>
      </c>
      <c r="L5656" t="s">
        <v>249</v>
      </c>
      <c r="M5656" t="s">
        <v>95</v>
      </c>
      <c r="N5656">
        <v>900000</v>
      </c>
      <c r="O5656" t="s">
        <v>66</v>
      </c>
      <c r="P5656" s="1">
        <v>40118</v>
      </c>
      <c r="Q5656" t="s">
        <v>55</v>
      </c>
      <c r="R5656" t="s">
        <v>56</v>
      </c>
      <c r="S5656" t="s">
        <v>15194</v>
      </c>
      <c r="T5656" t="s">
        <v>171</v>
      </c>
      <c r="U5656" t="s">
        <v>15195</v>
      </c>
      <c r="V5656" t="s">
        <v>12955</v>
      </c>
      <c r="W5656" t="s">
        <v>80</v>
      </c>
      <c r="X5656">
        <v>1.7</v>
      </c>
      <c r="Y5656">
        <v>0</v>
      </c>
      <c r="Z5656" s="1">
        <v>35977</v>
      </c>
      <c r="AA5656">
        <v>2</v>
      </c>
      <c r="AB5656">
        <v>29</v>
      </c>
      <c r="AC5656" t="s">
        <v>62</v>
      </c>
      <c r="AD5656">
        <v>10</v>
      </c>
      <c r="AE5656">
        <v>0</v>
      </c>
      <c r="AF5656">
        <v>6530</v>
      </c>
      <c r="AG5656">
        <v>0.23300000000000001</v>
      </c>
      <c r="AH5656">
        <v>34</v>
      </c>
      <c r="AI5656" t="s">
        <v>63</v>
      </c>
      <c r="AJ5656">
        <v>0</v>
      </c>
      <c r="AK5656">
        <v>0</v>
      </c>
      <c r="AL5656">
        <v>6791.8005000000003</v>
      </c>
      <c r="AM5656">
        <v>6791.8</v>
      </c>
      <c r="AN5656">
        <v>6000</v>
      </c>
      <c r="AO5656">
        <v>791.8</v>
      </c>
      <c r="AP5656">
        <v>0</v>
      </c>
      <c r="AQ5656">
        <v>0</v>
      </c>
      <c r="AR5656">
        <v>0</v>
      </c>
      <c r="AS5656" s="1">
        <v>40664</v>
      </c>
      <c r="AT5656">
        <v>3446.47</v>
      </c>
      <c r="AV5656" s="1">
        <v>40695</v>
      </c>
    </row>
    <row r="5657" spans="1:48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48</v>
      </c>
      <c r="G5657">
        <v>0.12870000000000001</v>
      </c>
      <c r="H5657">
        <v>117.72</v>
      </c>
      <c r="I5657" t="s">
        <v>72</v>
      </c>
      <c r="J5657" t="s">
        <v>168</v>
      </c>
      <c r="K5657" t="s">
        <v>15196</v>
      </c>
      <c r="L5657" t="s">
        <v>106</v>
      </c>
      <c r="M5657" t="s">
        <v>53</v>
      </c>
      <c r="N5657">
        <v>74000</v>
      </c>
      <c r="O5657" t="s">
        <v>54</v>
      </c>
      <c r="P5657" s="1">
        <v>40118</v>
      </c>
      <c r="Q5657" t="s">
        <v>55</v>
      </c>
      <c r="R5657" t="s">
        <v>56</v>
      </c>
      <c r="S5657" t="s">
        <v>15197</v>
      </c>
      <c r="T5657" t="s">
        <v>197</v>
      </c>
      <c r="U5657" t="s">
        <v>15198</v>
      </c>
      <c r="V5657" t="s">
        <v>1292</v>
      </c>
      <c r="W5657" t="s">
        <v>1293</v>
      </c>
      <c r="X5657">
        <v>9.34</v>
      </c>
      <c r="Y5657">
        <v>0</v>
      </c>
      <c r="Z5657" s="1">
        <v>37073</v>
      </c>
      <c r="AA5657">
        <v>2</v>
      </c>
      <c r="AB5657" t="s">
        <v>62</v>
      </c>
      <c r="AC5657" t="s">
        <v>62</v>
      </c>
      <c r="AD5657">
        <v>10</v>
      </c>
      <c r="AE5657">
        <v>0</v>
      </c>
      <c r="AF5657">
        <v>30703</v>
      </c>
      <c r="AG5657">
        <v>0.84099999999999997</v>
      </c>
      <c r="AH5657">
        <v>24</v>
      </c>
      <c r="AI5657" t="s">
        <v>63</v>
      </c>
      <c r="AJ5657">
        <v>0</v>
      </c>
      <c r="AK5657">
        <v>0</v>
      </c>
      <c r="AL5657">
        <v>3968.6957000000002</v>
      </c>
      <c r="AM5657">
        <v>3968.7</v>
      </c>
      <c r="AN5657">
        <v>3500</v>
      </c>
      <c r="AO5657">
        <v>468.7</v>
      </c>
      <c r="AP5657">
        <v>0</v>
      </c>
      <c r="AQ5657">
        <v>0</v>
      </c>
      <c r="AR5657">
        <v>0</v>
      </c>
      <c r="AS5657" s="1">
        <v>40575</v>
      </c>
      <c r="AT5657">
        <v>2322.2399999999998</v>
      </c>
      <c r="AV5657" s="1">
        <v>42064</v>
      </c>
    </row>
    <row r="5658" spans="1:48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48</v>
      </c>
      <c r="G5658">
        <v>0.1148</v>
      </c>
      <c r="H5658">
        <v>32.97</v>
      </c>
      <c r="I5658" t="s">
        <v>49</v>
      </c>
      <c r="J5658" t="s">
        <v>224</v>
      </c>
      <c r="K5658" t="s">
        <v>15199</v>
      </c>
      <c r="L5658" t="s">
        <v>52</v>
      </c>
      <c r="M5658" t="s">
        <v>95</v>
      </c>
      <c r="N5658">
        <v>36000</v>
      </c>
      <c r="O5658" t="s">
        <v>66</v>
      </c>
      <c r="P5658" s="1">
        <v>40118</v>
      </c>
      <c r="Q5658" t="s">
        <v>55</v>
      </c>
      <c r="R5658" t="s">
        <v>56</v>
      </c>
      <c r="S5658" t="s">
        <v>15200</v>
      </c>
      <c r="T5658" t="s">
        <v>197</v>
      </c>
      <c r="U5658" t="s">
        <v>15201</v>
      </c>
      <c r="V5658" t="s">
        <v>1546</v>
      </c>
      <c r="W5658" t="s">
        <v>1547</v>
      </c>
      <c r="X5658">
        <v>1.03</v>
      </c>
      <c r="Y5658">
        <v>0</v>
      </c>
      <c r="Z5658" s="1">
        <v>37865</v>
      </c>
      <c r="AA5658">
        <v>0</v>
      </c>
      <c r="AB5658" t="s">
        <v>62</v>
      </c>
      <c r="AC5658" t="s">
        <v>62</v>
      </c>
      <c r="AD5658">
        <v>3</v>
      </c>
      <c r="AE5658">
        <v>0</v>
      </c>
      <c r="AF5658">
        <v>2287</v>
      </c>
      <c r="AG5658">
        <v>0.158</v>
      </c>
      <c r="AH5658">
        <v>4</v>
      </c>
      <c r="AI5658" t="s">
        <v>63</v>
      </c>
      <c r="AJ5658">
        <v>0</v>
      </c>
      <c r="AK5658">
        <v>0</v>
      </c>
      <c r="AL5658">
        <v>1009.58</v>
      </c>
      <c r="AM5658">
        <v>1009.58</v>
      </c>
      <c r="AN5658">
        <v>1000</v>
      </c>
      <c r="AO5658">
        <v>9.58</v>
      </c>
      <c r="AP5658">
        <v>0</v>
      </c>
      <c r="AQ5658">
        <v>0</v>
      </c>
      <c r="AR5658">
        <v>0</v>
      </c>
      <c r="AS5658" s="1">
        <v>40148</v>
      </c>
      <c r="AT5658">
        <v>1009.67</v>
      </c>
      <c r="AV5658" s="1">
        <v>40148</v>
      </c>
    </row>
    <row r="5659" spans="1:48" x14ac:dyDescent="0.3">
      <c r="A5659">
        <v>455121</v>
      </c>
      <c r="B5659">
        <v>564255</v>
      </c>
      <c r="C5659">
        <v>20000</v>
      </c>
      <c r="D5659">
        <v>20000</v>
      </c>
      <c r="E5659">
        <v>19268.4172</v>
      </c>
      <c r="F5659" t="s">
        <v>48</v>
      </c>
      <c r="G5659">
        <v>0.13220000000000001</v>
      </c>
      <c r="H5659">
        <v>676.02</v>
      </c>
      <c r="I5659" t="s">
        <v>72</v>
      </c>
      <c r="J5659" t="s">
        <v>73</v>
      </c>
      <c r="K5659" t="s">
        <v>15202</v>
      </c>
      <c r="L5659" t="s">
        <v>263</v>
      </c>
      <c r="M5659" t="s">
        <v>76</v>
      </c>
      <c r="N5659">
        <v>61000</v>
      </c>
      <c r="O5659" t="s">
        <v>54</v>
      </c>
      <c r="P5659" s="1">
        <v>40118</v>
      </c>
      <c r="Q5659" t="s">
        <v>55</v>
      </c>
      <c r="R5659" t="s">
        <v>56</v>
      </c>
      <c r="S5659" t="s">
        <v>15203</v>
      </c>
      <c r="T5659" t="s">
        <v>239</v>
      </c>
      <c r="U5659" t="s">
        <v>9414</v>
      </c>
      <c r="V5659" t="s">
        <v>5330</v>
      </c>
      <c r="W5659" t="s">
        <v>1547</v>
      </c>
      <c r="X5659">
        <v>9.68</v>
      </c>
      <c r="Y5659">
        <v>0</v>
      </c>
      <c r="Z5659" s="1">
        <v>33970</v>
      </c>
      <c r="AA5659">
        <v>3</v>
      </c>
      <c r="AB5659" t="s">
        <v>62</v>
      </c>
      <c r="AC5659">
        <v>113</v>
      </c>
      <c r="AD5659">
        <v>7</v>
      </c>
      <c r="AE5659">
        <v>1</v>
      </c>
      <c r="AF5659">
        <v>1284</v>
      </c>
      <c r="AG5659">
        <v>6.3E-2</v>
      </c>
      <c r="AH5659">
        <v>22</v>
      </c>
      <c r="AI5659" t="s">
        <v>63</v>
      </c>
      <c r="AJ5659">
        <v>0</v>
      </c>
      <c r="AK5659">
        <v>0</v>
      </c>
      <c r="AL5659">
        <v>22300.788199999999</v>
      </c>
      <c r="AM5659">
        <v>21483.15</v>
      </c>
      <c r="AN5659">
        <v>20000</v>
      </c>
      <c r="AO5659">
        <v>2300.79</v>
      </c>
      <c r="AP5659">
        <v>0</v>
      </c>
      <c r="AQ5659">
        <v>0</v>
      </c>
      <c r="AR5659">
        <v>0</v>
      </c>
      <c r="AS5659" s="1">
        <v>40483</v>
      </c>
      <c r="AT5659">
        <v>14871.26</v>
      </c>
      <c r="AV5659" s="1">
        <v>40483</v>
      </c>
    </row>
    <row r="5660" spans="1:48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48</v>
      </c>
      <c r="G5660">
        <v>0.14960000000000001</v>
      </c>
      <c r="H5660">
        <v>216.54</v>
      </c>
      <c r="I5660" t="s">
        <v>103</v>
      </c>
      <c r="J5660" t="s">
        <v>104</v>
      </c>
      <c r="K5660" t="s">
        <v>15204</v>
      </c>
      <c r="L5660" t="s">
        <v>219</v>
      </c>
      <c r="M5660" t="s">
        <v>53</v>
      </c>
      <c r="N5660">
        <v>29640</v>
      </c>
      <c r="O5660" t="s">
        <v>66</v>
      </c>
      <c r="P5660" s="1">
        <v>40118</v>
      </c>
      <c r="Q5660" t="s">
        <v>55</v>
      </c>
      <c r="R5660" t="s">
        <v>56</v>
      </c>
      <c r="S5660" t="s">
        <v>15205</v>
      </c>
      <c r="T5660" t="s">
        <v>58</v>
      </c>
      <c r="U5660" t="s">
        <v>286</v>
      </c>
      <c r="V5660" t="s">
        <v>1005</v>
      </c>
      <c r="W5660" t="s">
        <v>277</v>
      </c>
      <c r="X5660">
        <v>20.69</v>
      </c>
      <c r="Y5660">
        <v>0</v>
      </c>
      <c r="Z5660" s="1">
        <v>35977</v>
      </c>
      <c r="AA5660">
        <v>0</v>
      </c>
      <c r="AB5660" t="s">
        <v>62</v>
      </c>
      <c r="AC5660" t="s">
        <v>62</v>
      </c>
      <c r="AD5660">
        <v>7</v>
      </c>
      <c r="AE5660">
        <v>0</v>
      </c>
      <c r="AF5660">
        <v>18270</v>
      </c>
      <c r="AG5660">
        <v>0.75800000000000001</v>
      </c>
      <c r="AH5660">
        <v>16</v>
      </c>
      <c r="AI5660" t="s">
        <v>63</v>
      </c>
      <c r="AJ5660">
        <v>0</v>
      </c>
      <c r="AK5660">
        <v>0</v>
      </c>
      <c r="AL5660">
        <v>7871.0342000000001</v>
      </c>
      <c r="AM5660">
        <v>7871.03</v>
      </c>
      <c r="AN5660">
        <v>6250</v>
      </c>
      <c r="AO5660">
        <v>1621.03</v>
      </c>
      <c r="AP5660">
        <v>0</v>
      </c>
      <c r="AQ5660">
        <v>0</v>
      </c>
      <c r="AR5660">
        <v>0</v>
      </c>
      <c r="AS5660" s="1">
        <v>41244</v>
      </c>
      <c r="AT5660">
        <v>274.74</v>
      </c>
      <c r="AV5660" s="1">
        <v>41306</v>
      </c>
    </row>
    <row r="5661" spans="1:48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48</v>
      </c>
      <c r="G5661">
        <v>0.12529999999999999</v>
      </c>
      <c r="H5661">
        <v>174.03</v>
      </c>
      <c r="I5661" t="s">
        <v>49</v>
      </c>
      <c r="J5661" t="s">
        <v>64</v>
      </c>
      <c r="K5661" t="s">
        <v>15206</v>
      </c>
      <c r="L5661" t="s">
        <v>114</v>
      </c>
      <c r="M5661" t="s">
        <v>53</v>
      </c>
      <c r="N5661">
        <v>26000</v>
      </c>
      <c r="O5661" t="s">
        <v>66</v>
      </c>
      <c r="P5661" s="1">
        <v>40118</v>
      </c>
      <c r="Q5661" t="s">
        <v>55</v>
      </c>
      <c r="R5661" t="s">
        <v>56</v>
      </c>
      <c r="S5661" t="s">
        <v>15207</v>
      </c>
      <c r="T5661" t="s">
        <v>58</v>
      </c>
      <c r="U5661" t="s">
        <v>15208</v>
      </c>
      <c r="V5661" t="s">
        <v>5791</v>
      </c>
      <c r="W5661" t="s">
        <v>223</v>
      </c>
      <c r="X5661">
        <v>21</v>
      </c>
      <c r="Y5661">
        <v>0</v>
      </c>
      <c r="Z5661" s="1">
        <v>36008</v>
      </c>
      <c r="AA5661">
        <v>2</v>
      </c>
      <c r="AB5661">
        <v>42</v>
      </c>
      <c r="AC5661" t="s">
        <v>62</v>
      </c>
      <c r="AD5661">
        <v>8</v>
      </c>
      <c r="AE5661">
        <v>0</v>
      </c>
      <c r="AF5661">
        <v>7839</v>
      </c>
      <c r="AG5661">
        <v>0.377</v>
      </c>
      <c r="AH5661">
        <v>42</v>
      </c>
      <c r="AI5661" t="s">
        <v>63</v>
      </c>
      <c r="AJ5661">
        <v>0</v>
      </c>
      <c r="AK5661">
        <v>0</v>
      </c>
      <c r="AL5661">
        <v>5642.4405999999999</v>
      </c>
      <c r="AM5661">
        <v>5642.44</v>
      </c>
      <c r="AN5661">
        <v>5200</v>
      </c>
      <c r="AO5661">
        <v>442.44</v>
      </c>
      <c r="AP5661">
        <v>0</v>
      </c>
      <c r="AQ5661">
        <v>0</v>
      </c>
      <c r="AR5661">
        <v>0</v>
      </c>
      <c r="AS5661" s="1">
        <v>40391</v>
      </c>
      <c r="AT5661">
        <v>4254.84</v>
      </c>
      <c r="AV5661" s="1">
        <v>41944</v>
      </c>
    </row>
    <row r="5662" spans="1:48" x14ac:dyDescent="0.3">
      <c r="A5662">
        <v>455152</v>
      </c>
      <c r="B5662">
        <v>564331</v>
      </c>
      <c r="C5662">
        <v>20000</v>
      </c>
      <c r="D5662">
        <v>20000</v>
      </c>
      <c r="E5662">
        <v>19516.981299999999</v>
      </c>
      <c r="F5662" t="s">
        <v>48</v>
      </c>
      <c r="G5662">
        <v>0.16</v>
      </c>
      <c r="H5662">
        <v>703.15</v>
      </c>
      <c r="I5662" t="s">
        <v>103</v>
      </c>
      <c r="J5662" t="s">
        <v>577</v>
      </c>
      <c r="K5662" t="s">
        <v>15209</v>
      </c>
      <c r="L5662" t="s">
        <v>90</v>
      </c>
      <c r="M5662" t="s">
        <v>95</v>
      </c>
      <c r="N5662">
        <v>160000</v>
      </c>
      <c r="O5662" t="s">
        <v>66</v>
      </c>
      <c r="P5662" s="1">
        <v>40118</v>
      </c>
      <c r="Q5662" t="s">
        <v>55</v>
      </c>
      <c r="R5662" t="s">
        <v>56</v>
      </c>
      <c r="S5662" t="s">
        <v>15210</v>
      </c>
      <c r="T5662" t="s">
        <v>161</v>
      </c>
      <c r="U5662" t="s">
        <v>15211</v>
      </c>
      <c r="V5662" t="s">
        <v>1346</v>
      </c>
      <c r="W5662" t="s">
        <v>80</v>
      </c>
      <c r="X5662">
        <v>5.31</v>
      </c>
      <c r="Y5662">
        <v>0</v>
      </c>
      <c r="Z5662" s="1">
        <v>34121</v>
      </c>
      <c r="AA5662">
        <v>0</v>
      </c>
      <c r="AB5662">
        <v>63</v>
      </c>
      <c r="AC5662" t="s">
        <v>62</v>
      </c>
      <c r="AD5662">
        <v>13</v>
      </c>
      <c r="AE5662">
        <v>0</v>
      </c>
      <c r="AF5662">
        <v>57602</v>
      </c>
      <c r="AG5662">
        <v>0.8</v>
      </c>
      <c r="AH5662">
        <v>43</v>
      </c>
      <c r="AI5662" t="s">
        <v>63</v>
      </c>
      <c r="AJ5662">
        <v>0</v>
      </c>
      <c r="AK5662">
        <v>0</v>
      </c>
      <c r="AL5662">
        <v>25314.526000000002</v>
      </c>
      <c r="AM5662">
        <v>24654.91</v>
      </c>
      <c r="AN5662">
        <v>20000</v>
      </c>
      <c r="AO5662">
        <v>5314.53</v>
      </c>
      <c r="AP5662">
        <v>0</v>
      </c>
      <c r="AQ5662">
        <v>0</v>
      </c>
      <c r="AR5662">
        <v>0</v>
      </c>
      <c r="AS5662" s="1">
        <v>41214</v>
      </c>
      <c r="AT5662">
        <v>746.32</v>
      </c>
      <c r="AV5662" s="1">
        <v>42248</v>
      </c>
    </row>
    <row r="5663" spans="1:48" x14ac:dyDescent="0.3">
      <c r="A5663">
        <v>455153</v>
      </c>
      <c r="B5663">
        <v>564333</v>
      </c>
      <c r="C5663">
        <v>9500</v>
      </c>
      <c r="D5663">
        <v>9500</v>
      </c>
      <c r="E5663">
        <v>9495.3878000000004</v>
      </c>
      <c r="F5663" t="s">
        <v>48</v>
      </c>
      <c r="G5663">
        <v>0.15310000000000001</v>
      </c>
      <c r="H5663">
        <v>330.75</v>
      </c>
      <c r="I5663" t="s">
        <v>103</v>
      </c>
      <c r="J5663" t="s">
        <v>146</v>
      </c>
      <c r="K5663" t="s">
        <v>15212</v>
      </c>
      <c r="L5663" t="s">
        <v>219</v>
      </c>
      <c r="M5663" t="s">
        <v>95</v>
      </c>
      <c r="N5663">
        <v>36000</v>
      </c>
      <c r="O5663" t="s">
        <v>66</v>
      </c>
      <c r="P5663" s="1">
        <v>40118</v>
      </c>
      <c r="Q5663" t="s">
        <v>107</v>
      </c>
      <c r="R5663" t="s">
        <v>56</v>
      </c>
      <c r="S5663" t="s">
        <v>15213</v>
      </c>
      <c r="T5663" t="s">
        <v>58</v>
      </c>
      <c r="U5663" t="s">
        <v>15214</v>
      </c>
      <c r="V5663" t="s">
        <v>123</v>
      </c>
      <c r="W5663" t="s">
        <v>124</v>
      </c>
      <c r="X5663">
        <v>21.87</v>
      </c>
      <c r="Y5663">
        <v>0</v>
      </c>
      <c r="Z5663" s="1">
        <v>38596</v>
      </c>
      <c r="AA5663">
        <v>2</v>
      </c>
      <c r="AB5663" t="s">
        <v>62</v>
      </c>
      <c r="AC5663" t="s">
        <v>62</v>
      </c>
      <c r="AD5663">
        <v>10</v>
      </c>
      <c r="AE5663">
        <v>0</v>
      </c>
      <c r="AF5663">
        <v>7306</v>
      </c>
      <c r="AG5663">
        <v>0.73099999999999998</v>
      </c>
      <c r="AH5663">
        <v>14</v>
      </c>
      <c r="AI5663" t="s">
        <v>63</v>
      </c>
      <c r="AJ5663">
        <v>0</v>
      </c>
      <c r="AK5663">
        <v>0</v>
      </c>
      <c r="AL5663">
        <v>8772.39</v>
      </c>
      <c r="AM5663">
        <v>8765.43</v>
      </c>
      <c r="AN5663">
        <v>6411.23</v>
      </c>
      <c r="AO5663">
        <v>2185.41</v>
      </c>
      <c r="AP5663">
        <v>0</v>
      </c>
      <c r="AQ5663">
        <v>175.75</v>
      </c>
      <c r="AR5663">
        <v>31.635000000000002</v>
      </c>
      <c r="AS5663" s="1">
        <v>40909</v>
      </c>
      <c r="AT5663">
        <v>330.75</v>
      </c>
      <c r="AV5663" s="1">
        <v>41061</v>
      </c>
    </row>
    <row r="5664" spans="1:48" x14ac:dyDescent="0.3">
      <c r="A5664">
        <v>455161</v>
      </c>
      <c r="B5664">
        <v>564346</v>
      </c>
      <c r="C5664">
        <v>4000</v>
      </c>
      <c r="D5664">
        <v>4000</v>
      </c>
      <c r="E5664">
        <v>3876.7341000000001</v>
      </c>
      <c r="F5664" t="s">
        <v>48</v>
      </c>
      <c r="G5664">
        <v>7.3999999999999996E-2</v>
      </c>
      <c r="H5664">
        <v>124.24</v>
      </c>
      <c r="I5664" t="s">
        <v>99</v>
      </c>
      <c r="J5664" t="s">
        <v>229</v>
      </c>
      <c r="K5664" t="s">
        <v>15215</v>
      </c>
      <c r="L5664" t="s">
        <v>263</v>
      </c>
      <c r="M5664" t="s">
        <v>53</v>
      </c>
      <c r="N5664">
        <v>50000</v>
      </c>
      <c r="O5664" t="s">
        <v>66</v>
      </c>
      <c r="P5664" s="1">
        <v>40118</v>
      </c>
      <c r="Q5664" t="s">
        <v>55</v>
      </c>
      <c r="R5664" t="s">
        <v>56</v>
      </c>
      <c r="S5664" t="s">
        <v>15216</v>
      </c>
      <c r="T5664" t="s">
        <v>58</v>
      </c>
      <c r="U5664" t="s">
        <v>1705</v>
      </c>
      <c r="V5664" t="s">
        <v>1966</v>
      </c>
      <c r="W5664" t="s">
        <v>61</v>
      </c>
      <c r="X5664">
        <v>5.23</v>
      </c>
      <c r="Y5664">
        <v>0</v>
      </c>
      <c r="Z5664" s="1">
        <v>35612</v>
      </c>
      <c r="AA5664">
        <v>0</v>
      </c>
      <c r="AB5664" t="s">
        <v>62</v>
      </c>
      <c r="AC5664" t="s">
        <v>62</v>
      </c>
      <c r="AD5664">
        <v>8</v>
      </c>
      <c r="AE5664">
        <v>0</v>
      </c>
      <c r="AF5664">
        <v>4071</v>
      </c>
      <c r="AG5664">
        <v>0.11799999999999999</v>
      </c>
      <c r="AH5664">
        <v>10</v>
      </c>
      <c r="AI5664" t="s">
        <v>63</v>
      </c>
      <c r="AJ5664">
        <v>0</v>
      </c>
      <c r="AK5664">
        <v>0</v>
      </c>
      <c r="AL5664">
        <v>4472.4688999999998</v>
      </c>
      <c r="AM5664">
        <v>4334.4799999999996</v>
      </c>
      <c r="AN5664">
        <v>4000</v>
      </c>
      <c r="AO5664">
        <v>472.47</v>
      </c>
      <c r="AP5664">
        <v>0</v>
      </c>
      <c r="AQ5664">
        <v>0</v>
      </c>
      <c r="AR5664">
        <v>0</v>
      </c>
      <c r="AS5664" s="1">
        <v>41214</v>
      </c>
      <c r="AT5664">
        <v>139.63</v>
      </c>
      <c r="AV5664" s="1">
        <v>42461</v>
      </c>
    </row>
    <row r="5665" spans="1:48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48</v>
      </c>
      <c r="G5665">
        <v>0.12180000000000001</v>
      </c>
      <c r="H5665">
        <v>333</v>
      </c>
      <c r="I5665" t="s">
        <v>49</v>
      </c>
      <c r="J5665" t="s">
        <v>50</v>
      </c>
      <c r="K5665" t="s">
        <v>15217</v>
      </c>
      <c r="L5665" t="s">
        <v>219</v>
      </c>
      <c r="M5665" t="s">
        <v>95</v>
      </c>
      <c r="N5665">
        <v>62000</v>
      </c>
      <c r="O5665" t="s">
        <v>66</v>
      </c>
      <c r="P5665" s="1">
        <v>40118</v>
      </c>
      <c r="Q5665" t="s">
        <v>55</v>
      </c>
      <c r="R5665" t="s">
        <v>56</v>
      </c>
      <c r="S5665" t="s">
        <v>15218</v>
      </c>
      <c r="T5665" t="s">
        <v>58</v>
      </c>
      <c r="U5665" t="s">
        <v>1585</v>
      </c>
      <c r="V5665" t="s">
        <v>1014</v>
      </c>
      <c r="W5665" t="s">
        <v>87</v>
      </c>
      <c r="X5665">
        <v>10.88</v>
      </c>
      <c r="Y5665">
        <v>0</v>
      </c>
      <c r="Z5665" s="1">
        <v>37653</v>
      </c>
      <c r="AA5665">
        <v>0</v>
      </c>
      <c r="AB5665" t="s">
        <v>62</v>
      </c>
      <c r="AC5665" t="s">
        <v>62</v>
      </c>
      <c r="AD5665">
        <v>4</v>
      </c>
      <c r="AE5665">
        <v>0</v>
      </c>
      <c r="AF5665">
        <v>6238</v>
      </c>
      <c r="AG5665">
        <v>0.74299999999999999</v>
      </c>
      <c r="AH5665">
        <v>8</v>
      </c>
      <c r="AI5665" t="s">
        <v>63</v>
      </c>
      <c r="AJ5665">
        <v>0</v>
      </c>
      <c r="AK5665">
        <v>0</v>
      </c>
      <c r="AL5665">
        <v>11987.9583</v>
      </c>
      <c r="AM5665">
        <v>11987.96</v>
      </c>
      <c r="AN5665">
        <v>10000</v>
      </c>
      <c r="AO5665">
        <v>1987.96</v>
      </c>
      <c r="AP5665">
        <v>0</v>
      </c>
      <c r="AQ5665">
        <v>0</v>
      </c>
      <c r="AR5665">
        <v>0</v>
      </c>
      <c r="AS5665" s="1">
        <v>41214</v>
      </c>
      <c r="AT5665">
        <v>342.47</v>
      </c>
      <c r="AV5665" s="1">
        <v>42309</v>
      </c>
    </row>
    <row r="5666" spans="1:48" x14ac:dyDescent="0.3">
      <c r="A5666">
        <v>455253</v>
      </c>
      <c r="B5666">
        <v>564500</v>
      </c>
      <c r="C5666">
        <v>17500</v>
      </c>
      <c r="D5666">
        <v>17500</v>
      </c>
      <c r="E5666">
        <v>17489.351999999999</v>
      </c>
      <c r="F5666" t="s">
        <v>48</v>
      </c>
      <c r="G5666">
        <v>0.12180000000000001</v>
      </c>
      <c r="H5666">
        <v>582.75</v>
      </c>
      <c r="I5666" t="s">
        <v>49</v>
      </c>
      <c r="J5666" t="s">
        <v>50</v>
      </c>
      <c r="K5666" t="s">
        <v>51</v>
      </c>
      <c r="L5666" t="s">
        <v>75</v>
      </c>
      <c r="M5666" t="s">
        <v>95</v>
      </c>
      <c r="N5666">
        <v>48000</v>
      </c>
      <c r="O5666" t="s">
        <v>66</v>
      </c>
      <c r="P5666" s="1">
        <v>40118</v>
      </c>
      <c r="Q5666" t="s">
        <v>55</v>
      </c>
      <c r="R5666" t="s">
        <v>56</v>
      </c>
      <c r="S5666" t="s">
        <v>15219</v>
      </c>
      <c r="T5666" t="s">
        <v>127</v>
      </c>
      <c r="U5666" t="s">
        <v>15220</v>
      </c>
      <c r="V5666" t="s">
        <v>7205</v>
      </c>
      <c r="W5666" t="s">
        <v>313</v>
      </c>
      <c r="X5666">
        <v>12.7</v>
      </c>
      <c r="Y5666">
        <v>1</v>
      </c>
      <c r="Z5666" s="1">
        <v>33025</v>
      </c>
      <c r="AA5666">
        <v>1</v>
      </c>
      <c r="AB5666">
        <v>17</v>
      </c>
      <c r="AC5666" t="s">
        <v>62</v>
      </c>
      <c r="AD5666">
        <v>19</v>
      </c>
      <c r="AE5666">
        <v>0</v>
      </c>
      <c r="AF5666">
        <v>31376</v>
      </c>
      <c r="AG5666">
        <v>0.45700000000000002</v>
      </c>
      <c r="AH5666">
        <v>47</v>
      </c>
      <c r="AI5666" t="s">
        <v>63</v>
      </c>
      <c r="AJ5666">
        <v>0</v>
      </c>
      <c r="AK5666">
        <v>0</v>
      </c>
      <c r="AL5666">
        <v>20978.9228</v>
      </c>
      <c r="AM5666">
        <v>20964.810000000001</v>
      </c>
      <c r="AN5666">
        <v>17500</v>
      </c>
      <c r="AO5666">
        <v>3478.93</v>
      </c>
      <c r="AP5666">
        <v>0</v>
      </c>
      <c r="AQ5666">
        <v>0</v>
      </c>
      <c r="AR5666">
        <v>0</v>
      </c>
      <c r="AS5666" s="1">
        <v>41214</v>
      </c>
      <c r="AT5666">
        <v>597.33000000000004</v>
      </c>
      <c r="AV5666" s="1">
        <v>42005</v>
      </c>
    </row>
    <row r="5667" spans="1:48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48</v>
      </c>
      <c r="G5667">
        <v>0.14610000000000001</v>
      </c>
      <c r="H5667">
        <v>155.13999999999999</v>
      </c>
      <c r="I5667" t="s">
        <v>103</v>
      </c>
      <c r="J5667" t="s">
        <v>358</v>
      </c>
      <c r="K5667" t="s">
        <v>15221</v>
      </c>
      <c r="L5667" t="s">
        <v>249</v>
      </c>
      <c r="M5667" t="s">
        <v>76</v>
      </c>
      <c r="N5667">
        <v>50000</v>
      </c>
      <c r="O5667" t="s">
        <v>66</v>
      </c>
      <c r="P5667" s="1">
        <v>40118</v>
      </c>
      <c r="Q5667" t="s">
        <v>55</v>
      </c>
      <c r="R5667" t="s">
        <v>56</v>
      </c>
      <c r="S5667" t="s">
        <v>15222</v>
      </c>
      <c r="T5667" t="s">
        <v>58</v>
      </c>
      <c r="U5667" t="s">
        <v>337</v>
      </c>
      <c r="V5667" t="s">
        <v>4519</v>
      </c>
      <c r="W5667" t="s">
        <v>1547</v>
      </c>
      <c r="X5667">
        <v>19.78</v>
      </c>
      <c r="Y5667">
        <v>0</v>
      </c>
      <c r="Z5667" s="1">
        <v>37653</v>
      </c>
      <c r="AA5667">
        <v>2</v>
      </c>
      <c r="AB5667" t="s">
        <v>62</v>
      </c>
      <c r="AC5667" t="s">
        <v>62</v>
      </c>
      <c r="AD5667">
        <v>27</v>
      </c>
      <c r="AE5667">
        <v>0</v>
      </c>
      <c r="AF5667">
        <v>7114</v>
      </c>
      <c r="AG5667">
        <v>9.1999999999999998E-2</v>
      </c>
      <c r="AH5667">
        <v>47</v>
      </c>
      <c r="AI5667" t="s">
        <v>63</v>
      </c>
      <c r="AJ5667">
        <v>0</v>
      </c>
      <c r="AK5667">
        <v>0</v>
      </c>
      <c r="AL5667">
        <v>5584.9456</v>
      </c>
      <c r="AM5667">
        <v>5522.89</v>
      </c>
      <c r="AN5667">
        <v>4500</v>
      </c>
      <c r="AO5667">
        <v>1084.95</v>
      </c>
      <c r="AP5667">
        <v>0</v>
      </c>
      <c r="AQ5667">
        <v>0</v>
      </c>
      <c r="AR5667">
        <v>0</v>
      </c>
      <c r="AS5667" s="1">
        <v>41214</v>
      </c>
      <c r="AT5667">
        <v>160.74</v>
      </c>
      <c r="AV5667" s="1">
        <v>41214</v>
      </c>
    </row>
    <row r="5668" spans="1:48" x14ac:dyDescent="0.3">
      <c r="A5668">
        <v>455281</v>
      </c>
      <c r="B5668">
        <v>564549</v>
      </c>
      <c r="C5668">
        <v>23000</v>
      </c>
      <c r="D5668">
        <v>23000</v>
      </c>
      <c r="E5668">
        <v>22750.160500000002</v>
      </c>
      <c r="F5668" t="s">
        <v>48</v>
      </c>
      <c r="G5668">
        <v>0.18429999999999999</v>
      </c>
      <c r="H5668">
        <v>836.51</v>
      </c>
      <c r="I5668" t="s">
        <v>333</v>
      </c>
      <c r="J5668" t="s">
        <v>450</v>
      </c>
      <c r="K5668" t="s">
        <v>15223</v>
      </c>
      <c r="L5668" t="s">
        <v>52</v>
      </c>
      <c r="M5668" t="s">
        <v>95</v>
      </c>
      <c r="N5668">
        <v>135000</v>
      </c>
      <c r="O5668" t="s">
        <v>66</v>
      </c>
      <c r="P5668" s="1">
        <v>40118</v>
      </c>
      <c r="Q5668" t="s">
        <v>55</v>
      </c>
      <c r="R5668" t="s">
        <v>56</v>
      </c>
      <c r="S5668" t="s">
        <v>15224</v>
      </c>
      <c r="T5668" t="s">
        <v>161</v>
      </c>
      <c r="U5668" t="s">
        <v>15225</v>
      </c>
      <c r="V5668" t="s">
        <v>431</v>
      </c>
      <c r="W5668" t="s">
        <v>313</v>
      </c>
      <c r="X5668">
        <v>6.73</v>
      </c>
      <c r="Y5668">
        <v>1</v>
      </c>
      <c r="Z5668" s="1">
        <v>34274</v>
      </c>
      <c r="AA5668">
        <v>3</v>
      </c>
      <c r="AB5668">
        <v>19</v>
      </c>
      <c r="AC5668" t="s">
        <v>62</v>
      </c>
      <c r="AD5668">
        <v>8</v>
      </c>
      <c r="AE5668">
        <v>0</v>
      </c>
      <c r="AF5668">
        <v>17606</v>
      </c>
      <c r="AG5668">
        <v>0.379</v>
      </c>
      <c r="AH5668">
        <v>24</v>
      </c>
      <c r="AI5668" t="s">
        <v>63</v>
      </c>
      <c r="AJ5668">
        <v>0</v>
      </c>
      <c r="AK5668">
        <v>0</v>
      </c>
      <c r="AL5668">
        <v>28868.712599999999</v>
      </c>
      <c r="AM5668">
        <v>28482.69</v>
      </c>
      <c r="AN5668">
        <v>22999.99</v>
      </c>
      <c r="AO5668">
        <v>5868.72</v>
      </c>
      <c r="AP5668">
        <v>0</v>
      </c>
      <c r="AQ5668">
        <v>0</v>
      </c>
      <c r="AR5668">
        <v>0</v>
      </c>
      <c r="AS5668" s="1">
        <v>40787</v>
      </c>
      <c r="AT5668">
        <v>11325.33</v>
      </c>
      <c r="AV5668" s="1">
        <v>42278</v>
      </c>
    </row>
    <row r="5669" spans="1:48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48</v>
      </c>
      <c r="G5669">
        <v>0.12529999999999999</v>
      </c>
      <c r="H5669">
        <v>259.37</v>
      </c>
      <c r="I5669" t="s">
        <v>49</v>
      </c>
      <c r="J5669" t="s">
        <v>64</v>
      </c>
      <c r="K5669" t="s">
        <v>51</v>
      </c>
      <c r="L5669" t="s">
        <v>52</v>
      </c>
      <c r="M5669" t="s">
        <v>95</v>
      </c>
      <c r="N5669">
        <v>23868</v>
      </c>
      <c r="O5669" t="s">
        <v>66</v>
      </c>
      <c r="P5669" s="1">
        <v>40118</v>
      </c>
      <c r="Q5669" t="s">
        <v>107</v>
      </c>
      <c r="R5669" t="s">
        <v>56</v>
      </c>
      <c r="S5669" t="s">
        <v>15226</v>
      </c>
      <c r="T5669" t="s">
        <v>68</v>
      </c>
      <c r="U5669" t="s">
        <v>15227</v>
      </c>
      <c r="V5669" t="s">
        <v>1641</v>
      </c>
      <c r="W5669" t="s">
        <v>71</v>
      </c>
      <c r="X5669">
        <v>3.27</v>
      </c>
      <c r="Y5669">
        <v>0</v>
      </c>
      <c r="Z5669" s="1">
        <v>35765</v>
      </c>
      <c r="AA5669">
        <v>3</v>
      </c>
      <c r="AB5669" t="s">
        <v>62</v>
      </c>
      <c r="AC5669" t="s">
        <v>62</v>
      </c>
      <c r="AD5669">
        <v>3</v>
      </c>
      <c r="AE5669">
        <v>0</v>
      </c>
      <c r="AF5669">
        <v>1709</v>
      </c>
      <c r="AG5669">
        <v>0.94899999999999995</v>
      </c>
      <c r="AH5669">
        <v>9</v>
      </c>
      <c r="AI5669" t="s">
        <v>63</v>
      </c>
      <c r="AJ5669">
        <v>0</v>
      </c>
      <c r="AK5669">
        <v>0</v>
      </c>
      <c r="AL5669">
        <v>776.31</v>
      </c>
      <c r="AM5669">
        <v>776.31</v>
      </c>
      <c r="AN5669">
        <v>539.77</v>
      </c>
      <c r="AO5669">
        <v>236.54</v>
      </c>
      <c r="AP5669">
        <v>0</v>
      </c>
      <c r="AQ5669">
        <v>0</v>
      </c>
      <c r="AR5669">
        <v>0</v>
      </c>
      <c r="AS5669" s="1">
        <v>40210</v>
      </c>
      <c r="AT5669">
        <v>259.37</v>
      </c>
      <c r="AV5669" s="1">
        <v>42491</v>
      </c>
    </row>
    <row r="5670" spans="1:48" x14ac:dyDescent="0.3">
      <c r="A5670">
        <v>455299</v>
      </c>
      <c r="B5670">
        <v>564580</v>
      </c>
      <c r="C5670">
        <v>25000</v>
      </c>
      <c r="D5670">
        <v>25000</v>
      </c>
      <c r="E5670">
        <v>24891.429199999999</v>
      </c>
      <c r="F5670" t="s">
        <v>48</v>
      </c>
      <c r="G5670">
        <v>0.15310000000000001</v>
      </c>
      <c r="H5670">
        <v>870.39</v>
      </c>
      <c r="I5670" t="s">
        <v>103</v>
      </c>
      <c r="J5670" t="s">
        <v>146</v>
      </c>
      <c r="K5670" t="s">
        <v>15228</v>
      </c>
      <c r="L5670" t="s">
        <v>192</v>
      </c>
      <c r="M5670" t="s">
        <v>95</v>
      </c>
      <c r="N5670">
        <v>142000</v>
      </c>
      <c r="O5670" t="s">
        <v>54</v>
      </c>
      <c r="P5670" s="1">
        <v>40118</v>
      </c>
      <c r="Q5670" t="s">
        <v>55</v>
      </c>
      <c r="R5670" t="s">
        <v>56</v>
      </c>
      <c r="S5670" t="s">
        <v>15229</v>
      </c>
      <c r="T5670" t="s">
        <v>161</v>
      </c>
      <c r="U5670" t="s">
        <v>208</v>
      </c>
      <c r="V5670" t="s">
        <v>1070</v>
      </c>
      <c r="W5670" t="s">
        <v>61</v>
      </c>
      <c r="X5670">
        <v>7.31</v>
      </c>
      <c r="Y5670">
        <v>0</v>
      </c>
      <c r="Z5670" s="1">
        <v>34243</v>
      </c>
      <c r="AA5670">
        <v>0</v>
      </c>
      <c r="AB5670" t="s">
        <v>62</v>
      </c>
      <c r="AC5670" t="s">
        <v>62</v>
      </c>
      <c r="AD5670">
        <v>11</v>
      </c>
      <c r="AE5670">
        <v>0</v>
      </c>
      <c r="AF5670">
        <v>7424</v>
      </c>
      <c r="AG5670">
        <v>0.17100000000000001</v>
      </c>
      <c r="AH5670">
        <v>32</v>
      </c>
      <c r="AI5670" t="s">
        <v>63</v>
      </c>
      <c r="AJ5670">
        <v>0</v>
      </c>
      <c r="AK5670">
        <v>0</v>
      </c>
      <c r="AL5670">
        <v>31334.763800000001</v>
      </c>
      <c r="AM5670">
        <v>31196.38</v>
      </c>
      <c r="AN5670">
        <v>25000</v>
      </c>
      <c r="AO5670">
        <v>6334.76</v>
      </c>
      <c r="AP5670">
        <v>0</v>
      </c>
      <c r="AQ5670">
        <v>0</v>
      </c>
      <c r="AR5670">
        <v>0</v>
      </c>
      <c r="AS5670" s="1">
        <v>41214</v>
      </c>
      <c r="AT5670">
        <v>878.81</v>
      </c>
      <c r="AV5670" s="1">
        <v>41214</v>
      </c>
    </row>
    <row r="5671" spans="1:48" x14ac:dyDescent="0.3">
      <c r="A5671">
        <v>455300</v>
      </c>
      <c r="B5671">
        <v>558370</v>
      </c>
      <c r="C5671">
        <v>8000</v>
      </c>
      <c r="D5671">
        <v>8000</v>
      </c>
      <c r="E5671">
        <v>7895.8492999999999</v>
      </c>
      <c r="F5671" t="s">
        <v>48</v>
      </c>
      <c r="G5671">
        <v>0.12870000000000001</v>
      </c>
      <c r="H5671">
        <v>269.07</v>
      </c>
      <c r="I5671" t="s">
        <v>72</v>
      </c>
      <c r="J5671" t="s">
        <v>168</v>
      </c>
      <c r="K5671" t="s">
        <v>51</v>
      </c>
      <c r="L5671" t="s">
        <v>106</v>
      </c>
      <c r="M5671" t="s">
        <v>95</v>
      </c>
      <c r="N5671">
        <v>84000</v>
      </c>
      <c r="O5671" t="s">
        <v>66</v>
      </c>
      <c r="P5671" s="1">
        <v>40118</v>
      </c>
      <c r="Q5671" t="s">
        <v>107</v>
      </c>
      <c r="R5671" t="s">
        <v>56</v>
      </c>
      <c r="S5671" t="s">
        <v>15230</v>
      </c>
      <c r="T5671" t="s">
        <v>68</v>
      </c>
      <c r="U5671" t="s">
        <v>15231</v>
      </c>
      <c r="V5671" t="s">
        <v>2829</v>
      </c>
      <c r="W5671" t="s">
        <v>80</v>
      </c>
      <c r="X5671">
        <v>6.19</v>
      </c>
      <c r="Y5671">
        <v>0</v>
      </c>
      <c r="Z5671" s="1">
        <v>34943</v>
      </c>
      <c r="AA5671">
        <v>0</v>
      </c>
      <c r="AB5671" t="s">
        <v>62</v>
      </c>
      <c r="AC5671" t="s">
        <v>62</v>
      </c>
      <c r="AD5671">
        <v>3</v>
      </c>
      <c r="AE5671">
        <v>0</v>
      </c>
      <c r="AF5671">
        <v>685</v>
      </c>
      <c r="AG5671">
        <v>0.85599999999999998</v>
      </c>
      <c r="AH5671">
        <v>4</v>
      </c>
      <c r="AI5671" t="s">
        <v>63</v>
      </c>
      <c r="AJ5671">
        <v>0</v>
      </c>
      <c r="AK5671">
        <v>0</v>
      </c>
      <c r="AL5671">
        <v>3223.66</v>
      </c>
      <c r="AM5671">
        <v>3177.23</v>
      </c>
      <c r="AN5671">
        <v>2120.4299999999998</v>
      </c>
      <c r="AO5671">
        <v>834.27</v>
      </c>
      <c r="AP5671">
        <v>0</v>
      </c>
      <c r="AQ5671">
        <v>268.95999999999998</v>
      </c>
      <c r="AR5671">
        <v>2.94</v>
      </c>
      <c r="AS5671" s="1">
        <v>40452</v>
      </c>
      <c r="AT5671">
        <v>329.68</v>
      </c>
      <c r="AV5671" s="1">
        <v>42217</v>
      </c>
    </row>
    <row r="5672" spans="1:48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48</v>
      </c>
      <c r="G5672">
        <v>8.9399999999999993E-2</v>
      </c>
      <c r="H5672">
        <v>190.63</v>
      </c>
      <c r="I5672" t="s">
        <v>99</v>
      </c>
      <c r="J5672" t="s">
        <v>100</v>
      </c>
      <c r="K5672" t="s">
        <v>15232</v>
      </c>
      <c r="L5672" t="s">
        <v>263</v>
      </c>
      <c r="M5672" t="s">
        <v>53</v>
      </c>
      <c r="N5672">
        <v>42000</v>
      </c>
      <c r="O5672" t="s">
        <v>66</v>
      </c>
      <c r="P5672" s="1">
        <v>40118</v>
      </c>
      <c r="Q5672" t="s">
        <v>55</v>
      </c>
      <c r="R5672" t="s">
        <v>56</v>
      </c>
      <c r="S5672" t="s">
        <v>15233</v>
      </c>
      <c r="T5672" t="s">
        <v>68</v>
      </c>
      <c r="U5672" t="s">
        <v>15234</v>
      </c>
      <c r="V5672" t="s">
        <v>281</v>
      </c>
      <c r="W5672" t="s">
        <v>270</v>
      </c>
      <c r="X5672">
        <v>21.2</v>
      </c>
      <c r="Y5672">
        <v>0</v>
      </c>
      <c r="Z5672" s="1">
        <v>34029</v>
      </c>
      <c r="AA5672">
        <v>2</v>
      </c>
      <c r="AB5672" t="s">
        <v>62</v>
      </c>
      <c r="AC5672">
        <v>99</v>
      </c>
      <c r="AD5672">
        <v>7</v>
      </c>
      <c r="AE5672">
        <v>1</v>
      </c>
      <c r="AF5672">
        <v>8706</v>
      </c>
      <c r="AG5672">
        <v>0.32600000000000001</v>
      </c>
      <c r="AH5672">
        <v>14</v>
      </c>
      <c r="AI5672" t="s">
        <v>63</v>
      </c>
      <c r="AJ5672">
        <v>0</v>
      </c>
      <c r="AK5672">
        <v>0</v>
      </c>
      <c r="AL5672">
        <v>6862.6248999999998</v>
      </c>
      <c r="AM5672">
        <v>6719.65</v>
      </c>
      <c r="AN5672">
        <v>6000</v>
      </c>
      <c r="AO5672">
        <v>862.62</v>
      </c>
      <c r="AP5672">
        <v>0</v>
      </c>
      <c r="AQ5672">
        <v>0</v>
      </c>
      <c r="AR5672">
        <v>0</v>
      </c>
      <c r="AS5672" s="1">
        <v>41214</v>
      </c>
      <c r="AT5672">
        <v>208.61</v>
      </c>
      <c r="AV5672" s="1">
        <v>41214</v>
      </c>
    </row>
    <row r="5673" spans="1:48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48</v>
      </c>
      <c r="G5673">
        <v>7.3999999999999996E-2</v>
      </c>
      <c r="H5673">
        <v>77.650000000000006</v>
      </c>
      <c r="I5673" t="s">
        <v>99</v>
      </c>
      <c r="J5673" t="s">
        <v>229</v>
      </c>
      <c r="K5673" t="s">
        <v>15235</v>
      </c>
      <c r="L5673" t="s">
        <v>263</v>
      </c>
      <c r="M5673" t="s">
        <v>95</v>
      </c>
      <c r="N5673">
        <v>53000</v>
      </c>
      <c r="O5673" t="s">
        <v>66</v>
      </c>
      <c r="P5673" s="1">
        <v>40118</v>
      </c>
      <c r="Q5673" t="s">
        <v>55</v>
      </c>
      <c r="R5673" t="s">
        <v>56</v>
      </c>
      <c r="S5673" t="s">
        <v>15236</v>
      </c>
      <c r="T5673" t="s">
        <v>197</v>
      </c>
      <c r="U5673" t="s">
        <v>10392</v>
      </c>
      <c r="V5673" t="s">
        <v>2794</v>
      </c>
      <c r="W5673" t="s">
        <v>596</v>
      </c>
      <c r="X5673">
        <v>14.9</v>
      </c>
      <c r="Y5673">
        <v>0</v>
      </c>
      <c r="Z5673" s="1">
        <v>34029</v>
      </c>
      <c r="AA5673">
        <v>1</v>
      </c>
      <c r="AB5673" t="s">
        <v>62</v>
      </c>
      <c r="AC5673" t="s">
        <v>62</v>
      </c>
      <c r="AD5673">
        <v>12</v>
      </c>
      <c r="AE5673">
        <v>0</v>
      </c>
      <c r="AF5673">
        <v>23331</v>
      </c>
      <c r="AG5673">
        <v>0.58499999999999996</v>
      </c>
      <c r="AH5673">
        <v>42</v>
      </c>
      <c r="AI5673" t="s">
        <v>63</v>
      </c>
      <c r="AJ5673">
        <v>0</v>
      </c>
      <c r="AK5673">
        <v>0</v>
      </c>
      <c r="AL5673">
        <v>2795.2930999999999</v>
      </c>
      <c r="AM5673">
        <v>2795.29</v>
      </c>
      <c r="AN5673">
        <v>2500</v>
      </c>
      <c r="AO5673">
        <v>295.29000000000002</v>
      </c>
      <c r="AP5673">
        <v>0</v>
      </c>
      <c r="AQ5673">
        <v>0</v>
      </c>
      <c r="AR5673">
        <v>0</v>
      </c>
      <c r="AS5673" s="1">
        <v>41214</v>
      </c>
      <c r="AT5673">
        <v>86.96</v>
      </c>
      <c r="AV5673" s="1">
        <v>41214</v>
      </c>
    </row>
    <row r="5674" spans="1:48" x14ac:dyDescent="0.3">
      <c r="A5674">
        <v>455309</v>
      </c>
      <c r="B5674">
        <v>564597</v>
      </c>
      <c r="C5674">
        <v>20000</v>
      </c>
      <c r="D5674">
        <v>20000</v>
      </c>
      <c r="E5674">
        <v>19401.105299999999</v>
      </c>
      <c r="F5674" t="s">
        <v>48</v>
      </c>
      <c r="G5674">
        <v>0.1183</v>
      </c>
      <c r="H5674">
        <v>662.68</v>
      </c>
      <c r="I5674" t="s">
        <v>49</v>
      </c>
      <c r="J5674" t="s">
        <v>88</v>
      </c>
      <c r="K5674" t="s">
        <v>15237</v>
      </c>
      <c r="L5674" t="s">
        <v>159</v>
      </c>
      <c r="M5674" t="s">
        <v>95</v>
      </c>
      <c r="N5674">
        <v>47472</v>
      </c>
      <c r="O5674" t="s">
        <v>66</v>
      </c>
      <c r="P5674" s="1">
        <v>40148</v>
      </c>
      <c r="Q5674" t="s">
        <v>55</v>
      </c>
      <c r="R5674" t="s">
        <v>56</v>
      </c>
      <c r="S5674" t="s">
        <v>15238</v>
      </c>
      <c r="T5674" t="s">
        <v>171</v>
      </c>
      <c r="U5674" t="s">
        <v>15239</v>
      </c>
      <c r="V5674" t="s">
        <v>3580</v>
      </c>
      <c r="W5674" t="s">
        <v>61</v>
      </c>
      <c r="X5674">
        <v>6.77</v>
      </c>
      <c r="Y5674">
        <v>0</v>
      </c>
      <c r="Z5674" s="1">
        <v>36465</v>
      </c>
      <c r="AA5674">
        <v>0</v>
      </c>
      <c r="AB5674" t="s">
        <v>62</v>
      </c>
      <c r="AC5674" t="s">
        <v>62</v>
      </c>
      <c r="AD5674">
        <v>5</v>
      </c>
      <c r="AE5674">
        <v>0</v>
      </c>
      <c r="AF5674">
        <v>879</v>
      </c>
      <c r="AG5674">
        <v>4.2999999999999997E-2</v>
      </c>
      <c r="AH5674">
        <v>15</v>
      </c>
      <c r="AI5674" t="s">
        <v>63</v>
      </c>
      <c r="AJ5674">
        <v>0</v>
      </c>
      <c r="AK5674">
        <v>0</v>
      </c>
      <c r="AL5674">
        <v>23510.783599999999</v>
      </c>
      <c r="AM5674">
        <v>22726.92</v>
      </c>
      <c r="AN5674">
        <v>20000</v>
      </c>
      <c r="AO5674">
        <v>3510.79</v>
      </c>
      <c r="AP5674">
        <v>0</v>
      </c>
      <c r="AQ5674">
        <v>0</v>
      </c>
      <c r="AR5674">
        <v>0</v>
      </c>
      <c r="AS5674" s="1">
        <v>40940</v>
      </c>
      <c r="AT5674">
        <v>6987.79</v>
      </c>
      <c r="AV5674" s="1">
        <v>40940</v>
      </c>
    </row>
    <row r="5675" spans="1:48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48</v>
      </c>
      <c r="G5675">
        <v>7.3999999999999996E-2</v>
      </c>
      <c r="H5675">
        <v>37.28</v>
      </c>
      <c r="I5675" t="s">
        <v>99</v>
      </c>
      <c r="J5675" t="s">
        <v>229</v>
      </c>
      <c r="K5675" t="s">
        <v>15240</v>
      </c>
      <c r="L5675" t="s">
        <v>75</v>
      </c>
      <c r="M5675" t="s">
        <v>95</v>
      </c>
      <c r="N5675">
        <v>60000</v>
      </c>
      <c r="O5675" t="s">
        <v>66</v>
      </c>
      <c r="P5675" s="1">
        <v>40118</v>
      </c>
      <c r="Q5675" t="s">
        <v>55</v>
      </c>
      <c r="R5675" t="s">
        <v>56</v>
      </c>
      <c r="S5675" t="s">
        <v>15241</v>
      </c>
      <c r="T5675" t="s">
        <v>171</v>
      </c>
      <c r="U5675" t="s">
        <v>6864</v>
      </c>
      <c r="V5675" t="s">
        <v>2260</v>
      </c>
      <c r="W5675" t="s">
        <v>781</v>
      </c>
      <c r="X5675">
        <v>6.8</v>
      </c>
      <c r="Y5675">
        <v>0</v>
      </c>
      <c r="Z5675" s="1">
        <v>32112</v>
      </c>
      <c r="AA5675">
        <v>2</v>
      </c>
      <c r="AB5675" t="s">
        <v>62</v>
      </c>
      <c r="AC5675" t="s">
        <v>62</v>
      </c>
      <c r="AD5675">
        <v>8</v>
      </c>
      <c r="AE5675">
        <v>0</v>
      </c>
      <c r="AF5675">
        <v>37459</v>
      </c>
      <c r="AG5675">
        <v>6.5000000000000002E-2</v>
      </c>
      <c r="AH5675">
        <v>44</v>
      </c>
      <c r="AI5675" t="s">
        <v>63</v>
      </c>
      <c r="AJ5675">
        <v>0</v>
      </c>
      <c r="AK5675">
        <v>0</v>
      </c>
      <c r="AL5675">
        <v>1353.4336000000001</v>
      </c>
      <c r="AM5675">
        <v>1353.43</v>
      </c>
      <c r="AN5675">
        <v>1200</v>
      </c>
      <c r="AO5675">
        <v>138.43</v>
      </c>
      <c r="AP5675">
        <v>14.999999989999999</v>
      </c>
      <c r="AQ5675">
        <v>0</v>
      </c>
      <c r="AR5675">
        <v>0</v>
      </c>
      <c r="AS5675" s="1">
        <v>41061</v>
      </c>
      <c r="AT5675">
        <v>224.07</v>
      </c>
      <c r="AV5675" s="1">
        <v>41091</v>
      </c>
    </row>
    <row r="5676" spans="1:48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48</v>
      </c>
      <c r="G5676">
        <v>8.5900000000000004E-2</v>
      </c>
      <c r="H5676">
        <v>94.84</v>
      </c>
      <c r="I5676" t="s">
        <v>99</v>
      </c>
      <c r="J5676" t="s">
        <v>152</v>
      </c>
      <c r="K5676" t="s">
        <v>15242</v>
      </c>
      <c r="L5676" t="s">
        <v>192</v>
      </c>
      <c r="M5676" t="s">
        <v>95</v>
      </c>
      <c r="N5676">
        <v>38500</v>
      </c>
      <c r="O5676" t="s">
        <v>66</v>
      </c>
      <c r="P5676" s="1">
        <v>40118</v>
      </c>
      <c r="Q5676" t="s">
        <v>55</v>
      </c>
      <c r="R5676" t="s">
        <v>56</v>
      </c>
      <c r="S5676" t="s">
        <v>15243</v>
      </c>
      <c r="T5676" t="s">
        <v>127</v>
      </c>
      <c r="U5676" t="s">
        <v>15244</v>
      </c>
      <c r="V5676" t="s">
        <v>1645</v>
      </c>
      <c r="W5676" t="s">
        <v>257</v>
      </c>
      <c r="X5676">
        <v>5.61</v>
      </c>
      <c r="Y5676">
        <v>0</v>
      </c>
      <c r="Z5676" s="1">
        <v>37803</v>
      </c>
      <c r="AA5676">
        <v>1</v>
      </c>
      <c r="AB5676" t="s">
        <v>62</v>
      </c>
      <c r="AC5676" t="s">
        <v>62</v>
      </c>
      <c r="AD5676">
        <v>6</v>
      </c>
      <c r="AE5676">
        <v>0</v>
      </c>
      <c r="AF5676">
        <v>2610</v>
      </c>
      <c r="AG5676">
        <v>0.39</v>
      </c>
      <c r="AH5676">
        <v>7</v>
      </c>
      <c r="AI5676" t="s">
        <v>63</v>
      </c>
      <c r="AJ5676">
        <v>0</v>
      </c>
      <c r="AK5676">
        <v>0</v>
      </c>
      <c r="AL5676">
        <v>3222.4439000000002</v>
      </c>
      <c r="AM5676">
        <v>3222.44</v>
      </c>
      <c r="AN5676">
        <v>3000</v>
      </c>
      <c r="AO5676">
        <v>222.44</v>
      </c>
      <c r="AP5676">
        <v>0</v>
      </c>
      <c r="AQ5676">
        <v>0</v>
      </c>
      <c r="AR5676">
        <v>0</v>
      </c>
      <c r="AS5676" s="1">
        <v>40483</v>
      </c>
      <c r="AT5676">
        <v>2179.79</v>
      </c>
      <c r="AV5676" s="1">
        <v>42430</v>
      </c>
    </row>
    <row r="5677" spans="1:48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48</v>
      </c>
      <c r="G5677">
        <v>8.5900000000000004E-2</v>
      </c>
      <c r="H5677">
        <v>316.11</v>
      </c>
      <c r="I5677" t="s">
        <v>99</v>
      </c>
      <c r="J5677" t="s">
        <v>152</v>
      </c>
      <c r="K5677" t="s">
        <v>15245</v>
      </c>
      <c r="L5677" t="s">
        <v>75</v>
      </c>
      <c r="M5677" t="s">
        <v>53</v>
      </c>
      <c r="N5677">
        <v>36000</v>
      </c>
      <c r="O5677" t="s">
        <v>66</v>
      </c>
      <c r="P5677" s="1">
        <v>40118</v>
      </c>
      <c r="Q5677" t="s">
        <v>55</v>
      </c>
      <c r="R5677" t="s">
        <v>56</v>
      </c>
      <c r="S5677" t="s">
        <v>15246</v>
      </c>
      <c r="T5677" t="s">
        <v>58</v>
      </c>
      <c r="U5677" t="s">
        <v>15247</v>
      </c>
      <c r="V5677" t="s">
        <v>2357</v>
      </c>
      <c r="W5677" t="s">
        <v>257</v>
      </c>
      <c r="X5677">
        <v>3.47</v>
      </c>
      <c r="Y5677">
        <v>0</v>
      </c>
      <c r="Z5677" s="1">
        <v>35947</v>
      </c>
      <c r="AA5677">
        <v>0</v>
      </c>
      <c r="AB5677" t="s">
        <v>62</v>
      </c>
      <c r="AC5677" t="s">
        <v>62</v>
      </c>
      <c r="AD5677">
        <v>6</v>
      </c>
      <c r="AE5677">
        <v>0</v>
      </c>
      <c r="AF5677">
        <v>9389</v>
      </c>
      <c r="AG5677">
        <v>0.222</v>
      </c>
      <c r="AH5677">
        <v>12</v>
      </c>
      <c r="AI5677" t="s">
        <v>63</v>
      </c>
      <c r="AJ5677">
        <v>0</v>
      </c>
      <c r="AK5677">
        <v>0</v>
      </c>
      <c r="AL5677">
        <v>11379.822099999999</v>
      </c>
      <c r="AM5677">
        <v>11180.67</v>
      </c>
      <c r="AN5677">
        <v>10000</v>
      </c>
      <c r="AO5677">
        <v>1379.82</v>
      </c>
      <c r="AP5677">
        <v>0</v>
      </c>
      <c r="AQ5677">
        <v>0</v>
      </c>
      <c r="AR5677">
        <v>0</v>
      </c>
      <c r="AS5677" s="1">
        <v>41214</v>
      </c>
      <c r="AT5677">
        <v>321.06</v>
      </c>
      <c r="AV5677" s="1">
        <v>41579</v>
      </c>
    </row>
    <row r="5678" spans="1:48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48</v>
      </c>
      <c r="G5678">
        <v>7.7399999999999997E-2</v>
      </c>
      <c r="H5678">
        <v>187.32</v>
      </c>
      <c r="I5678" t="s">
        <v>99</v>
      </c>
      <c r="J5678" t="s">
        <v>157</v>
      </c>
      <c r="K5678" t="s">
        <v>15248</v>
      </c>
      <c r="L5678" t="s">
        <v>263</v>
      </c>
      <c r="M5678" t="s">
        <v>76</v>
      </c>
      <c r="N5678">
        <v>43000</v>
      </c>
      <c r="O5678" t="s">
        <v>66</v>
      </c>
      <c r="P5678" s="1">
        <v>40118</v>
      </c>
      <c r="Q5678" t="s">
        <v>55</v>
      </c>
      <c r="R5678" t="s">
        <v>56</v>
      </c>
      <c r="S5678" t="s">
        <v>13778</v>
      </c>
      <c r="T5678" t="s">
        <v>58</v>
      </c>
      <c r="U5678" t="s">
        <v>15249</v>
      </c>
      <c r="V5678" t="s">
        <v>549</v>
      </c>
      <c r="W5678" t="s">
        <v>205</v>
      </c>
      <c r="X5678">
        <v>23.22</v>
      </c>
      <c r="Y5678">
        <v>0</v>
      </c>
      <c r="Z5678" s="1">
        <v>31990</v>
      </c>
      <c r="AA5678">
        <v>1</v>
      </c>
      <c r="AB5678" t="s">
        <v>62</v>
      </c>
      <c r="AC5678" t="s">
        <v>62</v>
      </c>
      <c r="AD5678">
        <v>14</v>
      </c>
      <c r="AE5678">
        <v>0</v>
      </c>
      <c r="AF5678">
        <v>11413</v>
      </c>
      <c r="AG5678">
        <v>0.22700000000000001</v>
      </c>
      <c r="AH5678">
        <v>43</v>
      </c>
      <c r="AI5678" t="s">
        <v>63</v>
      </c>
      <c r="AJ5678">
        <v>0</v>
      </c>
      <c r="AK5678">
        <v>0</v>
      </c>
      <c r="AL5678">
        <v>6743.3469999999998</v>
      </c>
      <c r="AM5678">
        <v>6743.35</v>
      </c>
      <c r="AN5678">
        <v>6000</v>
      </c>
      <c r="AO5678">
        <v>743.35</v>
      </c>
      <c r="AP5678">
        <v>0</v>
      </c>
      <c r="AQ5678">
        <v>0</v>
      </c>
      <c r="AR5678">
        <v>0</v>
      </c>
      <c r="AS5678" s="1">
        <v>41214</v>
      </c>
      <c r="AT5678">
        <v>190.4</v>
      </c>
      <c r="AV5678" s="1">
        <v>42491</v>
      </c>
    </row>
    <row r="5679" spans="1:48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48</v>
      </c>
      <c r="G5679">
        <v>0.12180000000000001</v>
      </c>
      <c r="H5679">
        <v>266.39999999999998</v>
      </c>
      <c r="I5679" t="s">
        <v>49</v>
      </c>
      <c r="J5679" t="s">
        <v>50</v>
      </c>
      <c r="K5679" t="s">
        <v>15250</v>
      </c>
      <c r="L5679" t="s">
        <v>192</v>
      </c>
      <c r="M5679" t="s">
        <v>53</v>
      </c>
      <c r="N5679">
        <v>13500</v>
      </c>
      <c r="O5679" t="s">
        <v>54</v>
      </c>
      <c r="P5679" s="1">
        <v>40118</v>
      </c>
      <c r="Q5679" t="s">
        <v>55</v>
      </c>
      <c r="R5679" t="s">
        <v>56</v>
      </c>
      <c r="S5679" t="s">
        <v>15251</v>
      </c>
      <c r="T5679" t="s">
        <v>171</v>
      </c>
      <c r="U5679" t="s">
        <v>15252</v>
      </c>
      <c r="V5679" t="s">
        <v>2721</v>
      </c>
      <c r="W5679" t="s">
        <v>118</v>
      </c>
      <c r="X5679">
        <v>1.24</v>
      </c>
      <c r="Y5679">
        <v>0</v>
      </c>
      <c r="Z5679" s="1">
        <v>37561</v>
      </c>
      <c r="AA5679">
        <v>0</v>
      </c>
      <c r="AB5679" t="s">
        <v>62</v>
      </c>
      <c r="AC5679" t="s">
        <v>62</v>
      </c>
      <c r="AD5679">
        <v>2</v>
      </c>
      <c r="AE5679">
        <v>0</v>
      </c>
      <c r="AF5679">
        <v>707</v>
      </c>
      <c r="AG5679">
        <v>0.35299999999999998</v>
      </c>
      <c r="AH5679">
        <v>7</v>
      </c>
      <c r="AI5679" t="s">
        <v>63</v>
      </c>
      <c r="AJ5679">
        <v>0</v>
      </c>
      <c r="AK5679">
        <v>0</v>
      </c>
      <c r="AL5679">
        <v>9550.7864000000009</v>
      </c>
      <c r="AM5679">
        <v>9550.7900000000009</v>
      </c>
      <c r="AN5679">
        <v>8000</v>
      </c>
      <c r="AO5679">
        <v>1550.79</v>
      </c>
      <c r="AP5679">
        <v>0</v>
      </c>
      <c r="AQ5679">
        <v>0</v>
      </c>
      <c r="AR5679">
        <v>0</v>
      </c>
      <c r="AS5679" s="1">
        <v>41061</v>
      </c>
      <c r="AT5679">
        <v>1571.99</v>
      </c>
      <c r="AV5679" s="1">
        <v>41091</v>
      </c>
    </row>
    <row r="5680" spans="1:48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48</v>
      </c>
      <c r="G5680">
        <v>0.12870000000000001</v>
      </c>
      <c r="H5680">
        <v>168.17</v>
      </c>
      <c r="I5680" t="s">
        <v>72</v>
      </c>
      <c r="J5680" t="s">
        <v>168</v>
      </c>
      <c r="K5680" t="s">
        <v>15253</v>
      </c>
      <c r="L5680" t="s">
        <v>52</v>
      </c>
      <c r="M5680" t="s">
        <v>95</v>
      </c>
      <c r="N5680">
        <v>52800</v>
      </c>
      <c r="O5680" t="s">
        <v>66</v>
      </c>
      <c r="P5680" s="1">
        <v>40118</v>
      </c>
      <c r="Q5680" t="s">
        <v>107</v>
      </c>
      <c r="R5680" t="s">
        <v>56</v>
      </c>
      <c r="S5680" t="s">
        <v>15254</v>
      </c>
      <c r="T5680" t="s">
        <v>127</v>
      </c>
      <c r="U5680" t="s">
        <v>15255</v>
      </c>
      <c r="V5680" t="s">
        <v>2315</v>
      </c>
      <c r="W5680" t="s">
        <v>277</v>
      </c>
      <c r="X5680">
        <v>16.57</v>
      </c>
      <c r="Y5680">
        <v>0</v>
      </c>
      <c r="Z5680" s="1">
        <v>36465</v>
      </c>
      <c r="AA5680">
        <v>1</v>
      </c>
      <c r="AB5680" t="s">
        <v>62</v>
      </c>
      <c r="AC5680" t="s">
        <v>62</v>
      </c>
      <c r="AD5680">
        <v>7</v>
      </c>
      <c r="AE5680">
        <v>0</v>
      </c>
      <c r="AF5680">
        <v>1465</v>
      </c>
      <c r="AG5680">
        <v>0.63700000000000001</v>
      </c>
      <c r="AH5680">
        <v>15</v>
      </c>
      <c r="AI5680" t="s">
        <v>63</v>
      </c>
      <c r="AJ5680">
        <v>0</v>
      </c>
      <c r="AK5680">
        <v>0</v>
      </c>
      <c r="AL5680">
        <v>4749.8900000000003</v>
      </c>
      <c r="AM5680">
        <v>4749.8900000000003</v>
      </c>
      <c r="AN5680">
        <v>3714.84</v>
      </c>
      <c r="AO5680">
        <v>990.56</v>
      </c>
      <c r="AP5680">
        <v>0</v>
      </c>
      <c r="AQ5680">
        <v>44.49</v>
      </c>
      <c r="AR5680">
        <v>0.83</v>
      </c>
      <c r="AS5680" s="1">
        <v>40969</v>
      </c>
      <c r="AT5680">
        <v>168.17</v>
      </c>
      <c r="AV5680" s="1">
        <v>41122</v>
      </c>
    </row>
    <row r="5681" spans="1:48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48</v>
      </c>
      <c r="G5681">
        <v>0.13919999999999999</v>
      </c>
      <c r="H5681">
        <v>392.58</v>
      </c>
      <c r="I5681" t="s">
        <v>72</v>
      </c>
      <c r="J5681" t="s">
        <v>135</v>
      </c>
      <c r="K5681" t="s">
        <v>15256</v>
      </c>
      <c r="L5681" t="s">
        <v>83</v>
      </c>
      <c r="M5681" t="s">
        <v>95</v>
      </c>
      <c r="N5681">
        <v>65000</v>
      </c>
      <c r="O5681" t="s">
        <v>66</v>
      </c>
      <c r="P5681" s="1">
        <v>40118</v>
      </c>
      <c r="Q5681" t="s">
        <v>55</v>
      </c>
      <c r="R5681" t="s">
        <v>56</v>
      </c>
      <c r="S5681" t="s">
        <v>15257</v>
      </c>
      <c r="T5681" t="s">
        <v>68</v>
      </c>
      <c r="U5681" t="s">
        <v>15258</v>
      </c>
      <c r="V5681" t="s">
        <v>1481</v>
      </c>
      <c r="W5681" t="s">
        <v>80</v>
      </c>
      <c r="X5681">
        <v>14.88</v>
      </c>
      <c r="Y5681">
        <v>0</v>
      </c>
      <c r="Z5681" s="1">
        <v>36708</v>
      </c>
      <c r="AA5681">
        <v>1</v>
      </c>
      <c r="AB5681">
        <v>35</v>
      </c>
      <c r="AC5681" t="s">
        <v>62</v>
      </c>
      <c r="AD5681">
        <v>5</v>
      </c>
      <c r="AE5681">
        <v>0</v>
      </c>
      <c r="AF5681">
        <v>10104</v>
      </c>
      <c r="AG5681">
        <v>0.80800000000000005</v>
      </c>
      <c r="AH5681">
        <v>19</v>
      </c>
      <c r="AI5681" t="s">
        <v>63</v>
      </c>
      <c r="AJ5681">
        <v>0</v>
      </c>
      <c r="AK5681">
        <v>0</v>
      </c>
      <c r="AL5681">
        <v>13333.6525</v>
      </c>
      <c r="AM5681">
        <v>13333.65</v>
      </c>
      <c r="AN5681">
        <v>11500</v>
      </c>
      <c r="AO5681">
        <v>1833.65</v>
      </c>
      <c r="AP5681">
        <v>0</v>
      </c>
      <c r="AQ5681">
        <v>0</v>
      </c>
      <c r="AR5681">
        <v>0</v>
      </c>
      <c r="AS5681" s="1">
        <v>40634</v>
      </c>
      <c r="AT5681">
        <v>7058.81</v>
      </c>
      <c r="AV5681" s="1">
        <v>41487</v>
      </c>
    </row>
    <row r="5682" spans="1:48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48</v>
      </c>
      <c r="G5682">
        <v>0.12529999999999999</v>
      </c>
      <c r="H5682">
        <v>281.12</v>
      </c>
      <c r="I5682" t="s">
        <v>49</v>
      </c>
      <c r="J5682" t="s">
        <v>64</v>
      </c>
      <c r="K5682" t="s">
        <v>8069</v>
      </c>
      <c r="L5682" t="s">
        <v>114</v>
      </c>
      <c r="M5682" t="s">
        <v>53</v>
      </c>
      <c r="N5682">
        <v>140000</v>
      </c>
      <c r="O5682" t="s">
        <v>66</v>
      </c>
      <c r="P5682" s="1">
        <v>40118</v>
      </c>
      <c r="Q5682" t="s">
        <v>55</v>
      </c>
      <c r="R5682" t="s">
        <v>56</v>
      </c>
      <c r="S5682" t="s">
        <v>15259</v>
      </c>
      <c r="T5682" t="s">
        <v>68</v>
      </c>
      <c r="U5682" t="s">
        <v>1039</v>
      </c>
      <c r="V5682" t="s">
        <v>457</v>
      </c>
      <c r="W5682" t="s">
        <v>87</v>
      </c>
      <c r="X5682">
        <v>8.36</v>
      </c>
      <c r="Y5682">
        <v>0</v>
      </c>
      <c r="Z5682" s="1">
        <v>30713</v>
      </c>
      <c r="AA5682">
        <v>2</v>
      </c>
      <c r="AB5682" t="s">
        <v>62</v>
      </c>
      <c r="AC5682" t="s">
        <v>62</v>
      </c>
      <c r="AD5682">
        <v>13</v>
      </c>
      <c r="AE5682">
        <v>0</v>
      </c>
      <c r="AF5682">
        <v>7479</v>
      </c>
      <c r="AG5682">
        <v>0.27800000000000002</v>
      </c>
      <c r="AH5682">
        <v>41</v>
      </c>
      <c r="AI5682" t="s">
        <v>63</v>
      </c>
      <c r="AJ5682">
        <v>0</v>
      </c>
      <c r="AK5682">
        <v>0</v>
      </c>
      <c r="AL5682">
        <v>9699.5421000000006</v>
      </c>
      <c r="AM5682">
        <v>9699.5400000000009</v>
      </c>
      <c r="AN5682">
        <v>8400</v>
      </c>
      <c r="AO5682">
        <v>1299.54</v>
      </c>
      <c r="AP5682">
        <v>0</v>
      </c>
      <c r="AQ5682">
        <v>0</v>
      </c>
      <c r="AR5682">
        <v>0</v>
      </c>
      <c r="AS5682" s="1">
        <v>40725</v>
      </c>
      <c r="AT5682">
        <v>10.92</v>
      </c>
      <c r="AV5682" s="1">
        <v>42461</v>
      </c>
    </row>
    <row r="5683" spans="1:48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48</v>
      </c>
      <c r="G5683">
        <v>7.8799999999999995E-2</v>
      </c>
      <c r="H5683">
        <v>312.81</v>
      </c>
      <c r="I5683" t="s">
        <v>99</v>
      </c>
      <c r="J5683" t="s">
        <v>100</v>
      </c>
      <c r="K5683" t="s">
        <v>15260</v>
      </c>
      <c r="L5683" t="s">
        <v>52</v>
      </c>
      <c r="M5683" t="s">
        <v>95</v>
      </c>
      <c r="N5683">
        <v>52000</v>
      </c>
      <c r="O5683" t="s">
        <v>66</v>
      </c>
      <c r="P5683" s="1">
        <v>40210</v>
      </c>
      <c r="Q5683" t="s">
        <v>55</v>
      </c>
      <c r="R5683" t="s">
        <v>56</v>
      </c>
      <c r="S5683" t="s">
        <v>51</v>
      </c>
      <c r="T5683" t="s">
        <v>121</v>
      </c>
      <c r="U5683" t="s">
        <v>7749</v>
      </c>
      <c r="V5683" t="s">
        <v>1014</v>
      </c>
      <c r="W5683" t="s">
        <v>87</v>
      </c>
      <c r="X5683">
        <v>9.09</v>
      </c>
      <c r="Y5683">
        <v>0</v>
      </c>
      <c r="Z5683" s="1">
        <v>34425</v>
      </c>
      <c r="AA5683">
        <v>0</v>
      </c>
      <c r="AB5683" t="s">
        <v>62</v>
      </c>
      <c r="AC5683" t="s">
        <v>62</v>
      </c>
      <c r="AD5683">
        <v>5</v>
      </c>
      <c r="AE5683">
        <v>0</v>
      </c>
      <c r="AF5683">
        <v>7386</v>
      </c>
      <c r="AG5683">
        <v>0.33900000000000002</v>
      </c>
      <c r="AH5683">
        <v>20</v>
      </c>
      <c r="AI5683" t="s">
        <v>63</v>
      </c>
      <c r="AJ5683">
        <v>0</v>
      </c>
      <c r="AK5683">
        <v>0</v>
      </c>
      <c r="AL5683">
        <v>11277.365599999999</v>
      </c>
      <c r="AM5683">
        <v>10036.86</v>
      </c>
      <c r="AN5683">
        <v>10000</v>
      </c>
      <c r="AO5683">
        <v>1261.73</v>
      </c>
      <c r="AP5683">
        <v>15.64</v>
      </c>
      <c r="AQ5683">
        <v>0</v>
      </c>
      <c r="AR5683">
        <v>0</v>
      </c>
      <c r="AS5683" s="1">
        <v>41334</v>
      </c>
      <c r="AT5683">
        <v>326.89999999999998</v>
      </c>
      <c r="AV5683" s="1">
        <v>42278</v>
      </c>
    </row>
    <row r="5684" spans="1:48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48</v>
      </c>
      <c r="G5684">
        <v>0.12870000000000001</v>
      </c>
      <c r="H5684">
        <v>235.44</v>
      </c>
      <c r="I5684" t="s">
        <v>72</v>
      </c>
      <c r="J5684" t="s">
        <v>168</v>
      </c>
      <c r="K5684" t="s">
        <v>15261</v>
      </c>
      <c r="L5684" t="s">
        <v>106</v>
      </c>
      <c r="M5684" t="s">
        <v>76</v>
      </c>
      <c r="N5684">
        <v>102000</v>
      </c>
      <c r="O5684" t="s">
        <v>54</v>
      </c>
      <c r="P5684" s="1">
        <v>40148</v>
      </c>
      <c r="Q5684" t="s">
        <v>55</v>
      </c>
      <c r="R5684" t="s">
        <v>56</v>
      </c>
      <c r="S5684" t="s">
        <v>13778</v>
      </c>
      <c r="T5684" t="s">
        <v>197</v>
      </c>
      <c r="U5684" t="s">
        <v>15262</v>
      </c>
      <c r="V5684" t="s">
        <v>3688</v>
      </c>
      <c r="W5684" t="s">
        <v>687</v>
      </c>
      <c r="X5684">
        <v>18.690000000000001</v>
      </c>
      <c r="Y5684">
        <v>0</v>
      </c>
      <c r="Z5684" s="1">
        <v>32174</v>
      </c>
      <c r="AA5684">
        <v>3</v>
      </c>
      <c r="AB5684">
        <v>35</v>
      </c>
      <c r="AC5684" t="s">
        <v>62</v>
      </c>
      <c r="AD5684">
        <v>17</v>
      </c>
      <c r="AE5684">
        <v>0</v>
      </c>
      <c r="AF5684">
        <v>22845</v>
      </c>
      <c r="AG5684">
        <v>0.69399999999999995</v>
      </c>
      <c r="AH5684">
        <v>38</v>
      </c>
      <c r="AI5684" t="s">
        <v>63</v>
      </c>
      <c r="AJ5684">
        <v>0</v>
      </c>
      <c r="AK5684">
        <v>0</v>
      </c>
      <c r="AL5684">
        <v>8476.1216000000004</v>
      </c>
      <c r="AM5684">
        <v>8445.85</v>
      </c>
      <c r="AN5684">
        <v>7000</v>
      </c>
      <c r="AO5684">
        <v>1476.12</v>
      </c>
      <c r="AP5684">
        <v>0</v>
      </c>
      <c r="AQ5684">
        <v>0</v>
      </c>
      <c r="AR5684">
        <v>0</v>
      </c>
      <c r="AS5684" s="1">
        <v>41275</v>
      </c>
      <c r="AT5684">
        <v>242.96</v>
      </c>
      <c r="AV5684" s="1">
        <v>42461</v>
      </c>
    </row>
    <row r="5685" spans="1:48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48</v>
      </c>
      <c r="G5685">
        <v>0.12870000000000001</v>
      </c>
      <c r="H5685">
        <v>403.6</v>
      </c>
      <c r="I5685" t="s">
        <v>72</v>
      </c>
      <c r="J5685" t="s">
        <v>168</v>
      </c>
      <c r="K5685" t="s">
        <v>15263</v>
      </c>
      <c r="L5685" t="s">
        <v>192</v>
      </c>
      <c r="M5685" t="s">
        <v>53</v>
      </c>
      <c r="N5685">
        <v>50400</v>
      </c>
      <c r="O5685" t="s">
        <v>66</v>
      </c>
      <c r="P5685" s="1">
        <v>40118</v>
      </c>
      <c r="Q5685" t="s">
        <v>55</v>
      </c>
      <c r="R5685" t="s">
        <v>56</v>
      </c>
      <c r="S5685" t="s">
        <v>15264</v>
      </c>
      <c r="T5685" t="s">
        <v>68</v>
      </c>
      <c r="U5685" t="s">
        <v>15265</v>
      </c>
      <c r="V5685" t="s">
        <v>788</v>
      </c>
      <c r="W5685" t="s">
        <v>277</v>
      </c>
      <c r="X5685">
        <v>16.07</v>
      </c>
      <c r="Y5685">
        <v>0</v>
      </c>
      <c r="Z5685" s="1">
        <v>36465</v>
      </c>
      <c r="AA5685">
        <v>0</v>
      </c>
      <c r="AB5685" t="s">
        <v>62</v>
      </c>
      <c r="AC5685" t="s">
        <v>62</v>
      </c>
      <c r="AD5685">
        <v>9</v>
      </c>
      <c r="AE5685">
        <v>0</v>
      </c>
      <c r="AF5685">
        <v>19137</v>
      </c>
      <c r="AG5685">
        <v>0.42499999999999999</v>
      </c>
      <c r="AH5685">
        <v>28</v>
      </c>
      <c r="AI5685" t="s">
        <v>63</v>
      </c>
      <c r="AJ5685">
        <v>0</v>
      </c>
      <c r="AK5685">
        <v>0</v>
      </c>
      <c r="AL5685">
        <v>13522.134400000001</v>
      </c>
      <c r="AM5685">
        <v>13353.11</v>
      </c>
      <c r="AN5685">
        <v>12000</v>
      </c>
      <c r="AO5685">
        <v>1522.13</v>
      </c>
      <c r="AP5685">
        <v>0</v>
      </c>
      <c r="AQ5685">
        <v>0</v>
      </c>
      <c r="AR5685">
        <v>0</v>
      </c>
      <c r="AS5685" s="1">
        <v>40544</v>
      </c>
      <c r="AT5685">
        <v>8281.1200000000008</v>
      </c>
      <c r="AV5685" s="1">
        <v>40544</v>
      </c>
    </row>
    <row r="5686" spans="1:48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48</v>
      </c>
      <c r="G5686">
        <v>0.14960000000000001</v>
      </c>
      <c r="H5686">
        <v>277.16000000000003</v>
      </c>
      <c r="I5686" t="s">
        <v>103</v>
      </c>
      <c r="J5686" t="s">
        <v>104</v>
      </c>
      <c r="K5686" t="s">
        <v>15266</v>
      </c>
      <c r="L5686" t="s">
        <v>219</v>
      </c>
      <c r="M5686" t="s">
        <v>53</v>
      </c>
      <c r="N5686">
        <v>62400</v>
      </c>
      <c r="O5686" t="s">
        <v>66</v>
      </c>
      <c r="P5686" s="1">
        <v>40118</v>
      </c>
      <c r="Q5686" t="s">
        <v>107</v>
      </c>
      <c r="R5686" t="s">
        <v>56</v>
      </c>
      <c r="S5686" t="s">
        <v>51</v>
      </c>
      <c r="T5686" t="s">
        <v>239</v>
      </c>
      <c r="U5686" t="s">
        <v>2211</v>
      </c>
      <c r="V5686" t="s">
        <v>1156</v>
      </c>
      <c r="W5686" t="s">
        <v>61</v>
      </c>
      <c r="X5686">
        <v>4.5</v>
      </c>
      <c r="Y5686">
        <v>0</v>
      </c>
      <c r="Z5686" s="1">
        <v>38718</v>
      </c>
      <c r="AA5686">
        <v>0</v>
      </c>
      <c r="AB5686" t="s">
        <v>62</v>
      </c>
      <c r="AC5686" t="s">
        <v>62</v>
      </c>
      <c r="AD5686">
        <v>7</v>
      </c>
      <c r="AE5686">
        <v>0</v>
      </c>
      <c r="AF5686">
        <v>5009</v>
      </c>
      <c r="AG5686">
        <v>0.496</v>
      </c>
      <c r="AH5686">
        <v>12</v>
      </c>
      <c r="AI5686" t="s">
        <v>63</v>
      </c>
      <c r="AJ5686">
        <v>0</v>
      </c>
      <c r="AK5686">
        <v>0</v>
      </c>
      <c r="AL5686">
        <v>359.62</v>
      </c>
      <c r="AM5686">
        <v>340.53</v>
      </c>
      <c r="AN5686">
        <v>0</v>
      </c>
      <c r="AO5686">
        <v>0</v>
      </c>
      <c r="AP5686">
        <v>0</v>
      </c>
      <c r="AQ5686">
        <v>359.62</v>
      </c>
      <c r="AR5686">
        <v>3.54</v>
      </c>
      <c r="AS5686" s="1"/>
      <c r="AT5686">
        <v>0</v>
      </c>
      <c r="AV5686" s="1">
        <v>40269</v>
      </c>
    </row>
    <row r="5687" spans="1:48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48</v>
      </c>
      <c r="G5687">
        <v>0.14610000000000001</v>
      </c>
      <c r="H5687">
        <v>110.33</v>
      </c>
      <c r="I5687" t="s">
        <v>103</v>
      </c>
      <c r="J5687" t="s">
        <v>358</v>
      </c>
      <c r="K5687" t="s">
        <v>8375</v>
      </c>
      <c r="L5687" t="s">
        <v>52</v>
      </c>
      <c r="M5687" t="s">
        <v>53</v>
      </c>
      <c r="N5687">
        <v>77000</v>
      </c>
      <c r="O5687" t="s">
        <v>54</v>
      </c>
      <c r="P5687" s="1">
        <v>40118</v>
      </c>
      <c r="Q5687" t="s">
        <v>55</v>
      </c>
      <c r="R5687" t="s">
        <v>56</v>
      </c>
      <c r="S5687" t="s">
        <v>15267</v>
      </c>
      <c r="T5687" t="s">
        <v>58</v>
      </c>
      <c r="U5687" t="s">
        <v>15268</v>
      </c>
      <c r="V5687" t="s">
        <v>1225</v>
      </c>
      <c r="W5687" t="s">
        <v>80</v>
      </c>
      <c r="X5687">
        <v>16.440000000000001</v>
      </c>
      <c r="Y5687">
        <v>1</v>
      </c>
      <c r="Z5687" s="1">
        <v>35400</v>
      </c>
      <c r="AA5687">
        <v>1</v>
      </c>
      <c r="AB5687">
        <v>8</v>
      </c>
      <c r="AC5687" t="s">
        <v>62</v>
      </c>
      <c r="AD5687">
        <v>6</v>
      </c>
      <c r="AE5687">
        <v>0</v>
      </c>
      <c r="AF5687">
        <v>5843</v>
      </c>
      <c r="AG5687">
        <v>0.72099999999999997</v>
      </c>
      <c r="AH5687">
        <v>24</v>
      </c>
      <c r="AI5687" t="s">
        <v>63</v>
      </c>
      <c r="AJ5687">
        <v>0</v>
      </c>
      <c r="AK5687">
        <v>0</v>
      </c>
      <c r="AL5687">
        <v>3971.4441999999999</v>
      </c>
      <c r="AM5687">
        <v>3971.44</v>
      </c>
      <c r="AN5687">
        <v>3200</v>
      </c>
      <c r="AO5687">
        <v>771.44</v>
      </c>
      <c r="AP5687">
        <v>0</v>
      </c>
      <c r="AQ5687">
        <v>0</v>
      </c>
      <c r="AR5687">
        <v>0</v>
      </c>
      <c r="AS5687" s="1">
        <v>41214</v>
      </c>
      <c r="AT5687">
        <v>113.95</v>
      </c>
      <c r="AV5687" s="1">
        <v>42491</v>
      </c>
    </row>
    <row r="5688" spans="1:48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48</v>
      </c>
      <c r="G5688">
        <v>8.9399999999999993E-2</v>
      </c>
      <c r="H5688">
        <v>274.83</v>
      </c>
      <c r="I5688" t="s">
        <v>99</v>
      </c>
      <c r="J5688" t="s">
        <v>100</v>
      </c>
      <c r="K5688" t="s">
        <v>15269</v>
      </c>
      <c r="L5688" t="s">
        <v>219</v>
      </c>
      <c r="M5688" t="s">
        <v>53</v>
      </c>
      <c r="N5688">
        <v>30000</v>
      </c>
      <c r="O5688" t="s">
        <v>54</v>
      </c>
      <c r="P5688" s="1">
        <v>40118</v>
      </c>
      <c r="Q5688" t="s">
        <v>55</v>
      </c>
      <c r="R5688" t="s">
        <v>56</v>
      </c>
      <c r="S5688" t="s">
        <v>51</v>
      </c>
      <c r="T5688" t="s">
        <v>68</v>
      </c>
      <c r="U5688" t="s">
        <v>15270</v>
      </c>
      <c r="V5688" t="s">
        <v>15271</v>
      </c>
      <c r="W5688" t="s">
        <v>523</v>
      </c>
      <c r="X5688">
        <v>11.8</v>
      </c>
      <c r="Y5688">
        <v>0</v>
      </c>
      <c r="Z5688" s="1">
        <v>33025</v>
      </c>
      <c r="AA5688">
        <v>0</v>
      </c>
      <c r="AB5688" t="s">
        <v>62</v>
      </c>
      <c r="AC5688" t="s">
        <v>62</v>
      </c>
      <c r="AD5688">
        <v>5</v>
      </c>
      <c r="AE5688">
        <v>0</v>
      </c>
      <c r="AF5688">
        <v>3590</v>
      </c>
      <c r="AG5688">
        <v>0.307</v>
      </c>
      <c r="AH5688">
        <v>21</v>
      </c>
      <c r="AI5688" t="s">
        <v>63</v>
      </c>
      <c r="AJ5688">
        <v>0</v>
      </c>
      <c r="AK5688">
        <v>0</v>
      </c>
      <c r="AL5688">
        <v>9362.0370000000003</v>
      </c>
      <c r="AM5688">
        <v>9362.0400000000009</v>
      </c>
      <c r="AN5688">
        <v>8650</v>
      </c>
      <c r="AO5688">
        <v>712.04</v>
      </c>
      <c r="AP5688">
        <v>0</v>
      </c>
      <c r="AQ5688">
        <v>0</v>
      </c>
      <c r="AR5688">
        <v>0</v>
      </c>
      <c r="AS5688" s="1">
        <v>40513</v>
      </c>
      <c r="AT5688">
        <v>6072.97</v>
      </c>
      <c r="AV5688" s="1">
        <v>40969</v>
      </c>
    </row>
    <row r="5689" spans="1:48" x14ac:dyDescent="0.3">
      <c r="A5689">
        <v>455715</v>
      </c>
      <c r="B5689">
        <v>565332</v>
      </c>
      <c r="C5689">
        <v>21000</v>
      </c>
      <c r="D5689">
        <v>21000</v>
      </c>
      <c r="E5689">
        <v>20989.311600000001</v>
      </c>
      <c r="F5689" t="s">
        <v>48</v>
      </c>
      <c r="G5689">
        <v>0.1148</v>
      </c>
      <c r="H5689">
        <v>692.34</v>
      </c>
      <c r="I5689" t="s">
        <v>49</v>
      </c>
      <c r="J5689" t="s">
        <v>224</v>
      </c>
      <c r="K5689" t="s">
        <v>15272</v>
      </c>
      <c r="L5689" t="s">
        <v>83</v>
      </c>
      <c r="M5689" t="s">
        <v>95</v>
      </c>
      <c r="N5689">
        <v>57564</v>
      </c>
      <c r="O5689" t="s">
        <v>66</v>
      </c>
      <c r="P5689" s="1">
        <v>40118</v>
      </c>
      <c r="Q5689" t="s">
        <v>55</v>
      </c>
      <c r="R5689" t="s">
        <v>56</v>
      </c>
      <c r="S5689" t="s">
        <v>51</v>
      </c>
      <c r="T5689" t="s">
        <v>197</v>
      </c>
      <c r="U5689" t="s">
        <v>15273</v>
      </c>
      <c r="V5689" t="s">
        <v>1501</v>
      </c>
      <c r="W5689" t="s">
        <v>257</v>
      </c>
      <c r="X5689">
        <v>10.53</v>
      </c>
      <c r="Y5689">
        <v>0</v>
      </c>
      <c r="Z5689" s="1">
        <v>34912</v>
      </c>
      <c r="AA5689">
        <v>0</v>
      </c>
      <c r="AB5689" t="s">
        <v>62</v>
      </c>
      <c r="AC5689" t="s">
        <v>62</v>
      </c>
      <c r="AD5689">
        <v>6</v>
      </c>
      <c r="AE5689">
        <v>0</v>
      </c>
      <c r="AF5689">
        <v>4800</v>
      </c>
      <c r="AG5689">
        <v>0.25900000000000001</v>
      </c>
      <c r="AH5689">
        <v>14</v>
      </c>
      <c r="AI5689" t="s">
        <v>63</v>
      </c>
      <c r="AJ5689">
        <v>0</v>
      </c>
      <c r="AK5689">
        <v>0</v>
      </c>
      <c r="AL5689">
        <v>24555.372899999998</v>
      </c>
      <c r="AM5689">
        <v>24541.43</v>
      </c>
      <c r="AN5689">
        <v>21000</v>
      </c>
      <c r="AO5689">
        <v>3555.37</v>
      </c>
      <c r="AP5689">
        <v>0</v>
      </c>
      <c r="AQ5689">
        <v>0</v>
      </c>
      <c r="AR5689">
        <v>0</v>
      </c>
      <c r="AS5689" s="1">
        <v>40940</v>
      </c>
      <c r="AT5689">
        <v>2383.11</v>
      </c>
      <c r="AV5689" s="1">
        <v>40940</v>
      </c>
    </row>
    <row r="5690" spans="1:48" x14ac:dyDescent="0.3">
      <c r="A5690">
        <v>455716</v>
      </c>
      <c r="B5690">
        <v>540840</v>
      </c>
      <c r="C5690">
        <v>10200</v>
      </c>
      <c r="D5690">
        <v>10200</v>
      </c>
      <c r="E5690">
        <v>10064.082700000001</v>
      </c>
      <c r="F5690" t="s">
        <v>48</v>
      </c>
      <c r="G5690">
        <v>8.9399999999999993E-2</v>
      </c>
      <c r="H5690">
        <v>324.07</v>
      </c>
      <c r="I5690" t="s">
        <v>99</v>
      </c>
      <c r="J5690" t="s">
        <v>100</v>
      </c>
      <c r="K5690" t="s">
        <v>15274</v>
      </c>
      <c r="L5690" t="s">
        <v>106</v>
      </c>
      <c r="M5690" t="s">
        <v>53</v>
      </c>
      <c r="N5690">
        <v>85000</v>
      </c>
      <c r="O5690" t="s">
        <v>66</v>
      </c>
      <c r="P5690" s="1">
        <v>40118</v>
      </c>
      <c r="Q5690" t="s">
        <v>55</v>
      </c>
      <c r="R5690" t="s">
        <v>56</v>
      </c>
      <c r="S5690" t="s">
        <v>15275</v>
      </c>
      <c r="T5690" t="s">
        <v>239</v>
      </c>
      <c r="U5690" t="s">
        <v>15276</v>
      </c>
      <c r="V5690" t="s">
        <v>70</v>
      </c>
      <c r="W5690" t="s">
        <v>71</v>
      </c>
      <c r="X5690">
        <v>0</v>
      </c>
      <c r="Y5690">
        <v>0</v>
      </c>
      <c r="Z5690" s="1">
        <v>36192</v>
      </c>
      <c r="AA5690">
        <v>3</v>
      </c>
      <c r="AB5690" t="s">
        <v>62</v>
      </c>
      <c r="AC5690" t="s">
        <v>62</v>
      </c>
      <c r="AD5690">
        <v>5</v>
      </c>
      <c r="AE5690">
        <v>0</v>
      </c>
      <c r="AF5690">
        <v>6473</v>
      </c>
      <c r="AG5690">
        <v>0.11600000000000001</v>
      </c>
      <c r="AH5690">
        <v>16</v>
      </c>
      <c r="AI5690" t="s">
        <v>63</v>
      </c>
      <c r="AJ5690">
        <v>0</v>
      </c>
      <c r="AK5690">
        <v>0</v>
      </c>
      <c r="AL5690">
        <v>11542.1149</v>
      </c>
      <c r="AM5690">
        <v>11387.24</v>
      </c>
      <c r="AN5690">
        <v>10200</v>
      </c>
      <c r="AO5690">
        <v>1342.11</v>
      </c>
      <c r="AP5690">
        <v>0</v>
      </c>
      <c r="AQ5690">
        <v>0</v>
      </c>
      <c r="AR5690">
        <v>0</v>
      </c>
      <c r="AS5690" s="1">
        <v>40940</v>
      </c>
      <c r="AT5690">
        <v>639.79999999999995</v>
      </c>
      <c r="AV5690" s="1">
        <v>40969</v>
      </c>
    </row>
    <row r="5691" spans="1:48" x14ac:dyDescent="0.3">
      <c r="A5691">
        <v>455737</v>
      </c>
      <c r="B5691">
        <v>511310</v>
      </c>
      <c r="C5691">
        <v>12000</v>
      </c>
      <c r="D5691">
        <v>12000</v>
      </c>
      <c r="E5691">
        <v>11995.4146</v>
      </c>
      <c r="F5691" t="s">
        <v>48</v>
      </c>
      <c r="G5691">
        <v>0.1426</v>
      </c>
      <c r="H5691">
        <v>411.67</v>
      </c>
      <c r="I5691" t="s">
        <v>72</v>
      </c>
      <c r="J5691" t="s">
        <v>94</v>
      </c>
      <c r="K5691" t="s">
        <v>15277</v>
      </c>
      <c r="L5691" t="s">
        <v>90</v>
      </c>
      <c r="M5691" t="s">
        <v>53</v>
      </c>
      <c r="N5691">
        <v>60000</v>
      </c>
      <c r="O5691" t="s">
        <v>66</v>
      </c>
      <c r="P5691" s="1">
        <v>40118</v>
      </c>
      <c r="Q5691" t="s">
        <v>55</v>
      </c>
      <c r="R5691" t="s">
        <v>56</v>
      </c>
      <c r="S5691" t="s">
        <v>15278</v>
      </c>
      <c r="T5691" t="s">
        <v>68</v>
      </c>
      <c r="U5691" t="s">
        <v>15279</v>
      </c>
      <c r="V5691" t="s">
        <v>678</v>
      </c>
      <c r="W5691" t="s">
        <v>313</v>
      </c>
      <c r="X5691">
        <v>16.28</v>
      </c>
      <c r="Y5691">
        <v>0</v>
      </c>
      <c r="Z5691" s="1">
        <v>34547</v>
      </c>
      <c r="AA5691">
        <v>0</v>
      </c>
      <c r="AB5691" t="s">
        <v>62</v>
      </c>
      <c r="AC5691" t="s">
        <v>62</v>
      </c>
      <c r="AD5691">
        <v>5</v>
      </c>
      <c r="AE5691">
        <v>0</v>
      </c>
      <c r="AF5691">
        <v>26331</v>
      </c>
      <c r="AG5691">
        <v>0.96899999999999997</v>
      </c>
      <c r="AH5691">
        <v>8</v>
      </c>
      <c r="AI5691" t="s">
        <v>63</v>
      </c>
      <c r="AJ5691">
        <v>0</v>
      </c>
      <c r="AK5691">
        <v>0</v>
      </c>
      <c r="AL5691">
        <v>14821.086799999999</v>
      </c>
      <c r="AM5691">
        <v>14814.29</v>
      </c>
      <c r="AN5691">
        <v>12000</v>
      </c>
      <c r="AO5691">
        <v>2821.09</v>
      </c>
      <c r="AP5691">
        <v>0</v>
      </c>
      <c r="AQ5691">
        <v>0</v>
      </c>
      <c r="AR5691">
        <v>0</v>
      </c>
      <c r="AS5691" s="1">
        <v>41214</v>
      </c>
      <c r="AT5691">
        <v>439.18</v>
      </c>
      <c r="AV5691" s="1">
        <v>41214</v>
      </c>
    </row>
    <row r="5692" spans="1:48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48</v>
      </c>
      <c r="G5692">
        <v>0.1114</v>
      </c>
      <c r="H5692">
        <v>328.04</v>
      </c>
      <c r="I5692" t="s">
        <v>49</v>
      </c>
      <c r="J5692" t="s">
        <v>112</v>
      </c>
      <c r="K5692" t="s">
        <v>15280</v>
      </c>
      <c r="L5692" t="s">
        <v>83</v>
      </c>
      <c r="M5692" t="s">
        <v>53</v>
      </c>
      <c r="N5692">
        <v>49920</v>
      </c>
      <c r="O5692" t="s">
        <v>66</v>
      </c>
      <c r="P5692" s="1">
        <v>40118</v>
      </c>
      <c r="Q5692" t="s">
        <v>55</v>
      </c>
      <c r="R5692" t="s">
        <v>56</v>
      </c>
      <c r="S5692" t="s">
        <v>15281</v>
      </c>
      <c r="T5692" t="s">
        <v>68</v>
      </c>
      <c r="U5692" t="s">
        <v>1039</v>
      </c>
      <c r="V5692" t="s">
        <v>443</v>
      </c>
      <c r="W5692" t="s">
        <v>61</v>
      </c>
      <c r="X5692">
        <v>19.309999999999999</v>
      </c>
      <c r="Y5692">
        <v>0</v>
      </c>
      <c r="Z5692" s="1">
        <v>36861</v>
      </c>
      <c r="AA5692">
        <v>0</v>
      </c>
      <c r="AB5692" t="s">
        <v>62</v>
      </c>
      <c r="AC5692" t="s">
        <v>62</v>
      </c>
      <c r="AD5692">
        <v>6</v>
      </c>
      <c r="AE5692">
        <v>0</v>
      </c>
      <c r="AF5692">
        <v>6648</v>
      </c>
      <c r="AG5692">
        <v>0.47099999999999997</v>
      </c>
      <c r="AH5692">
        <v>14</v>
      </c>
      <c r="AI5692" t="s">
        <v>63</v>
      </c>
      <c r="AJ5692">
        <v>0</v>
      </c>
      <c r="AK5692">
        <v>0</v>
      </c>
      <c r="AL5692">
        <v>11770.4781</v>
      </c>
      <c r="AM5692">
        <v>11741.05</v>
      </c>
      <c r="AN5692">
        <v>10000</v>
      </c>
      <c r="AO5692">
        <v>1770.48</v>
      </c>
      <c r="AP5692">
        <v>0</v>
      </c>
      <c r="AQ5692">
        <v>0</v>
      </c>
      <c r="AR5692">
        <v>0</v>
      </c>
      <c r="AS5692" s="1">
        <v>41214</v>
      </c>
      <c r="AT5692">
        <v>104.97</v>
      </c>
      <c r="AV5692" s="1">
        <v>41214</v>
      </c>
    </row>
    <row r="5693" spans="1:48" x14ac:dyDescent="0.3">
      <c r="A5693">
        <v>455821</v>
      </c>
      <c r="B5693">
        <v>565551</v>
      </c>
      <c r="C5693">
        <v>24250</v>
      </c>
      <c r="D5693">
        <v>24250</v>
      </c>
      <c r="E5693">
        <v>24119.2637</v>
      </c>
      <c r="F5693" t="s">
        <v>48</v>
      </c>
      <c r="G5693">
        <v>0.16</v>
      </c>
      <c r="H5693">
        <v>852.57</v>
      </c>
      <c r="I5693" t="s">
        <v>103</v>
      </c>
      <c r="J5693" t="s">
        <v>577</v>
      </c>
      <c r="K5693" t="s">
        <v>15282</v>
      </c>
      <c r="L5693" t="s">
        <v>52</v>
      </c>
      <c r="M5693" t="s">
        <v>53</v>
      </c>
      <c r="N5693">
        <v>120000</v>
      </c>
      <c r="O5693" t="s">
        <v>54</v>
      </c>
      <c r="P5693" s="1">
        <v>40118</v>
      </c>
      <c r="Q5693" t="s">
        <v>107</v>
      </c>
      <c r="R5693" t="s">
        <v>56</v>
      </c>
      <c r="S5693" t="s">
        <v>15283</v>
      </c>
      <c r="T5693" t="s">
        <v>58</v>
      </c>
      <c r="U5693" t="s">
        <v>15284</v>
      </c>
      <c r="V5693" t="s">
        <v>1096</v>
      </c>
      <c r="W5693" t="s">
        <v>61</v>
      </c>
      <c r="X5693">
        <v>18.079999999999998</v>
      </c>
      <c r="Y5693">
        <v>0</v>
      </c>
      <c r="Z5693" s="1">
        <v>36069</v>
      </c>
      <c r="AA5693">
        <v>0</v>
      </c>
      <c r="AB5693" t="s">
        <v>62</v>
      </c>
      <c r="AC5693" t="s">
        <v>62</v>
      </c>
      <c r="AD5693">
        <v>30</v>
      </c>
      <c r="AE5693">
        <v>0</v>
      </c>
      <c r="AF5693">
        <v>12067</v>
      </c>
      <c r="AG5693">
        <v>0.20699999999999999</v>
      </c>
      <c r="AH5693">
        <v>56</v>
      </c>
      <c r="AI5693" t="s">
        <v>63</v>
      </c>
      <c r="AJ5693">
        <v>0</v>
      </c>
      <c r="AK5693">
        <v>0</v>
      </c>
      <c r="AL5693">
        <v>10023.01</v>
      </c>
      <c r="AM5693">
        <v>9961.65</v>
      </c>
      <c r="AN5693">
        <v>5606.05</v>
      </c>
      <c r="AO5693">
        <v>4416.96</v>
      </c>
      <c r="AP5693">
        <v>0</v>
      </c>
      <c r="AQ5693">
        <v>0</v>
      </c>
      <c r="AR5693">
        <v>0</v>
      </c>
      <c r="AS5693" s="1">
        <v>40634</v>
      </c>
      <c r="AT5693">
        <v>251.94</v>
      </c>
      <c r="AV5693" s="1">
        <v>42491</v>
      </c>
    </row>
    <row r="5694" spans="1:48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48</v>
      </c>
      <c r="G5694">
        <v>0.12870000000000001</v>
      </c>
      <c r="H5694">
        <v>215.26</v>
      </c>
      <c r="I5694" t="s">
        <v>72</v>
      </c>
      <c r="J5694" t="s">
        <v>168</v>
      </c>
      <c r="K5694" t="s">
        <v>15285</v>
      </c>
      <c r="L5694" t="s">
        <v>159</v>
      </c>
      <c r="M5694" t="s">
        <v>53</v>
      </c>
      <c r="N5694">
        <v>70775</v>
      </c>
      <c r="O5694" t="s">
        <v>66</v>
      </c>
      <c r="P5694" s="1">
        <v>40118</v>
      </c>
      <c r="Q5694" t="s">
        <v>107</v>
      </c>
      <c r="R5694" t="s">
        <v>56</v>
      </c>
      <c r="S5694" t="s">
        <v>15286</v>
      </c>
      <c r="T5694" t="s">
        <v>171</v>
      </c>
      <c r="U5694" t="s">
        <v>15287</v>
      </c>
      <c r="V5694" t="s">
        <v>1731</v>
      </c>
      <c r="W5694" t="s">
        <v>61</v>
      </c>
      <c r="X5694">
        <v>11.09</v>
      </c>
      <c r="Y5694">
        <v>0</v>
      </c>
      <c r="Z5694" s="1">
        <v>33451</v>
      </c>
      <c r="AA5694">
        <v>3</v>
      </c>
      <c r="AB5694">
        <v>68</v>
      </c>
      <c r="AC5694">
        <v>77</v>
      </c>
      <c r="AD5694">
        <v>10</v>
      </c>
      <c r="AE5694">
        <v>1</v>
      </c>
      <c r="AF5694">
        <v>12267</v>
      </c>
      <c r="AG5694">
        <v>0.4</v>
      </c>
      <c r="AH5694">
        <v>11</v>
      </c>
      <c r="AI5694" t="s">
        <v>63</v>
      </c>
      <c r="AJ5694">
        <v>0</v>
      </c>
      <c r="AK5694">
        <v>0</v>
      </c>
      <c r="AL5694">
        <v>6630.44</v>
      </c>
      <c r="AM5694">
        <v>6630.44</v>
      </c>
      <c r="AN5694">
        <v>2518.6999999999998</v>
      </c>
      <c r="AO5694">
        <v>993.31</v>
      </c>
      <c r="AP5694">
        <v>14.99831657</v>
      </c>
      <c r="AQ5694">
        <v>3103.43</v>
      </c>
      <c r="AR5694">
        <v>1086.0999999999999</v>
      </c>
      <c r="AS5694" s="1">
        <v>40664</v>
      </c>
      <c r="AT5694">
        <v>500</v>
      </c>
      <c r="AV5694" s="1">
        <v>42491</v>
      </c>
    </row>
    <row r="5695" spans="1:48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48</v>
      </c>
      <c r="G5695">
        <v>0.1183</v>
      </c>
      <c r="H5695">
        <v>828.35</v>
      </c>
      <c r="I5695" t="s">
        <v>49</v>
      </c>
      <c r="J5695" t="s">
        <v>88</v>
      </c>
      <c r="K5695" t="s">
        <v>15288</v>
      </c>
      <c r="L5695" t="s">
        <v>75</v>
      </c>
      <c r="M5695" t="s">
        <v>95</v>
      </c>
      <c r="N5695">
        <v>75000</v>
      </c>
      <c r="O5695" t="s">
        <v>66</v>
      </c>
      <c r="P5695" s="1">
        <v>40118</v>
      </c>
      <c r="Q5695" t="s">
        <v>55</v>
      </c>
      <c r="R5695" t="s">
        <v>56</v>
      </c>
      <c r="S5695" t="s">
        <v>15289</v>
      </c>
      <c r="T5695" t="s">
        <v>58</v>
      </c>
      <c r="U5695" t="s">
        <v>15290</v>
      </c>
      <c r="V5695" t="s">
        <v>222</v>
      </c>
      <c r="W5695" t="s">
        <v>223</v>
      </c>
      <c r="X5695">
        <v>8.74</v>
      </c>
      <c r="Y5695">
        <v>0</v>
      </c>
      <c r="Z5695" s="1">
        <v>34820</v>
      </c>
      <c r="AA5695">
        <v>3</v>
      </c>
      <c r="AB5695" t="s">
        <v>62</v>
      </c>
      <c r="AC5695" t="s">
        <v>62</v>
      </c>
      <c r="AD5695">
        <v>6</v>
      </c>
      <c r="AE5695">
        <v>0</v>
      </c>
      <c r="AF5695">
        <v>0</v>
      </c>
      <c r="AG5695">
        <v>0</v>
      </c>
      <c r="AH5695">
        <v>22</v>
      </c>
      <c r="AI5695" t="s">
        <v>63</v>
      </c>
      <c r="AJ5695">
        <v>0</v>
      </c>
      <c r="AK5695">
        <v>0</v>
      </c>
      <c r="AL5695">
        <v>27964.216700000001</v>
      </c>
      <c r="AM5695">
        <v>27824.400000000001</v>
      </c>
      <c r="AN5695">
        <v>25000</v>
      </c>
      <c r="AO5695">
        <v>2964.22</v>
      </c>
      <c r="AP5695">
        <v>0</v>
      </c>
      <c r="AQ5695">
        <v>0</v>
      </c>
      <c r="AR5695">
        <v>0</v>
      </c>
      <c r="AS5695" s="1">
        <v>40603</v>
      </c>
      <c r="AT5695">
        <v>3560.68</v>
      </c>
      <c r="AV5695" s="1">
        <v>42064</v>
      </c>
    </row>
    <row r="5696" spans="1:48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48</v>
      </c>
      <c r="G5696">
        <v>0.1114</v>
      </c>
      <c r="H5696">
        <v>360.84</v>
      </c>
      <c r="I5696" t="s">
        <v>49</v>
      </c>
      <c r="J5696" t="s">
        <v>112</v>
      </c>
      <c r="K5696" t="s">
        <v>15291</v>
      </c>
      <c r="L5696" t="s">
        <v>83</v>
      </c>
      <c r="M5696" t="s">
        <v>95</v>
      </c>
      <c r="N5696">
        <v>102368</v>
      </c>
      <c r="O5696" t="s">
        <v>54</v>
      </c>
      <c r="P5696" s="1">
        <v>40118</v>
      </c>
      <c r="Q5696" t="s">
        <v>55</v>
      </c>
      <c r="R5696" t="s">
        <v>56</v>
      </c>
      <c r="S5696" t="s">
        <v>15292</v>
      </c>
      <c r="T5696" t="s">
        <v>379</v>
      </c>
      <c r="U5696" t="s">
        <v>15293</v>
      </c>
      <c r="V5696" t="s">
        <v>1330</v>
      </c>
      <c r="W5696" t="s">
        <v>61</v>
      </c>
      <c r="X5696">
        <v>1.54</v>
      </c>
      <c r="Y5696">
        <v>0</v>
      </c>
      <c r="Z5696" s="1">
        <v>35855</v>
      </c>
      <c r="AA5696">
        <v>0</v>
      </c>
      <c r="AB5696" t="s">
        <v>62</v>
      </c>
      <c r="AC5696" t="s">
        <v>62</v>
      </c>
      <c r="AD5696">
        <v>4</v>
      </c>
      <c r="AE5696">
        <v>0</v>
      </c>
      <c r="AF5696">
        <v>14617</v>
      </c>
      <c r="AG5696">
        <v>0.32</v>
      </c>
      <c r="AH5696">
        <v>8</v>
      </c>
      <c r="AI5696" t="s">
        <v>63</v>
      </c>
      <c r="AJ5696">
        <v>0</v>
      </c>
      <c r="AK5696">
        <v>0</v>
      </c>
      <c r="AL5696">
        <v>12740.422200000001</v>
      </c>
      <c r="AM5696">
        <v>12740.42</v>
      </c>
      <c r="AN5696">
        <v>11000</v>
      </c>
      <c r="AO5696">
        <v>1740.42</v>
      </c>
      <c r="AP5696">
        <v>0</v>
      </c>
      <c r="AQ5696">
        <v>0</v>
      </c>
      <c r="AR5696">
        <v>0</v>
      </c>
      <c r="AS5696" s="1">
        <v>40848</v>
      </c>
      <c r="AT5696">
        <v>4442.38</v>
      </c>
      <c r="AV5696" s="1">
        <v>40848</v>
      </c>
    </row>
    <row r="5697" spans="1:48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48</v>
      </c>
      <c r="G5697">
        <v>0.12180000000000001</v>
      </c>
      <c r="H5697">
        <v>333</v>
      </c>
      <c r="I5697" t="s">
        <v>49</v>
      </c>
      <c r="J5697" t="s">
        <v>50</v>
      </c>
      <c r="K5697" t="s">
        <v>15294</v>
      </c>
      <c r="L5697" t="s">
        <v>106</v>
      </c>
      <c r="M5697" t="s">
        <v>53</v>
      </c>
      <c r="N5697">
        <v>48000</v>
      </c>
      <c r="O5697" t="s">
        <v>66</v>
      </c>
      <c r="P5697" s="1">
        <v>40118</v>
      </c>
      <c r="Q5697" t="s">
        <v>55</v>
      </c>
      <c r="R5697" t="s">
        <v>56</v>
      </c>
      <c r="S5697" t="s">
        <v>15295</v>
      </c>
      <c r="T5697" t="s">
        <v>197</v>
      </c>
      <c r="U5697" t="s">
        <v>216</v>
      </c>
      <c r="V5697" t="s">
        <v>5205</v>
      </c>
      <c r="W5697" t="s">
        <v>1547</v>
      </c>
      <c r="X5697">
        <v>10.68</v>
      </c>
      <c r="Y5697">
        <v>0</v>
      </c>
      <c r="Z5697" s="1">
        <v>34394</v>
      </c>
      <c r="AA5697">
        <v>2</v>
      </c>
      <c r="AB5697">
        <v>36</v>
      </c>
      <c r="AC5697" t="s">
        <v>62</v>
      </c>
      <c r="AD5697">
        <v>15</v>
      </c>
      <c r="AE5697">
        <v>0</v>
      </c>
      <c r="AF5697">
        <v>3486</v>
      </c>
      <c r="AG5697">
        <v>0.51300000000000001</v>
      </c>
      <c r="AH5697">
        <v>25</v>
      </c>
      <c r="AI5697" t="s">
        <v>63</v>
      </c>
      <c r="AJ5697">
        <v>0</v>
      </c>
      <c r="AK5697">
        <v>0</v>
      </c>
      <c r="AL5697">
        <v>11987.951999999999</v>
      </c>
      <c r="AM5697">
        <v>11868.07</v>
      </c>
      <c r="AN5697">
        <v>10000</v>
      </c>
      <c r="AO5697">
        <v>1987.95</v>
      </c>
      <c r="AP5697">
        <v>0</v>
      </c>
      <c r="AQ5697">
        <v>0</v>
      </c>
      <c r="AR5697">
        <v>0</v>
      </c>
      <c r="AS5697" s="1">
        <v>41214</v>
      </c>
      <c r="AT5697">
        <v>345.37</v>
      </c>
      <c r="AV5697" s="1">
        <v>41214</v>
      </c>
    </row>
    <row r="5698" spans="1:48" x14ac:dyDescent="0.3">
      <c r="A5698">
        <v>455977</v>
      </c>
      <c r="B5698">
        <v>565891</v>
      </c>
      <c r="C5698">
        <v>20000</v>
      </c>
      <c r="D5698">
        <v>20000</v>
      </c>
      <c r="E5698">
        <v>19963.273000000001</v>
      </c>
      <c r="F5698" t="s">
        <v>48</v>
      </c>
      <c r="G5698">
        <v>0.16</v>
      </c>
      <c r="H5698">
        <v>703.15</v>
      </c>
      <c r="I5698" t="s">
        <v>103</v>
      </c>
      <c r="J5698" t="s">
        <v>577</v>
      </c>
      <c r="K5698" t="s">
        <v>15296</v>
      </c>
      <c r="L5698" t="s">
        <v>192</v>
      </c>
      <c r="M5698" t="s">
        <v>53</v>
      </c>
      <c r="N5698">
        <v>52000</v>
      </c>
      <c r="O5698" t="s">
        <v>66</v>
      </c>
      <c r="P5698" s="1">
        <v>40148</v>
      </c>
      <c r="Q5698" t="s">
        <v>107</v>
      </c>
      <c r="R5698" t="s">
        <v>56</v>
      </c>
      <c r="S5698" t="s">
        <v>15297</v>
      </c>
      <c r="T5698" t="s">
        <v>197</v>
      </c>
      <c r="U5698" t="s">
        <v>15298</v>
      </c>
      <c r="V5698" t="s">
        <v>633</v>
      </c>
      <c r="W5698" t="s">
        <v>634</v>
      </c>
      <c r="X5698">
        <v>0.6</v>
      </c>
      <c r="Y5698">
        <v>0</v>
      </c>
      <c r="Z5698" s="1">
        <v>37500</v>
      </c>
      <c r="AA5698">
        <v>0</v>
      </c>
      <c r="AB5698" t="s">
        <v>62</v>
      </c>
      <c r="AC5698" t="s">
        <v>62</v>
      </c>
      <c r="AD5698">
        <v>3</v>
      </c>
      <c r="AE5698">
        <v>0</v>
      </c>
      <c r="AF5698">
        <v>1742</v>
      </c>
      <c r="AG5698">
        <v>7.9000000000000001E-2</v>
      </c>
      <c r="AH5698">
        <v>22</v>
      </c>
      <c r="AI5698" t="s">
        <v>63</v>
      </c>
      <c r="AJ5698">
        <v>0</v>
      </c>
      <c r="AK5698">
        <v>0</v>
      </c>
      <c r="AL5698">
        <v>23200.3</v>
      </c>
      <c r="AM5698">
        <v>23155.4</v>
      </c>
      <c r="AN5698">
        <v>18948.96</v>
      </c>
      <c r="AO5698">
        <v>4193.72</v>
      </c>
      <c r="AP5698">
        <v>0</v>
      </c>
      <c r="AQ5698">
        <v>57.62</v>
      </c>
      <c r="AR5698">
        <v>10.371600000000001</v>
      </c>
      <c r="AS5698" s="1">
        <v>40940</v>
      </c>
      <c r="AT5698">
        <v>45.36</v>
      </c>
      <c r="AV5698" s="1">
        <v>41061</v>
      </c>
    </row>
    <row r="5699" spans="1:48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48</v>
      </c>
      <c r="G5699">
        <v>0.1148</v>
      </c>
      <c r="H5699">
        <v>65.94</v>
      </c>
      <c r="I5699" t="s">
        <v>49</v>
      </c>
      <c r="J5699" t="s">
        <v>224</v>
      </c>
      <c r="K5699" t="s">
        <v>4602</v>
      </c>
      <c r="L5699" t="s">
        <v>114</v>
      </c>
      <c r="M5699" t="s">
        <v>53</v>
      </c>
      <c r="N5699">
        <v>50000</v>
      </c>
      <c r="O5699" t="s">
        <v>54</v>
      </c>
      <c r="P5699" s="1">
        <v>40118</v>
      </c>
      <c r="Q5699" t="s">
        <v>55</v>
      </c>
      <c r="R5699" t="s">
        <v>56</v>
      </c>
      <c r="S5699" t="s">
        <v>15299</v>
      </c>
      <c r="T5699" t="s">
        <v>197</v>
      </c>
      <c r="U5699" t="s">
        <v>15300</v>
      </c>
      <c r="V5699" t="s">
        <v>70</v>
      </c>
      <c r="W5699" t="s">
        <v>71</v>
      </c>
      <c r="X5699">
        <v>12.03</v>
      </c>
      <c r="Y5699">
        <v>0</v>
      </c>
      <c r="Z5699" s="1">
        <v>35916</v>
      </c>
      <c r="AA5699">
        <v>1</v>
      </c>
      <c r="AB5699" t="s">
        <v>62</v>
      </c>
      <c r="AC5699" t="s">
        <v>62</v>
      </c>
      <c r="AD5699">
        <v>4</v>
      </c>
      <c r="AE5699">
        <v>0</v>
      </c>
      <c r="AF5699">
        <v>4005</v>
      </c>
      <c r="AG5699">
        <v>0.58189999999999997</v>
      </c>
      <c r="AH5699">
        <v>10</v>
      </c>
      <c r="AI5699" t="s">
        <v>63</v>
      </c>
      <c r="AJ5699">
        <v>0</v>
      </c>
      <c r="AK5699">
        <v>0</v>
      </c>
      <c r="AL5699">
        <v>2386.5047</v>
      </c>
      <c r="AM5699">
        <v>2386.5</v>
      </c>
      <c r="AN5699">
        <v>2000</v>
      </c>
      <c r="AO5699">
        <v>371.5</v>
      </c>
      <c r="AP5699">
        <v>15</v>
      </c>
      <c r="AQ5699">
        <v>0</v>
      </c>
      <c r="AR5699">
        <v>0</v>
      </c>
      <c r="AS5699" s="1">
        <v>41275</v>
      </c>
      <c r="AT5699">
        <v>36.67</v>
      </c>
      <c r="AV5699" s="1">
        <v>42491</v>
      </c>
    </row>
    <row r="5700" spans="1:48" x14ac:dyDescent="0.3">
      <c r="A5700">
        <v>455991</v>
      </c>
      <c r="B5700">
        <v>565917</v>
      </c>
      <c r="C5700">
        <v>15000</v>
      </c>
      <c r="D5700">
        <v>15000</v>
      </c>
      <c r="E5700">
        <v>14989.5609</v>
      </c>
      <c r="F5700" t="s">
        <v>48</v>
      </c>
      <c r="G5700">
        <v>0.13569999999999999</v>
      </c>
      <c r="H5700">
        <v>509.53</v>
      </c>
      <c r="I5700" t="s">
        <v>72</v>
      </c>
      <c r="J5700" t="s">
        <v>81</v>
      </c>
      <c r="K5700" t="s">
        <v>51</v>
      </c>
      <c r="L5700" t="s">
        <v>90</v>
      </c>
      <c r="M5700" t="s">
        <v>95</v>
      </c>
      <c r="N5700">
        <v>44500</v>
      </c>
      <c r="O5700" t="s">
        <v>54</v>
      </c>
      <c r="P5700" s="1">
        <v>40118</v>
      </c>
      <c r="Q5700" t="s">
        <v>55</v>
      </c>
      <c r="R5700" t="s">
        <v>56</v>
      </c>
      <c r="S5700" t="s">
        <v>15301</v>
      </c>
      <c r="T5700" t="s">
        <v>197</v>
      </c>
      <c r="U5700" t="s">
        <v>15302</v>
      </c>
      <c r="V5700" t="s">
        <v>15303</v>
      </c>
      <c r="W5700" t="s">
        <v>313</v>
      </c>
      <c r="X5700">
        <v>4.88</v>
      </c>
      <c r="Y5700">
        <v>0</v>
      </c>
      <c r="Z5700" s="1">
        <v>35521</v>
      </c>
      <c r="AA5700">
        <v>1</v>
      </c>
      <c r="AB5700">
        <v>36</v>
      </c>
      <c r="AC5700" t="s">
        <v>62</v>
      </c>
      <c r="AD5700">
        <v>2</v>
      </c>
      <c r="AE5700">
        <v>0</v>
      </c>
      <c r="AF5700">
        <v>6588</v>
      </c>
      <c r="AG5700">
        <v>0.79400000000000004</v>
      </c>
      <c r="AH5700">
        <v>9</v>
      </c>
      <c r="AI5700" t="s">
        <v>63</v>
      </c>
      <c r="AJ5700">
        <v>0</v>
      </c>
      <c r="AK5700">
        <v>0</v>
      </c>
      <c r="AL5700">
        <v>18309.035</v>
      </c>
      <c r="AM5700">
        <v>18294.75</v>
      </c>
      <c r="AN5700">
        <v>15000</v>
      </c>
      <c r="AO5700">
        <v>3309.03</v>
      </c>
      <c r="AP5700">
        <v>0</v>
      </c>
      <c r="AQ5700">
        <v>0</v>
      </c>
      <c r="AR5700">
        <v>0</v>
      </c>
      <c r="AS5700" s="1">
        <v>41122</v>
      </c>
      <c r="AT5700">
        <v>2052.11</v>
      </c>
      <c r="AV5700" s="1">
        <v>42370</v>
      </c>
    </row>
    <row r="5701" spans="1:48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48</v>
      </c>
      <c r="G5701">
        <v>0.1114</v>
      </c>
      <c r="H5701">
        <v>393.65</v>
      </c>
      <c r="I5701" t="s">
        <v>49</v>
      </c>
      <c r="J5701" t="s">
        <v>112</v>
      </c>
      <c r="K5701" t="s">
        <v>15304</v>
      </c>
      <c r="L5701" t="s">
        <v>83</v>
      </c>
      <c r="M5701" t="s">
        <v>76</v>
      </c>
      <c r="N5701">
        <v>40000</v>
      </c>
      <c r="O5701" t="s">
        <v>66</v>
      </c>
      <c r="P5701" s="1">
        <v>40118</v>
      </c>
      <c r="Q5701" t="s">
        <v>55</v>
      </c>
      <c r="R5701" t="s">
        <v>56</v>
      </c>
      <c r="S5701" t="s">
        <v>15305</v>
      </c>
      <c r="T5701" t="s">
        <v>58</v>
      </c>
      <c r="U5701" t="s">
        <v>15306</v>
      </c>
      <c r="V5701" t="s">
        <v>1731</v>
      </c>
      <c r="W5701" t="s">
        <v>61</v>
      </c>
      <c r="X5701">
        <v>16.71</v>
      </c>
      <c r="Y5701">
        <v>0</v>
      </c>
      <c r="Z5701" s="1">
        <v>34547</v>
      </c>
      <c r="AA5701">
        <v>2</v>
      </c>
      <c r="AB5701" t="s">
        <v>62</v>
      </c>
      <c r="AC5701" t="s">
        <v>62</v>
      </c>
      <c r="AD5701">
        <v>5</v>
      </c>
      <c r="AE5701">
        <v>0</v>
      </c>
      <c r="AF5701">
        <v>12746</v>
      </c>
      <c r="AG5701">
        <v>0.52500000000000002</v>
      </c>
      <c r="AH5701">
        <v>21</v>
      </c>
      <c r="AI5701" t="s">
        <v>63</v>
      </c>
      <c r="AJ5701">
        <v>0</v>
      </c>
      <c r="AK5701">
        <v>0</v>
      </c>
      <c r="AL5701">
        <v>13312.513000000001</v>
      </c>
      <c r="AM5701">
        <v>13118.38</v>
      </c>
      <c r="AN5701">
        <v>12000</v>
      </c>
      <c r="AO5701">
        <v>1312.51</v>
      </c>
      <c r="AP5701">
        <v>0</v>
      </c>
      <c r="AQ5701">
        <v>0</v>
      </c>
      <c r="AR5701">
        <v>0</v>
      </c>
      <c r="AS5701" s="1">
        <v>40544</v>
      </c>
      <c r="AT5701">
        <v>8196.0400000000009</v>
      </c>
      <c r="AV5701" s="1">
        <v>40544</v>
      </c>
    </row>
    <row r="5702" spans="1:48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48</v>
      </c>
      <c r="G5702">
        <v>0.12180000000000001</v>
      </c>
      <c r="H5702">
        <v>333</v>
      </c>
      <c r="I5702" t="s">
        <v>49</v>
      </c>
      <c r="J5702" t="s">
        <v>50</v>
      </c>
      <c r="K5702" t="s">
        <v>15307</v>
      </c>
      <c r="L5702" t="s">
        <v>52</v>
      </c>
      <c r="M5702" t="s">
        <v>53</v>
      </c>
      <c r="N5702">
        <v>40000</v>
      </c>
      <c r="O5702" t="s">
        <v>66</v>
      </c>
      <c r="P5702" s="1">
        <v>40118</v>
      </c>
      <c r="Q5702" t="s">
        <v>55</v>
      </c>
      <c r="R5702" t="s">
        <v>56</v>
      </c>
      <c r="S5702" t="s">
        <v>15308</v>
      </c>
      <c r="T5702" t="s">
        <v>58</v>
      </c>
      <c r="U5702" t="s">
        <v>15309</v>
      </c>
      <c r="V5702" t="s">
        <v>714</v>
      </c>
      <c r="W5702" t="s">
        <v>71</v>
      </c>
      <c r="X5702">
        <v>16.14</v>
      </c>
      <c r="Y5702">
        <v>0</v>
      </c>
      <c r="Z5702" s="1">
        <v>37165</v>
      </c>
      <c r="AA5702">
        <v>0</v>
      </c>
      <c r="AB5702" t="s">
        <v>62</v>
      </c>
      <c r="AC5702" t="s">
        <v>62</v>
      </c>
      <c r="AD5702">
        <v>10</v>
      </c>
      <c r="AE5702">
        <v>0</v>
      </c>
      <c r="AF5702">
        <v>10006</v>
      </c>
      <c r="AG5702">
        <v>0.68500000000000005</v>
      </c>
      <c r="AH5702">
        <v>14</v>
      </c>
      <c r="AI5702" t="s">
        <v>63</v>
      </c>
      <c r="AJ5702">
        <v>0</v>
      </c>
      <c r="AK5702">
        <v>0</v>
      </c>
      <c r="AL5702">
        <v>11957.748299999999</v>
      </c>
      <c r="AM5702">
        <v>11837.34</v>
      </c>
      <c r="AN5702">
        <v>10000</v>
      </c>
      <c r="AO5702">
        <v>1957.75</v>
      </c>
      <c r="AP5702">
        <v>0</v>
      </c>
      <c r="AQ5702">
        <v>0</v>
      </c>
      <c r="AR5702">
        <v>0</v>
      </c>
      <c r="AS5702" s="1">
        <v>41153</v>
      </c>
      <c r="AT5702">
        <v>27.04</v>
      </c>
      <c r="AV5702" s="1">
        <v>42491</v>
      </c>
    </row>
    <row r="5703" spans="1:48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48</v>
      </c>
      <c r="G5703">
        <v>8.9399999999999993E-2</v>
      </c>
      <c r="H5703">
        <v>203.34</v>
      </c>
      <c r="I5703" t="s">
        <v>99</v>
      </c>
      <c r="J5703" t="s">
        <v>100</v>
      </c>
      <c r="K5703" t="s">
        <v>51</v>
      </c>
      <c r="L5703" t="s">
        <v>52</v>
      </c>
      <c r="M5703" t="s">
        <v>95</v>
      </c>
      <c r="N5703">
        <v>45600</v>
      </c>
      <c r="O5703" t="s">
        <v>66</v>
      </c>
      <c r="P5703" s="1">
        <v>40118</v>
      </c>
      <c r="Q5703" t="s">
        <v>55</v>
      </c>
      <c r="R5703" t="s">
        <v>56</v>
      </c>
      <c r="S5703" t="s">
        <v>15310</v>
      </c>
      <c r="T5703" t="s">
        <v>197</v>
      </c>
      <c r="U5703" t="s">
        <v>15311</v>
      </c>
      <c r="V5703" t="s">
        <v>1385</v>
      </c>
      <c r="W5703" t="s">
        <v>61</v>
      </c>
      <c r="X5703">
        <v>0.26</v>
      </c>
      <c r="Y5703">
        <v>0</v>
      </c>
      <c r="Z5703" s="1">
        <v>34700</v>
      </c>
      <c r="AA5703">
        <v>3</v>
      </c>
      <c r="AB5703" t="s">
        <v>62</v>
      </c>
      <c r="AC5703" t="s">
        <v>62</v>
      </c>
      <c r="AD5703">
        <v>4</v>
      </c>
      <c r="AE5703">
        <v>0</v>
      </c>
      <c r="AF5703">
        <v>0</v>
      </c>
      <c r="AG5703">
        <v>0</v>
      </c>
      <c r="AH5703">
        <v>8</v>
      </c>
      <c r="AI5703" t="s">
        <v>63</v>
      </c>
      <c r="AJ5703">
        <v>0</v>
      </c>
      <c r="AK5703">
        <v>0</v>
      </c>
      <c r="AL5703">
        <v>7320.1264000000001</v>
      </c>
      <c r="AM5703">
        <v>7205.75</v>
      </c>
      <c r="AN5703">
        <v>6400</v>
      </c>
      <c r="AO5703">
        <v>920.13</v>
      </c>
      <c r="AP5703">
        <v>0</v>
      </c>
      <c r="AQ5703">
        <v>0</v>
      </c>
      <c r="AR5703">
        <v>0</v>
      </c>
      <c r="AS5703" s="1">
        <v>41214</v>
      </c>
      <c r="AT5703">
        <v>225.39</v>
      </c>
      <c r="AV5703" s="1">
        <v>41214</v>
      </c>
    </row>
    <row r="5704" spans="1:48" x14ac:dyDescent="0.3">
      <c r="A5704">
        <v>456032</v>
      </c>
      <c r="B5704">
        <v>565997</v>
      </c>
      <c r="C5704">
        <v>16000</v>
      </c>
      <c r="D5704">
        <v>16000</v>
      </c>
      <c r="E5704">
        <v>15989.352000000001</v>
      </c>
      <c r="F5704" t="s">
        <v>48</v>
      </c>
      <c r="G5704">
        <v>0.12180000000000001</v>
      </c>
      <c r="H5704">
        <v>532.79999999999995</v>
      </c>
      <c r="I5704" t="s">
        <v>49</v>
      </c>
      <c r="J5704" t="s">
        <v>50</v>
      </c>
      <c r="K5704" t="s">
        <v>15312</v>
      </c>
      <c r="L5704" t="s">
        <v>75</v>
      </c>
      <c r="M5704" t="s">
        <v>53</v>
      </c>
      <c r="N5704">
        <v>44000</v>
      </c>
      <c r="O5704" t="s">
        <v>66</v>
      </c>
      <c r="P5704" s="1">
        <v>40118</v>
      </c>
      <c r="Q5704" t="s">
        <v>55</v>
      </c>
      <c r="R5704" t="s">
        <v>56</v>
      </c>
      <c r="S5704" t="s">
        <v>15313</v>
      </c>
      <c r="T5704" t="s">
        <v>58</v>
      </c>
      <c r="U5704" t="s">
        <v>517</v>
      </c>
      <c r="V5704" t="s">
        <v>7289</v>
      </c>
      <c r="W5704" t="s">
        <v>71</v>
      </c>
      <c r="X5704">
        <v>17.399999999999999</v>
      </c>
      <c r="Y5704">
        <v>0</v>
      </c>
      <c r="Z5704" s="1">
        <v>33725</v>
      </c>
      <c r="AA5704">
        <v>0</v>
      </c>
      <c r="AB5704">
        <v>24</v>
      </c>
      <c r="AC5704" t="s">
        <v>62</v>
      </c>
      <c r="AD5704">
        <v>16</v>
      </c>
      <c r="AE5704">
        <v>0</v>
      </c>
      <c r="AF5704">
        <v>17070</v>
      </c>
      <c r="AG5704">
        <v>0.247</v>
      </c>
      <c r="AH5704">
        <v>29</v>
      </c>
      <c r="AI5704" t="s">
        <v>63</v>
      </c>
      <c r="AJ5704">
        <v>0</v>
      </c>
      <c r="AK5704">
        <v>0</v>
      </c>
      <c r="AL5704">
        <v>19180.716799999998</v>
      </c>
      <c r="AM5704">
        <v>19166.61</v>
      </c>
      <c r="AN5704">
        <v>16000</v>
      </c>
      <c r="AO5704">
        <v>3180.72</v>
      </c>
      <c r="AP5704">
        <v>0</v>
      </c>
      <c r="AQ5704">
        <v>0</v>
      </c>
      <c r="AR5704">
        <v>0</v>
      </c>
      <c r="AS5704" s="1">
        <v>41214</v>
      </c>
      <c r="AT5704">
        <v>549.49</v>
      </c>
      <c r="AV5704" s="1">
        <v>41214</v>
      </c>
    </row>
    <row r="5705" spans="1:48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48</v>
      </c>
      <c r="G5705">
        <v>0.13220000000000001</v>
      </c>
      <c r="H5705">
        <v>338.01</v>
      </c>
      <c r="I5705" t="s">
        <v>72</v>
      </c>
      <c r="J5705" t="s">
        <v>73</v>
      </c>
      <c r="K5705" t="s">
        <v>15314</v>
      </c>
      <c r="L5705" t="s">
        <v>192</v>
      </c>
      <c r="M5705" t="s">
        <v>53</v>
      </c>
      <c r="N5705">
        <v>110000</v>
      </c>
      <c r="O5705" t="s">
        <v>54</v>
      </c>
      <c r="P5705" s="1">
        <v>40118</v>
      </c>
      <c r="Q5705" t="s">
        <v>55</v>
      </c>
      <c r="R5705" t="s">
        <v>56</v>
      </c>
      <c r="S5705" t="s">
        <v>15315</v>
      </c>
      <c r="T5705" t="s">
        <v>171</v>
      </c>
      <c r="U5705" t="s">
        <v>15316</v>
      </c>
      <c r="V5705" t="s">
        <v>2577</v>
      </c>
      <c r="W5705" t="s">
        <v>61</v>
      </c>
      <c r="X5705">
        <v>9.86</v>
      </c>
      <c r="Y5705">
        <v>0</v>
      </c>
      <c r="Z5705" s="1">
        <v>34213</v>
      </c>
      <c r="AA5705">
        <v>1</v>
      </c>
      <c r="AB5705">
        <v>72</v>
      </c>
      <c r="AC5705" t="s">
        <v>62</v>
      </c>
      <c r="AD5705">
        <v>12</v>
      </c>
      <c r="AE5705">
        <v>0</v>
      </c>
      <c r="AF5705">
        <v>12919</v>
      </c>
      <c r="AG5705">
        <v>0.54300000000000004</v>
      </c>
      <c r="AH5705">
        <v>17</v>
      </c>
      <c r="AI5705" t="s">
        <v>63</v>
      </c>
      <c r="AJ5705">
        <v>0</v>
      </c>
      <c r="AK5705">
        <v>0</v>
      </c>
      <c r="AL5705">
        <v>11972.379499999999</v>
      </c>
      <c r="AM5705">
        <v>11822.72</v>
      </c>
      <c r="AN5705">
        <v>10000</v>
      </c>
      <c r="AO5705">
        <v>1972.38</v>
      </c>
      <c r="AP5705">
        <v>0</v>
      </c>
      <c r="AQ5705">
        <v>0</v>
      </c>
      <c r="AR5705">
        <v>0</v>
      </c>
      <c r="AS5705" s="1">
        <v>40909</v>
      </c>
      <c r="AT5705">
        <v>3531.94</v>
      </c>
      <c r="AV5705" s="1">
        <v>42309</v>
      </c>
    </row>
    <row r="5706" spans="1:48" x14ac:dyDescent="0.3">
      <c r="A5706">
        <v>456085</v>
      </c>
      <c r="B5706">
        <v>566103</v>
      </c>
      <c r="C5706">
        <v>4200</v>
      </c>
      <c r="D5706">
        <v>4200</v>
      </c>
      <c r="E5706">
        <v>4161.1931000000004</v>
      </c>
      <c r="F5706" t="s">
        <v>48</v>
      </c>
      <c r="G5706">
        <v>0.15310000000000001</v>
      </c>
      <c r="H5706">
        <v>146.22999999999999</v>
      </c>
      <c r="I5706" t="s">
        <v>103</v>
      </c>
      <c r="J5706" t="s">
        <v>146</v>
      </c>
      <c r="K5706" t="s">
        <v>51</v>
      </c>
      <c r="L5706" t="s">
        <v>192</v>
      </c>
      <c r="M5706" t="s">
        <v>53</v>
      </c>
      <c r="N5706">
        <v>30000</v>
      </c>
      <c r="O5706" t="s">
        <v>66</v>
      </c>
      <c r="P5706" s="1">
        <v>40118</v>
      </c>
      <c r="Q5706" t="s">
        <v>107</v>
      </c>
      <c r="R5706" t="s">
        <v>56</v>
      </c>
      <c r="S5706" t="s">
        <v>15317</v>
      </c>
      <c r="T5706" t="s">
        <v>197</v>
      </c>
      <c r="U5706" t="s">
        <v>15318</v>
      </c>
      <c r="V5706" t="s">
        <v>123</v>
      </c>
      <c r="W5706" t="s">
        <v>124</v>
      </c>
      <c r="X5706">
        <v>9.8000000000000007</v>
      </c>
      <c r="Y5706">
        <v>0</v>
      </c>
      <c r="Z5706" s="1">
        <v>38231</v>
      </c>
      <c r="AA5706">
        <v>0</v>
      </c>
      <c r="AB5706" t="s">
        <v>62</v>
      </c>
      <c r="AC5706" t="s">
        <v>62</v>
      </c>
      <c r="AD5706">
        <v>4</v>
      </c>
      <c r="AE5706">
        <v>0</v>
      </c>
      <c r="AF5706">
        <v>5256</v>
      </c>
      <c r="AG5706">
        <v>0.93899999999999995</v>
      </c>
      <c r="AH5706">
        <v>7</v>
      </c>
      <c r="AI5706" t="s">
        <v>63</v>
      </c>
      <c r="AJ5706">
        <v>0</v>
      </c>
      <c r="AK5706">
        <v>0</v>
      </c>
      <c r="AL5706">
        <v>2596.0700000000002</v>
      </c>
      <c r="AM5706">
        <v>2560.61</v>
      </c>
      <c r="AN5706">
        <v>1745.95</v>
      </c>
      <c r="AO5706">
        <v>738.94</v>
      </c>
      <c r="AP5706">
        <v>0</v>
      </c>
      <c r="AQ5706">
        <v>111.18</v>
      </c>
      <c r="AR5706">
        <v>1.27</v>
      </c>
      <c r="AS5706" s="1">
        <v>40634</v>
      </c>
      <c r="AT5706">
        <v>146.22999999999999</v>
      </c>
      <c r="AV5706" s="1">
        <v>40787</v>
      </c>
    </row>
    <row r="5707" spans="1:48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48</v>
      </c>
      <c r="G5707">
        <v>8.5900000000000004E-2</v>
      </c>
      <c r="H5707">
        <v>205.47</v>
      </c>
      <c r="I5707" t="s">
        <v>99</v>
      </c>
      <c r="J5707" t="s">
        <v>152</v>
      </c>
      <c r="K5707" t="s">
        <v>15319</v>
      </c>
      <c r="L5707" t="s">
        <v>192</v>
      </c>
      <c r="M5707" t="s">
        <v>76</v>
      </c>
      <c r="N5707">
        <v>32000</v>
      </c>
      <c r="O5707" t="s">
        <v>66</v>
      </c>
      <c r="P5707" s="1">
        <v>40118</v>
      </c>
      <c r="Q5707" t="s">
        <v>55</v>
      </c>
      <c r="R5707" t="s">
        <v>56</v>
      </c>
      <c r="S5707" t="s">
        <v>15320</v>
      </c>
      <c r="T5707" t="s">
        <v>197</v>
      </c>
      <c r="U5707" t="s">
        <v>15321</v>
      </c>
      <c r="V5707" t="s">
        <v>549</v>
      </c>
      <c r="W5707" t="s">
        <v>205</v>
      </c>
      <c r="X5707">
        <v>5.85</v>
      </c>
      <c r="Y5707">
        <v>0</v>
      </c>
      <c r="Z5707" s="1">
        <v>34213</v>
      </c>
      <c r="AA5707">
        <v>3</v>
      </c>
      <c r="AB5707" t="s">
        <v>62</v>
      </c>
      <c r="AC5707">
        <v>94</v>
      </c>
      <c r="AD5707">
        <v>6</v>
      </c>
      <c r="AE5707">
        <v>1</v>
      </c>
      <c r="AF5707">
        <v>2400</v>
      </c>
      <c r="AG5707">
        <v>0.128</v>
      </c>
      <c r="AH5707">
        <v>16</v>
      </c>
      <c r="AI5707" t="s">
        <v>63</v>
      </c>
      <c r="AJ5707">
        <v>0</v>
      </c>
      <c r="AK5707">
        <v>0</v>
      </c>
      <c r="AL5707">
        <v>7318.4955</v>
      </c>
      <c r="AM5707">
        <v>7205.91</v>
      </c>
      <c r="AN5707">
        <v>6500</v>
      </c>
      <c r="AO5707">
        <v>818.5</v>
      </c>
      <c r="AP5707">
        <v>0</v>
      </c>
      <c r="AQ5707">
        <v>0</v>
      </c>
      <c r="AR5707">
        <v>0</v>
      </c>
      <c r="AS5707" s="1">
        <v>40940</v>
      </c>
      <c r="AT5707">
        <v>2184.4899999999998</v>
      </c>
      <c r="AV5707" s="1">
        <v>42217</v>
      </c>
    </row>
    <row r="5708" spans="1:48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48</v>
      </c>
      <c r="G5708">
        <v>0.1183</v>
      </c>
      <c r="H5708">
        <v>198.81</v>
      </c>
      <c r="I5708" t="s">
        <v>49</v>
      </c>
      <c r="J5708" t="s">
        <v>88</v>
      </c>
      <c r="K5708" t="s">
        <v>965</v>
      </c>
      <c r="L5708" t="s">
        <v>75</v>
      </c>
      <c r="M5708" t="s">
        <v>53</v>
      </c>
      <c r="N5708">
        <v>57016.44</v>
      </c>
      <c r="O5708" t="s">
        <v>66</v>
      </c>
      <c r="P5708" s="1">
        <v>40118</v>
      </c>
      <c r="Q5708" t="s">
        <v>55</v>
      </c>
      <c r="R5708" t="s">
        <v>56</v>
      </c>
      <c r="S5708" t="s">
        <v>51</v>
      </c>
      <c r="T5708" t="s">
        <v>379</v>
      </c>
      <c r="U5708" t="s">
        <v>15322</v>
      </c>
      <c r="V5708" t="s">
        <v>2032</v>
      </c>
      <c r="W5708" t="s">
        <v>80</v>
      </c>
      <c r="X5708">
        <v>14.77</v>
      </c>
      <c r="Y5708">
        <v>0</v>
      </c>
      <c r="Z5708" s="1">
        <v>34820</v>
      </c>
      <c r="AA5708">
        <v>0</v>
      </c>
      <c r="AB5708" t="s">
        <v>62</v>
      </c>
      <c r="AC5708" t="s">
        <v>62</v>
      </c>
      <c r="AD5708">
        <v>5</v>
      </c>
      <c r="AE5708">
        <v>0</v>
      </c>
      <c r="AF5708">
        <v>9107</v>
      </c>
      <c r="AG5708">
        <v>0.93899999999999995</v>
      </c>
      <c r="AH5708">
        <v>17</v>
      </c>
      <c r="AI5708" t="s">
        <v>63</v>
      </c>
      <c r="AJ5708">
        <v>0</v>
      </c>
      <c r="AK5708">
        <v>0</v>
      </c>
      <c r="AL5708">
        <v>6476.4393</v>
      </c>
      <c r="AM5708">
        <v>6449.45</v>
      </c>
      <c r="AN5708">
        <v>6000</v>
      </c>
      <c r="AO5708">
        <v>476.44</v>
      </c>
      <c r="AP5708">
        <v>0</v>
      </c>
      <c r="AQ5708">
        <v>0</v>
      </c>
      <c r="AR5708">
        <v>0</v>
      </c>
      <c r="AS5708" s="1">
        <v>40391</v>
      </c>
      <c r="AT5708">
        <v>4280</v>
      </c>
      <c r="AV5708" s="1">
        <v>40391</v>
      </c>
    </row>
    <row r="5709" spans="1:48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48</v>
      </c>
      <c r="G5709">
        <v>8.5900000000000004E-2</v>
      </c>
      <c r="H5709">
        <v>292.39999999999998</v>
      </c>
      <c r="I5709" t="s">
        <v>99</v>
      </c>
      <c r="J5709" t="s">
        <v>152</v>
      </c>
      <c r="K5709" t="s">
        <v>15323</v>
      </c>
      <c r="L5709" t="s">
        <v>52</v>
      </c>
      <c r="M5709" t="s">
        <v>95</v>
      </c>
      <c r="N5709">
        <v>66000</v>
      </c>
      <c r="O5709" t="s">
        <v>66</v>
      </c>
      <c r="P5709" s="1">
        <v>40118</v>
      </c>
      <c r="Q5709" t="s">
        <v>55</v>
      </c>
      <c r="R5709" t="s">
        <v>56</v>
      </c>
      <c r="S5709" t="s">
        <v>51</v>
      </c>
      <c r="T5709" t="s">
        <v>58</v>
      </c>
      <c r="U5709" t="s">
        <v>15324</v>
      </c>
      <c r="V5709" t="s">
        <v>252</v>
      </c>
      <c r="W5709" t="s">
        <v>164</v>
      </c>
      <c r="X5709">
        <v>14.16</v>
      </c>
      <c r="Y5709">
        <v>0</v>
      </c>
      <c r="Z5709" s="1">
        <v>35096</v>
      </c>
      <c r="AA5709">
        <v>3</v>
      </c>
      <c r="AB5709" t="s">
        <v>62</v>
      </c>
      <c r="AC5709" t="s">
        <v>62</v>
      </c>
      <c r="AD5709">
        <v>9</v>
      </c>
      <c r="AE5709">
        <v>0</v>
      </c>
      <c r="AF5709">
        <v>17411</v>
      </c>
      <c r="AG5709">
        <v>0.27700000000000002</v>
      </c>
      <c r="AH5709">
        <v>17</v>
      </c>
      <c r="AI5709" t="s">
        <v>63</v>
      </c>
      <c r="AJ5709">
        <v>0</v>
      </c>
      <c r="AK5709">
        <v>0</v>
      </c>
      <c r="AL5709">
        <v>10526.306</v>
      </c>
      <c r="AM5709">
        <v>10384.06</v>
      </c>
      <c r="AN5709">
        <v>9250</v>
      </c>
      <c r="AO5709">
        <v>1276.31</v>
      </c>
      <c r="AP5709">
        <v>0</v>
      </c>
      <c r="AQ5709">
        <v>0</v>
      </c>
      <c r="AR5709">
        <v>0</v>
      </c>
      <c r="AS5709" s="1">
        <v>41214</v>
      </c>
      <c r="AT5709">
        <v>296.51</v>
      </c>
      <c r="AV5709" s="1">
        <v>42401</v>
      </c>
    </row>
    <row r="5710" spans="1:48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48</v>
      </c>
      <c r="G5710">
        <v>0.14610000000000001</v>
      </c>
      <c r="H5710">
        <v>137.91</v>
      </c>
      <c r="I5710" t="s">
        <v>103</v>
      </c>
      <c r="J5710" t="s">
        <v>358</v>
      </c>
      <c r="K5710" t="s">
        <v>15325</v>
      </c>
      <c r="L5710" t="s">
        <v>90</v>
      </c>
      <c r="M5710" t="s">
        <v>53</v>
      </c>
      <c r="N5710">
        <v>39000</v>
      </c>
      <c r="O5710" t="s">
        <v>66</v>
      </c>
      <c r="P5710" s="1">
        <v>40118</v>
      </c>
      <c r="Q5710" t="s">
        <v>55</v>
      </c>
      <c r="R5710" t="s">
        <v>56</v>
      </c>
      <c r="S5710" t="s">
        <v>15326</v>
      </c>
      <c r="T5710" t="s">
        <v>379</v>
      </c>
      <c r="U5710" t="s">
        <v>15327</v>
      </c>
      <c r="V5710" t="s">
        <v>1615</v>
      </c>
      <c r="W5710" t="s">
        <v>61</v>
      </c>
      <c r="X5710">
        <v>10.68</v>
      </c>
      <c r="Y5710">
        <v>0</v>
      </c>
      <c r="Z5710" s="1">
        <v>38838</v>
      </c>
      <c r="AA5710">
        <v>0</v>
      </c>
      <c r="AB5710" t="s">
        <v>62</v>
      </c>
      <c r="AC5710" t="s">
        <v>62</v>
      </c>
      <c r="AD5710">
        <v>3</v>
      </c>
      <c r="AE5710">
        <v>0</v>
      </c>
      <c r="AF5710">
        <v>1942</v>
      </c>
      <c r="AG5710">
        <v>0.48499999999999999</v>
      </c>
      <c r="AH5710">
        <v>5</v>
      </c>
      <c r="AI5710" t="s">
        <v>63</v>
      </c>
      <c r="AJ5710">
        <v>0</v>
      </c>
      <c r="AK5710">
        <v>0</v>
      </c>
      <c r="AL5710">
        <v>4964.3289000000004</v>
      </c>
      <c r="AM5710">
        <v>4964.33</v>
      </c>
      <c r="AN5710">
        <v>4000</v>
      </c>
      <c r="AO5710">
        <v>964.33</v>
      </c>
      <c r="AP5710">
        <v>0</v>
      </c>
      <c r="AQ5710">
        <v>0</v>
      </c>
      <c r="AR5710">
        <v>0</v>
      </c>
      <c r="AS5710" s="1">
        <v>41214</v>
      </c>
      <c r="AT5710">
        <v>141.61000000000001</v>
      </c>
      <c r="AV5710" s="1">
        <v>41214</v>
      </c>
    </row>
    <row r="5711" spans="1:48" x14ac:dyDescent="0.3">
      <c r="A5711">
        <v>456194</v>
      </c>
      <c r="B5711">
        <v>566312</v>
      </c>
      <c r="C5711">
        <v>24250</v>
      </c>
      <c r="D5711">
        <v>24250</v>
      </c>
      <c r="E5711">
        <v>24014.393800000002</v>
      </c>
      <c r="F5711" t="s">
        <v>48</v>
      </c>
      <c r="G5711">
        <v>0.12870000000000001</v>
      </c>
      <c r="H5711">
        <v>815.61</v>
      </c>
      <c r="I5711" t="s">
        <v>72</v>
      </c>
      <c r="J5711" t="s">
        <v>168</v>
      </c>
      <c r="K5711" t="s">
        <v>3028</v>
      </c>
      <c r="L5711" t="s">
        <v>75</v>
      </c>
      <c r="M5711" t="s">
        <v>53</v>
      </c>
      <c r="N5711">
        <v>168750</v>
      </c>
      <c r="O5711" t="s">
        <v>54</v>
      </c>
      <c r="P5711" s="1">
        <v>40118</v>
      </c>
      <c r="Q5711" t="s">
        <v>55</v>
      </c>
      <c r="R5711" t="s">
        <v>56</v>
      </c>
      <c r="S5711" t="s">
        <v>15328</v>
      </c>
      <c r="T5711" t="s">
        <v>197</v>
      </c>
      <c r="U5711" t="s">
        <v>15329</v>
      </c>
      <c r="V5711" t="s">
        <v>2999</v>
      </c>
      <c r="W5711" t="s">
        <v>1293</v>
      </c>
      <c r="X5711">
        <v>13.7</v>
      </c>
      <c r="Y5711">
        <v>0</v>
      </c>
      <c r="Z5711" s="1">
        <v>34820</v>
      </c>
      <c r="AA5711">
        <v>0</v>
      </c>
      <c r="AB5711" t="s">
        <v>62</v>
      </c>
      <c r="AC5711" t="s">
        <v>62</v>
      </c>
      <c r="AD5711">
        <v>9</v>
      </c>
      <c r="AE5711">
        <v>0</v>
      </c>
      <c r="AF5711">
        <v>44889</v>
      </c>
      <c r="AG5711">
        <v>0.73599999999999999</v>
      </c>
      <c r="AH5711">
        <v>31</v>
      </c>
      <c r="AI5711" t="s">
        <v>63</v>
      </c>
      <c r="AJ5711">
        <v>0</v>
      </c>
      <c r="AK5711">
        <v>0</v>
      </c>
      <c r="AL5711">
        <v>29361.771700000001</v>
      </c>
      <c r="AM5711">
        <v>29075.06</v>
      </c>
      <c r="AN5711">
        <v>24250</v>
      </c>
      <c r="AO5711">
        <v>5111.7700000000004</v>
      </c>
      <c r="AP5711">
        <v>0</v>
      </c>
      <c r="AQ5711">
        <v>0</v>
      </c>
      <c r="AR5711">
        <v>0</v>
      </c>
      <c r="AS5711" s="1">
        <v>41214</v>
      </c>
      <c r="AT5711">
        <v>830.7</v>
      </c>
      <c r="AV5711" s="1">
        <v>42156</v>
      </c>
    </row>
    <row r="5712" spans="1:48" x14ac:dyDescent="0.3">
      <c r="A5712">
        <v>456197</v>
      </c>
      <c r="B5712">
        <v>566319</v>
      </c>
      <c r="C5712">
        <v>10000</v>
      </c>
      <c r="D5712">
        <v>10000</v>
      </c>
      <c r="E5712">
        <v>9889.5609000000004</v>
      </c>
      <c r="F5712" t="s">
        <v>48</v>
      </c>
      <c r="G5712">
        <v>0.13569999999999999</v>
      </c>
      <c r="H5712">
        <v>339.69</v>
      </c>
      <c r="I5712" t="s">
        <v>72</v>
      </c>
      <c r="J5712" t="s">
        <v>81</v>
      </c>
      <c r="K5712" t="s">
        <v>15330</v>
      </c>
      <c r="L5712" t="s">
        <v>75</v>
      </c>
      <c r="M5712" t="s">
        <v>53</v>
      </c>
      <c r="N5712">
        <v>50000</v>
      </c>
      <c r="O5712" t="s">
        <v>66</v>
      </c>
      <c r="P5712" s="1">
        <v>40118</v>
      </c>
      <c r="Q5712" t="s">
        <v>55</v>
      </c>
      <c r="R5712" t="s">
        <v>56</v>
      </c>
      <c r="S5712" t="s">
        <v>13778</v>
      </c>
      <c r="T5712" t="s">
        <v>58</v>
      </c>
      <c r="U5712" t="s">
        <v>8290</v>
      </c>
      <c r="V5712" t="s">
        <v>1793</v>
      </c>
      <c r="W5712" t="s">
        <v>80</v>
      </c>
      <c r="X5712">
        <v>15.53</v>
      </c>
      <c r="Y5712">
        <v>0</v>
      </c>
      <c r="Z5712" s="1">
        <v>31017</v>
      </c>
      <c r="AA5712">
        <v>2</v>
      </c>
      <c r="AB5712" t="s">
        <v>62</v>
      </c>
      <c r="AC5712" t="s">
        <v>62</v>
      </c>
      <c r="AD5712">
        <v>5</v>
      </c>
      <c r="AE5712">
        <v>0</v>
      </c>
      <c r="AF5712">
        <v>8006</v>
      </c>
      <c r="AG5712">
        <v>0.9</v>
      </c>
      <c r="AH5712">
        <v>11</v>
      </c>
      <c r="AI5712" t="s">
        <v>63</v>
      </c>
      <c r="AJ5712">
        <v>0</v>
      </c>
      <c r="AK5712">
        <v>0</v>
      </c>
      <c r="AL5712">
        <v>12228.611199999999</v>
      </c>
      <c r="AM5712">
        <v>12092.05</v>
      </c>
      <c r="AN5712">
        <v>10000</v>
      </c>
      <c r="AO5712">
        <v>2228.61</v>
      </c>
      <c r="AP5712">
        <v>0</v>
      </c>
      <c r="AQ5712">
        <v>0</v>
      </c>
      <c r="AR5712">
        <v>0</v>
      </c>
      <c r="AS5712" s="1">
        <v>41214</v>
      </c>
      <c r="AT5712">
        <v>373.71</v>
      </c>
      <c r="AV5712" s="1">
        <v>42491</v>
      </c>
    </row>
    <row r="5713" spans="1:48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48</v>
      </c>
      <c r="G5713">
        <v>8.9399999999999993E-2</v>
      </c>
      <c r="H5713">
        <v>98.5</v>
      </c>
      <c r="I5713" t="s">
        <v>99</v>
      </c>
      <c r="J5713" t="s">
        <v>100</v>
      </c>
      <c r="K5713" t="s">
        <v>15331</v>
      </c>
      <c r="L5713" t="s">
        <v>75</v>
      </c>
      <c r="M5713" t="s">
        <v>95</v>
      </c>
      <c r="N5713">
        <v>48000</v>
      </c>
      <c r="O5713" t="s">
        <v>66</v>
      </c>
      <c r="P5713" s="1">
        <v>40118</v>
      </c>
      <c r="Q5713" t="s">
        <v>55</v>
      </c>
      <c r="R5713" t="s">
        <v>56</v>
      </c>
      <c r="S5713" t="s">
        <v>15332</v>
      </c>
      <c r="T5713" t="s">
        <v>58</v>
      </c>
      <c r="U5713" t="s">
        <v>15333</v>
      </c>
      <c r="V5713" t="s">
        <v>1402</v>
      </c>
      <c r="W5713" t="s">
        <v>87</v>
      </c>
      <c r="X5713">
        <v>21.75</v>
      </c>
      <c r="Y5713">
        <v>0</v>
      </c>
      <c r="Z5713" s="1">
        <v>33939</v>
      </c>
      <c r="AA5713">
        <v>3</v>
      </c>
      <c r="AB5713">
        <v>56</v>
      </c>
      <c r="AC5713" t="s">
        <v>62</v>
      </c>
      <c r="AD5713">
        <v>9</v>
      </c>
      <c r="AE5713">
        <v>0</v>
      </c>
      <c r="AF5713">
        <v>15354</v>
      </c>
      <c r="AG5713">
        <v>0.47799999999999998</v>
      </c>
      <c r="AH5713">
        <v>46</v>
      </c>
      <c r="AI5713" t="s">
        <v>63</v>
      </c>
      <c r="AJ5713">
        <v>0</v>
      </c>
      <c r="AK5713">
        <v>0</v>
      </c>
      <c r="AL5713">
        <v>3545.6496999999999</v>
      </c>
      <c r="AM5713">
        <v>3431.27</v>
      </c>
      <c r="AN5713">
        <v>3100</v>
      </c>
      <c r="AO5713">
        <v>445.65</v>
      </c>
      <c r="AP5713">
        <v>0</v>
      </c>
      <c r="AQ5713">
        <v>0</v>
      </c>
      <c r="AR5713">
        <v>0</v>
      </c>
      <c r="AS5713" s="1">
        <v>41244</v>
      </c>
      <c r="AT5713">
        <v>105.51</v>
      </c>
      <c r="AV5713" s="1">
        <v>41214</v>
      </c>
    </row>
    <row r="5714" spans="1:48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48</v>
      </c>
      <c r="G5714">
        <v>8.9399999999999993E-2</v>
      </c>
      <c r="H5714">
        <v>158.86000000000001</v>
      </c>
      <c r="I5714" t="s">
        <v>99</v>
      </c>
      <c r="J5714" t="s">
        <v>100</v>
      </c>
      <c r="K5714" t="s">
        <v>9214</v>
      </c>
      <c r="L5714" t="s">
        <v>83</v>
      </c>
      <c r="M5714" t="s">
        <v>53</v>
      </c>
      <c r="N5714">
        <v>27972</v>
      </c>
      <c r="O5714" t="s">
        <v>66</v>
      </c>
      <c r="P5714" s="1">
        <v>40118</v>
      </c>
      <c r="Q5714" t="s">
        <v>55</v>
      </c>
      <c r="R5714" t="s">
        <v>56</v>
      </c>
      <c r="S5714" t="s">
        <v>15334</v>
      </c>
      <c r="T5714" t="s">
        <v>58</v>
      </c>
      <c r="U5714" t="s">
        <v>15335</v>
      </c>
      <c r="V5714" t="s">
        <v>3509</v>
      </c>
      <c r="W5714" t="s">
        <v>124</v>
      </c>
      <c r="X5714">
        <v>6.13</v>
      </c>
      <c r="Y5714">
        <v>1</v>
      </c>
      <c r="Z5714" s="1">
        <v>36008</v>
      </c>
      <c r="AA5714">
        <v>1</v>
      </c>
      <c r="AB5714">
        <v>23</v>
      </c>
      <c r="AC5714" t="s">
        <v>62</v>
      </c>
      <c r="AD5714">
        <v>5</v>
      </c>
      <c r="AE5714">
        <v>0</v>
      </c>
      <c r="AF5714">
        <v>6479</v>
      </c>
      <c r="AG5714">
        <v>0.36199999999999999</v>
      </c>
      <c r="AH5714">
        <v>19</v>
      </c>
      <c r="AI5714" t="s">
        <v>63</v>
      </c>
      <c r="AJ5714">
        <v>0</v>
      </c>
      <c r="AK5714">
        <v>0</v>
      </c>
      <c r="AL5714">
        <v>5655.6601000000001</v>
      </c>
      <c r="AM5714">
        <v>5655.66</v>
      </c>
      <c r="AN5714">
        <v>5000</v>
      </c>
      <c r="AO5714">
        <v>655.66</v>
      </c>
      <c r="AP5714">
        <v>0</v>
      </c>
      <c r="AQ5714">
        <v>0</v>
      </c>
      <c r="AR5714">
        <v>0</v>
      </c>
      <c r="AS5714" s="1">
        <v>40909</v>
      </c>
      <c r="AT5714">
        <v>1693.32</v>
      </c>
      <c r="AV5714" s="1">
        <v>41365</v>
      </c>
    </row>
    <row r="5715" spans="1:48" x14ac:dyDescent="0.3">
      <c r="A5715">
        <v>456278</v>
      </c>
      <c r="B5715">
        <v>566472</v>
      </c>
      <c r="C5715">
        <v>12000</v>
      </c>
      <c r="D5715">
        <v>12000</v>
      </c>
      <c r="E5715">
        <v>11999.428900000001</v>
      </c>
      <c r="F5715" t="s">
        <v>48</v>
      </c>
      <c r="G5715">
        <v>0.12529999999999999</v>
      </c>
      <c r="H5715">
        <v>401.6</v>
      </c>
      <c r="I5715" t="s">
        <v>49</v>
      </c>
      <c r="J5715" t="s">
        <v>64</v>
      </c>
      <c r="K5715" t="s">
        <v>15336</v>
      </c>
      <c r="L5715" t="s">
        <v>159</v>
      </c>
      <c r="M5715" t="s">
        <v>53</v>
      </c>
      <c r="N5715">
        <v>55000</v>
      </c>
      <c r="O5715" t="s">
        <v>66</v>
      </c>
      <c r="P5715" s="1">
        <v>40118</v>
      </c>
      <c r="Q5715" t="s">
        <v>55</v>
      </c>
      <c r="R5715" t="s">
        <v>56</v>
      </c>
      <c r="S5715" t="s">
        <v>15337</v>
      </c>
      <c r="T5715" t="s">
        <v>58</v>
      </c>
      <c r="U5715" t="s">
        <v>15338</v>
      </c>
      <c r="V5715" t="s">
        <v>1297</v>
      </c>
      <c r="W5715" t="s">
        <v>111</v>
      </c>
      <c r="X5715">
        <v>15.4</v>
      </c>
      <c r="Y5715">
        <v>0</v>
      </c>
      <c r="Z5715" s="1">
        <v>36557</v>
      </c>
      <c r="AA5715">
        <v>1</v>
      </c>
      <c r="AB5715" t="s">
        <v>62</v>
      </c>
      <c r="AC5715" t="s">
        <v>62</v>
      </c>
      <c r="AD5715">
        <v>9</v>
      </c>
      <c r="AE5715">
        <v>0</v>
      </c>
      <c r="AF5715">
        <v>18700</v>
      </c>
      <c r="AG5715">
        <v>0.69299999999999995</v>
      </c>
      <c r="AH5715">
        <v>19</v>
      </c>
      <c r="AI5715" t="s">
        <v>63</v>
      </c>
      <c r="AJ5715">
        <v>0</v>
      </c>
      <c r="AK5715">
        <v>0</v>
      </c>
      <c r="AL5715">
        <v>13921.4666</v>
      </c>
      <c r="AM5715">
        <v>13920.64</v>
      </c>
      <c r="AN5715">
        <v>12000</v>
      </c>
      <c r="AO5715">
        <v>1921.47</v>
      </c>
      <c r="AP5715">
        <v>0</v>
      </c>
      <c r="AQ5715">
        <v>0</v>
      </c>
      <c r="AR5715">
        <v>0</v>
      </c>
      <c r="AS5715" s="1">
        <v>40756</v>
      </c>
      <c r="AT5715">
        <v>27.72</v>
      </c>
      <c r="AV5715" s="1">
        <v>42491</v>
      </c>
    </row>
    <row r="5716" spans="1:48" x14ac:dyDescent="0.3">
      <c r="A5716">
        <v>456281</v>
      </c>
      <c r="B5716">
        <v>566476</v>
      </c>
      <c r="C5716">
        <v>8000</v>
      </c>
      <c r="D5716">
        <v>8000</v>
      </c>
      <c r="E5716">
        <v>7839.0825999999997</v>
      </c>
      <c r="F5716" t="s">
        <v>48</v>
      </c>
      <c r="G5716">
        <v>8.9399999999999993E-2</v>
      </c>
      <c r="H5716">
        <v>254.18</v>
      </c>
      <c r="I5716" t="s">
        <v>99</v>
      </c>
      <c r="J5716" t="s">
        <v>100</v>
      </c>
      <c r="K5716" t="s">
        <v>12183</v>
      </c>
      <c r="L5716" t="s">
        <v>75</v>
      </c>
      <c r="M5716" t="s">
        <v>95</v>
      </c>
      <c r="N5716">
        <v>114400</v>
      </c>
      <c r="O5716" t="s">
        <v>66</v>
      </c>
      <c r="P5716" s="1">
        <v>40118</v>
      </c>
      <c r="Q5716" t="s">
        <v>55</v>
      </c>
      <c r="R5716" t="s">
        <v>56</v>
      </c>
      <c r="S5716" t="s">
        <v>15339</v>
      </c>
      <c r="T5716" t="s">
        <v>68</v>
      </c>
      <c r="U5716" t="s">
        <v>1477</v>
      </c>
      <c r="V5716" t="s">
        <v>5337</v>
      </c>
      <c r="W5716" t="s">
        <v>1547</v>
      </c>
      <c r="X5716">
        <v>11.87</v>
      </c>
      <c r="Y5716">
        <v>0</v>
      </c>
      <c r="Z5716" s="1">
        <v>33055</v>
      </c>
      <c r="AA5716">
        <v>2</v>
      </c>
      <c r="AB5716" t="s">
        <v>62</v>
      </c>
      <c r="AC5716" t="s">
        <v>62</v>
      </c>
      <c r="AD5716">
        <v>11</v>
      </c>
      <c r="AE5716">
        <v>0</v>
      </c>
      <c r="AF5716">
        <v>53066</v>
      </c>
      <c r="AG5716">
        <v>0.53900000000000003</v>
      </c>
      <c r="AH5716">
        <v>24</v>
      </c>
      <c r="AI5716" t="s">
        <v>63</v>
      </c>
      <c r="AJ5716">
        <v>0</v>
      </c>
      <c r="AK5716">
        <v>0</v>
      </c>
      <c r="AL5716">
        <v>9019.2320999999993</v>
      </c>
      <c r="AM5716">
        <v>8836.69</v>
      </c>
      <c r="AN5716">
        <v>8000</v>
      </c>
      <c r="AO5716">
        <v>1019.23</v>
      </c>
      <c r="AP5716">
        <v>0</v>
      </c>
      <c r="AQ5716">
        <v>0</v>
      </c>
      <c r="AR5716">
        <v>0</v>
      </c>
      <c r="AS5716" s="1">
        <v>40940</v>
      </c>
      <c r="AT5716">
        <v>37.86</v>
      </c>
      <c r="AV5716" s="1">
        <v>42491</v>
      </c>
    </row>
    <row r="5717" spans="1:48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48</v>
      </c>
      <c r="G5717">
        <v>7.3999999999999996E-2</v>
      </c>
      <c r="H5717">
        <v>62.12</v>
      </c>
      <c r="I5717" t="s">
        <v>99</v>
      </c>
      <c r="J5717" t="s">
        <v>229</v>
      </c>
      <c r="K5717" t="s">
        <v>3441</v>
      </c>
      <c r="L5717" t="s">
        <v>106</v>
      </c>
      <c r="M5717" t="s">
        <v>95</v>
      </c>
      <c r="N5717">
        <v>80000</v>
      </c>
      <c r="O5717" t="s">
        <v>66</v>
      </c>
      <c r="P5717" s="1">
        <v>40118</v>
      </c>
      <c r="Q5717" t="s">
        <v>55</v>
      </c>
      <c r="R5717" t="s">
        <v>56</v>
      </c>
      <c r="S5717" t="s">
        <v>15340</v>
      </c>
      <c r="T5717" t="s">
        <v>177</v>
      </c>
      <c r="U5717" t="s">
        <v>15341</v>
      </c>
      <c r="V5717" t="s">
        <v>187</v>
      </c>
      <c r="W5717" t="s">
        <v>188</v>
      </c>
      <c r="X5717">
        <v>3.92</v>
      </c>
      <c r="Y5717">
        <v>0</v>
      </c>
      <c r="Z5717" s="1">
        <v>33451</v>
      </c>
      <c r="AA5717">
        <v>0</v>
      </c>
      <c r="AB5717" t="s">
        <v>62</v>
      </c>
      <c r="AC5717" t="s">
        <v>62</v>
      </c>
      <c r="AD5717">
        <v>9</v>
      </c>
      <c r="AE5717">
        <v>0</v>
      </c>
      <c r="AF5717">
        <v>13482</v>
      </c>
      <c r="AG5717">
        <v>0.48099999999999998</v>
      </c>
      <c r="AH5717">
        <v>49</v>
      </c>
      <c r="AI5717" t="s">
        <v>63</v>
      </c>
      <c r="AJ5717">
        <v>0</v>
      </c>
      <c r="AK5717">
        <v>0</v>
      </c>
      <c r="AL5717">
        <v>2151.8222999999998</v>
      </c>
      <c r="AM5717">
        <v>2151.8200000000002</v>
      </c>
      <c r="AN5717">
        <v>2000</v>
      </c>
      <c r="AO5717">
        <v>151.82</v>
      </c>
      <c r="AP5717">
        <v>0</v>
      </c>
      <c r="AQ5717">
        <v>0</v>
      </c>
      <c r="AR5717">
        <v>0</v>
      </c>
      <c r="AS5717" s="1">
        <v>40575</v>
      </c>
      <c r="AT5717">
        <v>1283.94</v>
      </c>
      <c r="AV5717" s="1">
        <v>42278</v>
      </c>
    </row>
    <row r="5718" spans="1:48" x14ac:dyDescent="0.3">
      <c r="A5718">
        <v>456326</v>
      </c>
      <c r="B5718">
        <v>566568</v>
      </c>
      <c r="C5718">
        <v>18000</v>
      </c>
      <c r="D5718">
        <v>18000</v>
      </c>
      <c r="E5718">
        <v>17461.6774</v>
      </c>
      <c r="F5718" t="s">
        <v>48</v>
      </c>
      <c r="G5718">
        <v>0.1114</v>
      </c>
      <c r="H5718">
        <v>590.47</v>
      </c>
      <c r="I5718" t="s">
        <v>49</v>
      </c>
      <c r="J5718" t="s">
        <v>112</v>
      </c>
      <c r="K5718" t="s">
        <v>15342</v>
      </c>
      <c r="L5718" t="s">
        <v>83</v>
      </c>
      <c r="M5718" t="s">
        <v>95</v>
      </c>
      <c r="N5718">
        <v>112500</v>
      </c>
      <c r="O5718" t="s">
        <v>66</v>
      </c>
      <c r="P5718" s="1">
        <v>40118</v>
      </c>
      <c r="Q5718" t="s">
        <v>55</v>
      </c>
      <c r="R5718" t="s">
        <v>56</v>
      </c>
      <c r="S5718" t="s">
        <v>15343</v>
      </c>
      <c r="T5718" t="s">
        <v>177</v>
      </c>
      <c r="U5718" t="s">
        <v>12912</v>
      </c>
      <c r="V5718" t="s">
        <v>979</v>
      </c>
      <c r="W5718" t="s">
        <v>277</v>
      </c>
      <c r="X5718">
        <v>0.99</v>
      </c>
      <c r="Y5718">
        <v>0</v>
      </c>
      <c r="Z5718" s="1">
        <v>35551</v>
      </c>
      <c r="AA5718">
        <v>0</v>
      </c>
      <c r="AB5718" t="s">
        <v>62</v>
      </c>
      <c r="AC5718" t="s">
        <v>62</v>
      </c>
      <c r="AD5718">
        <v>9</v>
      </c>
      <c r="AE5718">
        <v>0</v>
      </c>
      <c r="AF5718">
        <v>0</v>
      </c>
      <c r="AG5718">
        <v>0</v>
      </c>
      <c r="AH5718">
        <v>31</v>
      </c>
      <c r="AI5718" t="s">
        <v>63</v>
      </c>
      <c r="AJ5718">
        <v>0</v>
      </c>
      <c r="AK5718">
        <v>0</v>
      </c>
      <c r="AL5718">
        <v>21258.2981</v>
      </c>
      <c r="AM5718">
        <v>20579.3</v>
      </c>
      <c r="AN5718">
        <v>17999.990000000002</v>
      </c>
      <c r="AO5718">
        <v>3258.31</v>
      </c>
      <c r="AP5718">
        <v>0</v>
      </c>
      <c r="AQ5718">
        <v>0</v>
      </c>
      <c r="AR5718">
        <v>0</v>
      </c>
      <c r="AS5718" s="1">
        <v>41244</v>
      </c>
      <c r="AT5718">
        <v>596.97</v>
      </c>
      <c r="AV5718" s="1">
        <v>42339</v>
      </c>
    </row>
    <row r="5719" spans="1:48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48</v>
      </c>
      <c r="G5719">
        <v>0.12180000000000001</v>
      </c>
      <c r="H5719">
        <v>166.5</v>
      </c>
      <c r="I5719" t="s">
        <v>49</v>
      </c>
      <c r="J5719" t="s">
        <v>50</v>
      </c>
      <c r="K5719" t="s">
        <v>4856</v>
      </c>
      <c r="L5719" t="s">
        <v>192</v>
      </c>
      <c r="M5719" t="s">
        <v>53</v>
      </c>
      <c r="N5719">
        <v>43900</v>
      </c>
      <c r="O5719" t="s">
        <v>66</v>
      </c>
      <c r="P5719" s="1">
        <v>40118</v>
      </c>
      <c r="Q5719" t="s">
        <v>107</v>
      </c>
      <c r="R5719" t="s">
        <v>56</v>
      </c>
      <c r="S5719" t="s">
        <v>15344</v>
      </c>
      <c r="T5719" t="s">
        <v>197</v>
      </c>
      <c r="U5719" t="s">
        <v>1796</v>
      </c>
      <c r="V5719" t="s">
        <v>2668</v>
      </c>
      <c r="W5719" t="s">
        <v>164</v>
      </c>
      <c r="X5719">
        <v>8.67</v>
      </c>
      <c r="Y5719">
        <v>0</v>
      </c>
      <c r="Z5719" s="1">
        <v>36861</v>
      </c>
      <c r="AA5719">
        <v>0</v>
      </c>
      <c r="AB5719">
        <v>80</v>
      </c>
      <c r="AC5719" t="s">
        <v>62</v>
      </c>
      <c r="AD5719">
        <v>11</v>
      </c>
      <c r="AE5719">
        <v>0</v>
      </c>
      <c r="AF5719">
        <v>11797</v>
      </c>
      <c r="AG5719">
        <v>0.68200000000000005</v>
      </c>
      <c r="AH5719">
        <v>30</v>
      </c>
      <c r="AI5719" t="s">
        <v>63</v>
      </c>
      <c r="AJ5719">
        <v>0</v>
      </c>
      <c r="AK5719">
        <v>0</v>
      </c>
      <c r="AL5719">
        <v>2163.59</v>
      </c>
      <c r="AM5719">
        <v>2163.59</v>
      </c>
      <c r="AN5719">
        <v>1599.27</v>
      </c>
      <c r="AO5719">
        <v>564.32000000000005</v>
      </c>
      <c r="AP5719">
        <v>0</v>
      </c>
      <c r="AQ5719">
        <v>0</v>
      </c>
      <c r="AR5719">
        <v>0</v>
      </c>
      <c r="AS5719" s="1">
        <v>40513</v>
      </c>
      <c r="AT5719">
        <v>166.5</v>
      </c>
      <c r="AV5719" s="1">
        <v>40513</v>
      </c>
    </row>
    <row r="5720" spans="1:48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48</v>
      </c>
      <c r="G5720">
        <v>0.18090000000000001</v>
      </c>
      <c r="H5720">
        <v>506.74</v>
      </c>
      <c r="I5720" t="s">
        <v>333</v>
      </c>
      <c r="J5720" t="s">
        <v>405</v>
      </c>
      <c r="K5720" t="s">
        <v>7974</v>
      </c>
      <c r="L5720" t="s">
        <v>52</v>
      </c>
      <c r="M5720" t="s">
        <v>76</v>
      </c>
      <c r="N5720">
        <v>31200</v>
      </c>
      <c r="O5720" t="s">
        <v>66</v>
      </c>
      <c r="P5720" s="1">
        <v>40118</v>
      </c>
      <c r="Q5720" t="s">
        <v>55</v>
      </c>
      <c r="R5720" t="s">
        <v>56</v>
      </c>
      <c r="S5720" t="s">
        <v>15345</v>
      </c>
      <c r="T5720" t="s">
        <v>58</v>
      </c>
      <c r="U5720" t="s">
        <v>15346</v>
      </c>
      <c r="V5720" t="s">
        <v>1385</v>
      </c>
      <c r="W5720" t="s">
        <v>61</v>
      </c>
      <c r="X5720">
        <v>11.73</v>
      </c>
      <c r="Y5720">
        <v>0</v>
      </c>
      <c r="Z5720" s="1">
        <v>38961</v>
      </c>
      <c r="AA5720">
        <v>1</v>
      </c>
      <c r="AB5720" t="s">
        <v>62</v>
      </c>
      <c r="AC5720" t="s">
        <v>62</v>
      </c>
      <c r="AD5720">
        <v>6</v>
      </c>
      <c r="AE5720">
        <v>0</v>
      </c>
      <c r="AF5720">
        <v>15767</v>
      </c>
      <c r="AG5720">
        <v>0.93100000000000005</v>
      </c>
      <c r="AH5720">
        <v>8</v>
      </c>
      <c r="AI5720" t="s">
        <v>63</v>
      </c>
      <c r="AJ5720">
        <v>0</v>
      </c>
      <c r="AK5720">
        <v>0</v>
      </c>
      <c r="AL5720">
        <v>17511.320599999999</v>
      </c>
      <c r="AM5720">
        <v>17486.740000000002</v>
      </c>
      <c r="AN5720">
        <v>14000</v>
      </c>
      <c r="AO5720">
        <v>3511.32</v>
      </c>
      <c r="AP5720">
        <v>0</v>
      </c>
      <c r="AQ5720">
        <v>0</v>
      </c>
      <c r="AR5720">
        <v>0</v>
      </c>
      <c r="AS5720" s="1">
        <v>40878</v>
      </c>
      <c r="AT5720">
        <v>4397.76</v>
      </c>
      <c r="AV5720" s="1">
        <v>41730</v>
      </c>
    </row>
    <row r="5721" spans="1:48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48</v>
      </c>
      <c r="G5721">
        <v>0.15310000000000001</v>
      </c>
      <c r="H5721">
        <v>208.9</v>
      </c>
      <c r="I5721" t="s">
        <v>103</v>
      </c>
      <c r="J5721" t="s">
        <v>146</v>
      </c>
      <c r="K5721" t="s">
        <v>51</v>
      </c>
      <c r="L5721" t="s">
        <v>52</v>
      </c>
      <c r="M5721" t="s">
        <v>53</v>
      </c>
      <c r="N5721">
        <v>45396</v>
      </c>
      <c r="O5721" t="s">
        <v>66</v>
      </c>
      <c r="P5721" s="1">
        <v>40148</v>
      </c>
      <c r="Q5721" t="s">
        <v>55</v>
      </c>
      <c r="R5721" t="s">
        <v>56</v>
      </c>
      <c r="S5721" t="s">
        <v>15347</v>
      </c>
      <c r="T5721" t="s">
        <v>58</v>
      </c>
      <c r="U5721" t="s">
        <v>2642</v>
      </c>
      <c r="V5721" t="s">
        <v>2266</v>
      </c>
      <c r="W5721" t="s">
        <v>1547</v>
      </c>
      <c r="X5721">
        <v>14.7</v>
      </c>
      <c r="Y5721">
        <v>0</v>
      </c>
      <c r="Z5721" s="1">
        <v>37073</v>
      </c>
      <c r="AA5721">
        <v>1</v>
      </c>
      <c r="AB5721">
        <v>36</v>
      </c>
      <c r="AC5721" t="s">
        <v>62</v>
      </c>
      <c r="AD5721">
        <v>6</v>
      </c>
      <c r="AE5721">
        <v>0</v>
      </c>
      <c r="AF5721">
        <v>6474</v>
      </c>
      <c r="AG5721">
        <v>0.93799999999999994</v>
      </c>
      <c r="AH5721">
        <v>28</v>
      </c>
      <c r="AI5721" t="s">
        <v>63</v>
      </c>
      <c r="AJ5721">
        <v>0</v>
      </c>
      <c r="AK5721">
        <v>0</v>
      </c>
      <c r="AL5721">
        <v>6366.2826999999997</v>
      </c>
      <c r="AM5721">
        <v>6180.6</v>
      </c>
      <c r="AN5721">
        <v>6000</v>
      </c>
      <c r="AO5721">
        <v>366.28</v>
      </c>
      <c r="AP5721">
        <v>0</v>
      </c>
      <c r="AQ5721">
        <v>0</v>
      </c>
      <c r="AR5721">
        <v>0</v>
      </c>
      <c r="AS5721" s="1">
        <v>40299</v>
      </c>
      <c r="AT5721">
        <v>5532.69</v>
      </c>
      <c r="AV5721" s="1">
        <v>40299</v>
      </c>
    </row>
    <row r="5722" spans="1:48" x14ac:dyDescent="0.3">
      <c r="A5722">
        <v>456387</v>
      </c>
      <c r="B5722">
        <v>566689</v>
      </c>
      <c r="C5722">
        <v>8000</v>
      </c>
      <c r="D5722">
        <v>8000</v>
      </c>
      <c r="E5722">
        <v>7635.1584000000003</v>
      </c>
      <c r="F5722" t="s">
        <v>48</v>
      </c>
      <c r="G5722">
        <v>0.13919999999999999</v>
      </c>
      <c r="H5722">
        <v>273.10000000000002</v>
      </c>
      <c r="I5722" t="s">
        <v>72</v>
      </c>
      <c r="J5722" t="s">
        <v>135</v>
      </c>
      <c r="K5722" t="s">
        <v>51</v>
      </c>
      <c r="L5722" t="s">
        <v>192</v>
      </c>
      <c r="M5722" t="s">
        <v>95</v>
      </c>
      <c r="N5722">
        <v>60000</v>
      </c>
      <c r="O5722" t="s">
        <v>66</v>
      </c>
      <c r="P5722" s="1">
        <v>40118</v>
      </c>
      <c r="Q5722" t="s">
        <v>55</v>
      </c>
      <c r="R5722" t="s">
        <v>56</v>
      </c>
      <c r="S5722" t="s">
        <v>51</v>
      </c>
      <c r="T5722" t="s">
        <v>58</v>
      </c>
      <c r="U5722" t="s">
        <v>15348</v>
      </c>
      <c r="V5722" t="s">
        <v>3629</v>
      </c>
      <c r="W5722" t="s">
        <v>582</v>
      </c>
      <c r="X5722">
        <v>6.42</v>
      </c>
      <c r="Y5722">
        <v>3</v>
      </c>
      <c r="Z5722" s="1">
        <v>34304</v>
      </c>
      <c r="AA5722">
        <v>0</v>
      </c>
      <c r="AB5722">
        <v>8</v>
      </c>
      <c r="AC5722" t="s">
        <v>62</v>
      </c>
      <c r="AD5722">
        <v>9</v>
      </c>
      <c r="AE5722">
        <v>0</v>
      </c>
      <c r="AF5722">
        <v>12897</v>
      </c>
      <c r="AG5722">
        <v>0.47799999999999998</v>
      </c>
      <c r="AH5722">
        <v>20</v>
      </c>
      <c r="AI5722" t="s">
        <v>63</v>
      </c>
      <c r="AJ5722">
        <v>0</v>
      </c>
      <c r="AK5722">
        <v>0</v>
      </c>
      <c r="AL5722">
        <v>9831.3783999999996</v>
      </c>
      <c r="AM5722">
        <v>9325.41</v>
      </c>
      <c r="AN5722">
        <v>7999.99</v>
      </c>
      <c r="AO5722">
        <v>1831.39</v>
      </c>
      <c r="AP5722">
        <v>0</v>
      </c>
      <c r="AQ5722">
        <v>0</v>
      </c>
      <c r="AR5722">
        <v>0</v>
      </c>
      <c r="AS5722" s="1">
        <v>41214</v>
      </c>
      <c r="AT5722">
        <v>289.26</v>
      </c>
      <c r="AV5722" s="1">
        <v>41214</v>
      </c>
    </row>
    <row r="5723" spans="1:48" x14ac:dyDescent="0.3">
      <c r="A5723">
        <v>456408</v>
      </c>
      <c r="B5723">
        <v>566732</v>
      </c>
      <c r="C5723">
        <v>10000</v>
      </c>
      <c r="D5723">
        <v>10000</v>
      </c>
      <c r="E5723">
        <v>9889.0827000000008</v>
      </c>
      <c r="F5723" t="s">
        <v>48</v>
      </c>
      <c r="G5723">
        <v>8.9399999999999993E-2</v>
      </c>
      <c r="H5723">
        <v>317.72000000000003</v>
      </c>
      <c r="I5723" t="s">
        <v>99</v>
      </c>
      <c r="J5723" t="s">
        <v>100</v>
      </c>
      <c r="K5723" t="s">
        <v>15349</v>
      </c>
      <c r="L5723" t="s">
        <v>159</v>
      </c>
      <c r="M5723" t="s">
        <v>95</v>
      </c>
      <c r="N5723">
        <v>35360</v>
      </c>
      <c r="O5723" t="s">
        <v>66</v>
      </c>
      <c r="P5723" s="1">
        <v>40118</v>
      </c>
      <c r="Q5723" t="s">
        <v>55</v>
      </c>
      <c r="R5723" t="s">
        <v>56</v>
      </c>
      <c r="S5723" t="s">
        <v>15350</v>
      </c>
      <c r="T5723" t="s">
        <v>127</v>
      </c>
      <c r="U5723" t="s">
        <v>15124</v>
      </c>
      <c r="V5723" t="s">
        <v>3960</v>
      </c>
      <c r="W5723" t="s">
        <v>1547</v>
      </c>
      <c r="X5723">
        <v>12.52</v>
      </c>
      <c r="Y5723">
        <v>0</v>
      </c>
      <c r="Z5723" s="1">
        <v>33695</v>
      </c>
      <c r="AA5723">
        <v>0</v>
      </c>
      <c r="AB5723" t="s">
        <v>62</v>
      </c>
      <c r="AC5723" t="s">
        <v>62</v>
      </c>
      <c r="AD5723">
        <v>4</v>
      </c>
      <c r="AE5723">
        <v>0</v>
      </c>
      <c r="AF5723">
        <v>2600</v>
      </c>
      <c r="AG5723">
        <v>0.123</v>
      </c>
      <c r="AH5723">
        <v>12</v>
      </c>
      <c r="AI5723" t="s">
        <v>63</v>
      </c>
      <c r="AJ5723">
        <v>0</v>
      </c>
      <c r="AK5723">
        <v>0</v>
      </c>
      <c r="AL5723">
        <v>11437.691800000001</v>
      </c>
      <c r="AM5723">
        <v>11309.88</v>
      </c>
      <c r="AN5723">
        <v>10000</v>
      </c>
      <c r="AO5723">
        <v>1437.69</v>
      </c>
      <c r="AP5723">
        <v>0</v>
      </c>
      <c r="AQ5723">
        <v>0</v>
      </c>
      <c r="AR5723">
        <v>0</v>
      </c>
      <c r="AS5723" s="1">
        <v>41214</v>
      </c>
      <c r="AT5723">
        <v>342.21</v>
      </c>
      <c r="AV5723" s="1">
        <v>42064</v>
      </c>
    </row>
    <row r="5724" spans="1:48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48</v>
      </c>
      <c r="G5724">
        <v>7.3999999999999996E-2</v>
      </c>
      <c r="H5724">
        <v>124.24</v>
      </c>
      <c r="I5724" t="s">
        <v>99</v>
      </c>
      <c r="J5724" t="s">
        <v>229</v>
      </c>
      <c r="K5724" t="s">
        <v>15351</v>
      </c>
      <c r="L5724" t="s">
        <v>219</v>
      </c>
      <c r="M5724" t="s">
        <v>76</v>
      </c>
      <c r="N5724">
        <v>133000</v>
      </c>
      <c r="O5724" t="s">
        <v>66</v>
      </c>
      <c r="P5724" s="1">
        <v>40118</v>
      </c>
      <c r="Q5724" t="s">
        <v>55</v>
      </c>
      <c r="R5724" t="s">
        <v>56</v>
      </c>
      <c r="S5724" t="s">
        <v>15352</v>
      </c>
      <c r="T5724" t="s">
        <v>127</v>
      </c>
      <c r="U5724" t="s">
        <v>15353</v>
      </c>
      <c r="V5724" t="s">
        <v>1330</v>
      </c>
      <c r="W5724" t="s">
        <v>61</v>
      </c>
      <c r="X5724">
        <v>1.72</v>
      </c>
      <c r="Y5724">
        <v>0</v>
      </c>
      <c r="Z5724" s="1">
        <v>30103</v>
      </c>
      <c r="AA5724">
        <v>2</v>
      </c>
      <c r="AB5724">
        <v>59</v>
      </c>
      <c r="AC5724" t="s">
        <v>62</v>
      </c>
      <c r="AD5724">
        <v>7</v>
      </c>
      <c r="AE5724">
        <v>0</v>
      </c>
      <c r="AF5724">
        <v>10583</v>
      </c>
      <c r="AG5724">
        <v>0.16900000000000001</v>
      </c>
      <c r="AH5724">
        <v>26</v>
      </c>
      <c r="AI5724" t="s">
        <v>63</v>
      </c>
      <c r="AJ5724">
        <v>0</v>
      </c>
      <c r="AK5724">
        <v>0</v>
      </c>
      <c r="AL5724">
        <v>4358.8158999999996</v>
      </c>
      <c r="AM5724">
        <v>4358.82</v>
      </c>
      <c r="AN5724">
        <v>4000</v>
      </c>
      <c r="AO5724">
        <v>358.82</v>
      </c>
      <c r="AP5724">
        <v>0</v>
      </c>
      <c r="AQ5724">
        <v>0</v>
      </c>
      <c r="AR5724">
        <v>0</v>
      </c>
      <c r="AS5724" s="1">
        <v>40909</v>
      </c>
      <c r="AT5724">
        <v>759.77</v>
      </c>
      <c r="AV5724" s="1">
        <v>40940</v>
      </c>
    </row>
    <row r="5725" spans="1:48" x14ac:dyDescent="0.3">
      <c r="A5725">
        <v>456448</v>
      </c>
      <c r="B5725">
        <v>566851</v>
      </c>
      <c r="C5725">
        <v>15000</v>
      </c>
      <c r="D5725">
        <v>15000</v>
      </c>
      <c r="E5725">
        <v>14990.4403</v>
      </c>
      <c r="F5725" t="s">
        <v>48</v>
      </c>
      <c r="G5725">
        <v>0.16</v>
      </c>
      <c r="H5725">
        <v>527.36</v>
      </c>
      <c r="I5725" t="s">
        <v>103</v>
      </c>
      <c r="J5725" t="s">
        <v>577</v>
      </c>
      <c r="K5725" t="s">
        <v>15354</v>
      </c>
      <c r="L5725" t="s">
        <v>219</v>
      </c>
      <c r="M5725" t="s">
        <v>53</v>
      </c>
      <c r="N5725">
        <v>65000</v>
      </c>
      <c r="O5725" t="s">
        <v>54</v>
      </c>
      <c r="P5725" s="1">
        <v>40118</v>
      </c>
      <c r="Q5725" t="s">
        <v>55</v>
      </c>
      <c r="R5725" t="s">
        <v>56</v>
      </c>
      <c r="S5725" t="s">
        <v>51</v>
      </c>
      <c r="T5725" t="s">
        <v>58</v>
      </c>
      <c r="U5725" t="s">
        <v>15355</v>
      </c>
      <c r="V5725" t="s">
        <v>199</v>
      </c>
      <c r="W5725" t="s">
        <v>200</v>
      </c>
      <c r="X5725">
        <v>5.72</v>
      </c>
      <c r="Y5725">
        <v>0</v>
      </c>
      <c r="Z5725" s="1">
        <v>38657</v>
      </c>
      <c r="AA5725">
        <v>1</v>
      </c>
      <c r="AB5725" t="s">
        <v>62</v>
      </c>
      <c r="AC5725" t="s">
        <v>62</v>
      </c>
      <c r="AD5725">
        <v>8</v>
      </c>
      <c r="AE5725">
        <v>0</v>
      </c>
      <c r="AF5725">
        <v>10472</v>
      </c>
      <c r="AG5725">
        <v>0.51100000000000001</v>
      </c>
      <c r="AH5725">
        <v>11</v>
      </c>
      <c r="AI5725" t="s">
        <v>63</v>
      </c>
      <c r="AJ5725">
        <v>0</v>
      </c>
      <c r="AK5725">
        <v>0</v>
      </c>
      <c r="AL5725">
        <v>18984.9535</v>
      </c>
      <c r="AM5725">
        <v>18971.03</v>
      </c>
      <c r="AN5725">
        <v>15000</v>
      </c>
      <c r="AO5725">
        <v>3984.96</v>
      </c>
      <c r="AP5725">
        <v>0</v>
      </c>
      <c r="AQ5725">
        <v>0</v>
      </c>
      <c r="AR5725">
        <v>0</v>
      </c>
      <c r="AS5725" s="1">
        <v>41214</v>
      </c>
      <c r="AT5725">
        <v>569.4</v>
      </c>
      <c r="AV5725" s="1">
        <v>41214</v>
      </c>
    </row>
    <row r="5726" spans="1:48" x14ac:dyDescent="0.3">
      <c r="A5726">
        <v>456450</v>
      </c>
      <c r="B5726">
        <v>566854</v>
      </c>
      <c r="C5726">
        <v>25000</v>
      </c>
      <c r="D5726">
        <v>25000</v>
      </c>
      <c r="E5726">
        <v>24789.3115</v>
      </c>
      <c r="F5726" t="s">
        <v>48</v>
      </c>
      <c r="G5726">
        <v>0.1148</v>
      </c>
      <c r="H5726">
        <v>824.22</v>
      </c>
      <c r="I5726" t="s">
        <v>49</v>
      </c>
      <c r="J5726" t="s">
        <v>224</v>
      </c>
      <c r="K5726" t="s">
        <v>15356</v>
      </c>
      <c r="L5726" t="s">
        <v>83</v>
      </c>
      <c r="M5726" t="s">
        <v>95</v>
      </c>
      <c r="N5726">
        <v>63000</v>
      </c>
      <c r="O5726" t="s">
        <v>66</v>
      </c>
      <c r="P5726" s="1">
        <v>40118</v>
      </c>
      <c r="Q5726" t="s">
        <v>55</v>
      </c>
      <c r="R5726" t="s">
        <v>56</v>
      </c>
      <c r="S5726" t="s">
        <v>15357</v>
      </c>
      <c r="T5726" t="s">
        <v>127</v>
      </c>
      <c r="U5726" t="s">
        <v>15358</v>
      </c>
      <c r="V5726" t="s">
        <v>15359</v>
      </c>
      <c r="W5726" t="s">
        <v>537</v>
      </c>
      <c r="X5726">
        <v>10.17</v>
      </c>
      <c r="Y5726">
        <v>0</v>
      </c>
      <c r="Z5726" s="1">
        <v>36069</v>
      </c>
      <c r="AA5726">
        <v>1</v>
      </c>
      <c r="AB5726" t="s">
        <v>62</v>
      </c>
      <c r="AC5726" t="s">
        <v>62</v>
      </c>
      <c r="AD5726">
        <v>10</v>
      </c>
      <c r="AE5726">
        <v>0</v>
      </c>
      <c r="AF5726">
        <v>2148</v>
      </c>
      <c r="AG5726">
        <v>7.6999999999999999E-2</v>
      </c>
      <c r="AH5726">
        <v>26</v>
      </c>
      <c r="AI5726" t="s">
        <v>63</v>
      </c>
      <c r="AJ5726">
        <v>0</v>
      </c>
      <c r="AK5726">
        <v>0</v>
      </c>
      <c r="AL5726">
        <v>29672.6302</v>
      </c>
      <c r="AM5726">
        <v>29421.31</v>
      </c>
      <c r="AN5726">
        <v>24999.99</v>
      </c>
      <c r="AO5726">
        <v>4672.6400000000003</v>
      </c>
      <c r="AP5726">
        <v>0</v>
      </c>
      <c r="AQ5726">
        <v>0</v>
      </c>
      <c r="AR5726">
        <v>0</v>
      </c>
      <c r="AS5726" s="1">
        <v>41214</v>
      </c>
      <c r="AT5726">
        <v>867.79</v>
      </c>
      <c r="AV5726" s="1">
        <v>41214</v>
      </c>
    </row>
    <row r="5727" spans="1:48" x14ac:dyDescent="0.3">
      <c r="A5727">
        <v>456465</v>
      </c>
      <c r="B5727">
        <v>566890</v>
      </c>
      <c r="C5727">
        <v>13000</v>
      </c>
      <c r="D5727">
        <v>13000</v>
      </c>
      <c r="E5727">
        <v>12937.854499999999</v>
      </c>
      <c r="F5727" t="s">
        <v>48</v>
      </c>
      <c r="G5727">
        <v>0.1062</v>
      </c>
      <c r="H5727">
        <v>423.28</v>
      </c>
      <c r="I5727" t="s">
        <v>49</v>
      </c>
      <c r="J5727" t="s">
        <v>88</v>
      </c>
      <c r="K5727" t="s">
        <v>15360</v>
      </c>
      <c r="L5727" t="s">
        <v>192</v>
      </c>
      <c r="M5727" t="s">
        <v>95</v>
      </c>
      <c r="N5727">
        <v>45000</v>
      </c>
      <c r="O5727" t="s">
        <v>66</v>
      </c>
      <c r="P5727" s="1">
        <v>40210</v>
      </c>
      <c r="Q5727" t="s">
        <v>55</v>
      </c>
      <c r="R5727" t="s">
        <v>56</v>
      </c>
      <c r="S5727" t="s">
        <v>13778</v>
      </c>
      <c r="T5727" t="s">
        <v>58</v>
      </c>
      <c r="U5727" t="s">
        <v>15361</v>
      </c>
      <c r="V5727" t="s">
        <v>179</v>
      </c>
      <c r="W5727" t="s">
        <v>180</v>
      </c>
      <c r="X5727">
        <v>23.55</v>
      </c>
      <c r="Y5727">
        <v>0</v>
      </c>
      <c r="Z5727" s="1">
        <v>36312</v>
      </c>
      <c r="AA5727">
        <v>1</v>
      </c>
      <c r="AB5727" t="s">
        <v>62</v>
      </c>
      <c r="AC5727" t="s">
        <v>62</v>
      </c>
      <c r="AD5727">
        <v>10</v>
      </c>
      <c r="AE5727">
        <v>0</v>
      </c>
      <c r="AF5727">
        <v>24931</v>
      </c>
      <c r="AG5727">
        <v>0.57599999999999996</v>
      </c>
      <c r="AH5727">
        <v>20</v>
      </c>
      <c r="AI5727" t="s">
        <v>63</v>
      </c>
      <c r="AJ5727">
        <v>0</v>
      </c>
      <c r="AK5727">
        <v>0</v>
      </c>
      <c r="AL5727">
        <v>15239.520200000001</v>
      </c>
      <c r="AM5727">
        <v>15165.52</v>
      </c>
      <c r="AN5727">
        <v>13000</v>
      </c>
      <c r="AO5727">
        <v>2239.52</v>
      </c>
      <c r="AP5727">
        <v>0</v>
      </c>
      <c r="AQ5727">
        <v>0</v>
      </c>
      <c r="AR5727">
        <v>0</v>
      </c>
      <c r="AS5727" s="1">
        <v>41306</v>
      </c>
      <c r="AT5727">
        <v>456.59</v>
      </c>
      <c r="AV5727" s="1">
        <v>41306</v>
      </c>
    </row>
    <row r="5728" spans="1:48" x14ac:dyDescent="0.3">
      <c r="A5728">
        <v>456466</v>
      </c>
      <c r="B5728">
        <v>566891</v>
      </c>
      <c r="C5728">
        <v>15250</v>
      </c>
      <c r="D5728">
        <v>15250</v>
      </c>
      <c r="E5728">
        <v>15249.428900000001</v>
      </c>
      <c r="F5728" t="s">
        <v>48</v>
      </c>
      <c r="G5728">
        <v>0.12529999999999999</v>
      </c>
      <c r="H5728">
        <v>510.37</v>
      </c>
      <c r="I5728" t="s">
        <v>49</v>
      </c>
      <c r="J5728" t="s">
        <v>64</v>
      </c>
      <c r="K5728" t="s">
        <v>15362</v>
      </c>
      <c r="L5728" t="s">
        <v>159</v>
      </c>
      <c r="M5728" t="s">
        <v>53</v>
      </c>
      <c r="N5728">
        <v>36100</v>
      </c>
      <c r="O5728" t="s">
        <v>66</v>
      </c>
      <c r="P5728" s="1">
        <v>40118</v>
      </c>
      <c r="Q5728" t="s">
        <v>55</v>
      </c>
      <c r="R5728" t="s">
        <v>56</v>
      </c>
      <c r="S5728" t="s">
        <v>15363</v>
      </c>
      <c r="T5728" t="s">
        <v>58</v>
      </c>
      <c r="U5728" t="s">
        <v>565</v>
      </c>
      <c r="V5728" t="s">
        <v>2361</v>
      </c>
      <c r="W5728" t="s">
        <v>270</v>
      </c>
      <c r="X5728">
        <v>20.78</v>
      </c>
      <c r="Y5728">
        <v>1</v>
      </c>
      <c r="Z5728" s="1">
        <v>32356</v>
      </c>
      <c r="AA5728">
        <v>1</v>
      </c>
      <c r="AB5728">
        <v>12</v>
      </c>
      <c r="AC5728" t="s">
        <v>62</v>
      </c>
      <c r="AD5728">
        <v>11</v>
      </c>
      <c r="AE5728">
        <v>0</v>
      </c>
      <c r="AF5728">
        <v>22376</v>
      </c>
      <c r="AG5728">
        <v>0.47899999999999998</v>
      </c>
      <c r="AH5728">
        <v>26</v>
      </c>
      <c r="AI5728" t="s">
        <v>63</v>
      </c>
      <c r="AJ5728">
        <v>0</v>
      </c>
      <c r="AK5728">
        <v>0</v>
      </c>
      <c r="AL5728">
        <v>18372.941200000001</v>
      </c>
      <c r="AM5728">
        <v>18372.11</v>
      </c>
      <c r="AN5728">
        <v>15250</v>
      </c>
      <c r="AO5728">
        <v>3122.94</v>
      </c>
      <c r="AP5728">
        <v>0</v>
      </c>
      <c r="AQ5728">
        <v>0</v>
      </c>
      <c r="AR5728">
        <v>0</v>
      </c>
      <c r="AS5728" s="1">
        <v>41214</v>
      </c>
      <c r="AT5728">
        <v>536.76</v>
      </c>
      <c r="AV5728" s="1">
        <v>42491</v>
      </c>
    </row>
    <row r="5729" spans="1:48" x14ac:dyDescent="0.3">
      <c r="A5729">
        <v>456469</v>
      </c>
      <c r="B5729">
        <v>566896</v>
      </c>
      <c r="C5729">
        <v>5000</v>
      </c>
      <c r="D5729">
        <v>5000</v>
      </c>
      <c r="E5729">
        <v>4939.3963000000003</v>
      </c>
      <c r="F5729" t="s">
        <v>48</v>
      </c>
      <c r="G5729">
        <v>0.1183</v>
      </c>
      <c r="H5729">
        <v>165.67</v>
      </c>
      <c r="I5729" t="s">
        <v>49</v>
      </c>
      <c r="J5729" t="s">
        <v>88</v>
      </c>
      <c r="K5729" t="s">
        <v>15364</v>
      </c>
      <c r="L5729" t="s">
        <v>263</v>
      </c>
      <c r="M5729" t="s">
        <v>53</v>
      </c>
      <c r="N5729">
        <v>85000</v>
      </c>
      <c r="O5729" t="s">
        <v>54</v>
      </c>
      <c r="P5729" s="1">
        <v>40118</v>
      </c>
      <c r="Q5729" t="s">
        <v>55</v>
      </c>
      <c r="R5729" t="s">
        <v>56</v>
      </c>
      <c r="S5729" t="s">
        <v>13778</v>
      </c>
      <c r="T5729" t="s">
        <v>197</v>
      </c>
      <c r="U5729" t="s">
        <v>681</v>
      </c>
      <c r="V5729" t="s">
        <v>3111</v>
      </c>
      <c r="W5729" t="s">
        <v>134</v>
      </c>
      <c r="X5729">
        <v>20.57</v>
      </c>
      <c r="Y5729">
        <v>0</v>
      </c>
      <c r="Z5729" s="1">
        <v>35125</v>
      </c>
      <c r="AA5729">
        <v>1</v>
      </c>
      <c r="AB5729">
        <v>73</v>
      </c>
      <c r="AC5729" t="s">
        <v>62</v>
      </c>
      <c r="AD5729">
        <v>4</v>
      </c>
      <c r="AE5729">
        <v>0</v>
      </c>
      <c r="AF5729">
        <v>5147</v>
      </c>
      <c r="AG5729">
        <v>0.51500000000000001</v>
      </c>
      <c r="AH5729">
        <v>23</v>
      </c>
      <c r="AI5729" t="s">
        <v>63</v>
      </c>
      <c r="AJ5729">
        <v>0</v>
      </c>
      <c r="AK5729">
        <v>0</v>
      </c>
      <c r="AL5729">
        <v>5940.1693999999998</v>
      </c>
      <c r="AM5729">
        <v>5866.83</v>
      </c>
      <c r="AN5729">
        <v>5000</v>
      </c>
      <c r="AO5729">
        <v>940.17</v>
      </c>
      <c r="AP5729">
        <v>0</v>
      </c>
      <c r="AQ5729">
        <v>0</v>
      </c>
      <c r="AR5729">
        <v>0</v>
      </c>
      <c r="AS5729" s="1">
        <v>41061</v>
      </c>
      <c r="AT5729">
        <v>985.48</v>
      </c>
      <c r="AV5729" s="1">
        <v>41640</v>
      </c>
    </row>
    <row r="5730" spans="1:48" x14ac:dyDescent="0.3">
      <c r="A5730">
        <v>456474</v>
      </c>
      <c r="B5730">
        <v>566902</v>
      </c>
      <c r="C5730">
        <v>4800</v>
      </c>
      <c r="D5730">
        <v>4800</v>
      </c>
      <c r="E5730">
        <v>4764.7713000000003</v>
      </c>
      <c r="F5730" t="s">
        <v>48</v>
      </c>
      <c r="G5730">
        <v>0.16</v>
      </c>
      <c r="H5730">
        <v>168.76</v>
      </c>
      <c r="I5730" t="s">
        <v>103</v>
      </c>
      <c r="J5730" t="s">
        <v>577</v>
      </c>
      <c r="K5730" t="s">
        <v>10072</v>
      </c>
      <c r="L5730" t="s">
        <v>75</v>
      </c>
      <c r="M5730" t="s">
        <v>95</v>
      </c>
      <c r="N5730">
        <v>98000</v>
      </c>
      <c r="O5730" t="s">
        <v>66</v>
      </c>
      <c r="P5730" s="1">
        <v>40118</v>
      </c>
      <c r="Q5730" t="s">
        <v>55</v>
      </c>
      <c r="R5730" t="s">
        <v>56</v>
      </c>
      <c r="S5730" t="s">
        <v>13778</v>
      </c>
      <c r="T5730" t="s">
        <v>58</v>
      </c>
      <c r="U5730" t="s">
        <v>2642</v>
      </c>
      <c r="V5730" t="s">
        <v>376</v>
      </c>
      <c r="W5730" t="s">
        <v>180</v>
      </c>
      <c r="X5730">
        <v>6.06</v>
      </c>
      <c r="Y5730">
        <v>0</v>
      </c>
      <c r="Z5730" s="1">
        <v>35096</v>
      </c>
      <c r="AA5730">
        <v>0</v>
      </c>
      <c r="AB5730">
        <v>62</v>
      </c>
      <c r="AC5730" t="s">
        <v>62</v>
      </c>
      <c r="AD5730">
        <v>10</v>
      </c>
      <c r="AE5730">
        <v>0</v>
      </c>
      <c r="AF5730">
        <v>72289</v>
      </c>
      <c r="AG5730">
        <v>0.97199999999999998</v>
      </c>
      <c r="AH5730">
        <v>18</v>
      </c>
      <c r="AI5730" t="s">
        <v>63</v>
      </c>
      <c r="AJ5730">
        <v>0</v>
      </c>
      <c r="AK5730">
        <v>0</v>
      </c>
      <c r="AL5730">
        <v>6068.5123000000003</v>
      </c>
      <c r="AM5730">
        <v>6022.12</v>
      </c>
      <c r="AN5730">
        <v>4800</v>
      </c>
      <c r="AO5730">
        <v>1268.51</v>
      </c>
      <c r="AP5730">
        <v>0</v>
      </c>
      <c r="AQ5730">
        <v>0</v>
      </c>
      <c r="AR5730">
        <v>0</v>
      </c>
      <c r="AS5730" s="1">
        <v>41153</v>
      </c>
      <c r="AT5730">
        <v>513.91999999999996</v>
      </c>
      <c r="AV5730" s="1">
        <v>42491</v>
      </c>
    </row>
    <row r="5731" spans="1:48" x14ac:dyDescent="0.3">
      <c r="A5731">
        <v>456475</v>
      </c>
      <c r="B5731">
        <v>566905</v>
      </c>
      <c r="C5731">
        <v>15000</v>
      </c>
      <c r="D5731">
        <v>15000</v>
      </c>
      <c r="E5731">
        <v>14899.433800000001</v>
      </c>
      <c r="F5731" t="s">
        <v>48</v>
      </c>
      <c r="G5731">
        <v>0.13220000000000001</v>
      </c>
      <c r="H5731">
        <v>507.01</v>
      </c>
      <c r="I5731" t="s">
        <v>72</v>
      </c>
      <c r="J5731" t="s">
        <v>73</v>
      </c>
      <c r="K5731" t="s">
        <v>15365</v>
      </c>
      <c r="L5731" t="s">
        <v>219</v>
      </c>
      <c r="M5731" t="s">
        <v>53</v>
      </c>
      <c r="N5731">
        <v>35000</v>
      </c>
      <c r="O5731" t="s">
        <v>66</v>
      </c>
      <c r="P5731" s="1">
        <v>40118</v>
      </c>
      <c r="Q5731" t="s">
        <v>55</v>
      </c>
      <c r="R5731" t="s">
        <v>56</v>
      </c>
      <c r="S5731" t="s">
        <v>13778</v>
      </c>
      <c r="T5731" t="s">
        <v>58</v>
      </c>
      <c r="U5731" t="s">
        <v>517</v>
      </c>
      <c r="V5731" t="s">
        <v>3222</v>
      </c>
      <c r="W5731" t="s">
        <v>80</v>
      </c>
      <c r="X5731">
        <v>17.93</v>
      </c>
      <c r="Y5731">
        <v>0</v>
      </c>
      <c r="Z5731" s="1">
        <v>35796</v>
      </c>
      <c r="AA5731">
        <v>0</v>
      </c>
      <c r="AB5731" t="s">
        <v>62</v>
      </c>
      <c r="AC5731" t="s">
        <v>62</v>
      </c>
      <c r="AD5731">
        <v>8</v>
      </c>
      <c r="AE5731">
        <v>0</v>
      </c>
      <c r="AF5731">
        <v>12361</v>
      </c>
      <c r="AG5731">
        <v>0.57199999999999995</v>
      </c>
      <c r="AH5731">
        <v>23</v>
      </c>
      <c r="AI5731" t="s">
        <v>63</v>
      </c>
      <c r="AJ5731">
        <v>0</v>
      </c>
      <c r="AK5731">
        <v>0</v>
      </c>
      <c r="AL5731">
        <v>17454.701799999999</v>
      </c>
      <c r="AM5731">
        <v>17337.490000000002</v>
      </c>
      <c r="AN5731">
        <v>15000</v>
      </c>
      <c r="AO5731">
        <v>2454.6999999999998</v>
      </c>
      <c r="AP5731">
        <v>0</v>
      </c>
      <c r="AQ5731">
        <v>0</v>
      </c>
      <c r="AR5731">
        <v>0</v>
      </c>
      <c r="AS5731" s="1">
        <v>40725</v>
      </c>
      <c r="AT5731">
        <v>26.93</v>
      </c>
      <c r="AV5731" s="1">
        <v>40725</v>
      </c>
    </row>
    <row r="5732" spans="1:48" x14ac:dyDescent="0.3">
      <c r="A5732">
        <v>456477</v>
      </c>
      <c r="B5732">
        <v>566907</v>
      </c>
      <c r="C5732">
        <v>9500</v>
      </c>
      <c r="D5732">
        <v>9500</v>
      </c>
      <c r="E5732">
        <v>9488.9951000000001</v>
      </c>
      <c r="F5732" t="s">
        <v>48</v>
      </c>
      <c r="G5732">
        <v>8.5900000000000004E-2</v>
      </c>
      <c r="H5732">
        <v>300.3</v>
      </c>
      <c r="I5732" t="s">
        <v>99</v>
      </c>
      <c r="J5732" t="s">
        <v>152</v>
      </c>
      <c r="K5732" t="s">
        <v>15366</v>
      </c>
      <c r="L5732" t="s">
        <v>192</v>
      </c>
      <c r="M5732" t="s">
        <v>53</v>
      </c>
      <c r="N5732">
        <v>36000</v>
      </c>
      <c r="O5732" t="s">
        <v>66</v>
      </c>
      <c r="P5732" s="1">
        <v>40118</v>
      </c>
      <c r="Q5732" t="s">
        <v>55</v>
      </c>
      <c r="R5732" t="s">
        <v>56</v>
      </c>
      <c r="S5732" t="s">
        <v>15367</v>
      </c>
      <c r="T5732" t="s">
        <v>58</v>
      </c>
      <c r="U5732" t="s">
        <v>15368</v>
      </c>
      <c r="V5732" t="s">
        <v>14616</v>
      </c>
      <c r="W5732" t="s">
        <v>223</v>
      </c>
      <c r="X5732">
        <v>20.7</v>
      </c>
      <c r="Y5732">
        <v>0</v>
      </c>
      <c r="Z5732" s="1">
        <v>36770</v>
      </c>
      <c r="AA5732">
        <v>0</v>
      </c>
      <c r="AB5732" t="s">
        <v>62</v>
      </c>
      <c r="AC5732" t="s">
        <v>62</v>
      </c>
      <c r="AD5732">
        <v>6</v>
      </c>
      <c r="AE5732">
        <v>0</v>
      </c>
      <c r="AF5732">
        <v>9324</v>
      </c>
      <c r="AG5732">
        <v>0.32200000000000001</v>
      </c>
      <c r="AH5732">
        <v>24</v>
      </c>
      <c r="AI5732" t="s">
        <v>63</v>
      </c>
      <c r="AJ5732">
        <v>0</v>
      </c>
      <c r="AK5732">
        <v>0</v>
      </c>
      <c r="AL5732">
        <v>10810.846600000001</v>
      </c>
      <c r="AM5732">
        <v>10797.42</v>
      </c>
      <c r="AN5732">
        <v>9500</v>
      </c>
      <c r="AO5732">
        <v>1310.85</v>
      </c>
      <c r="AP5732">
        <v>0</v>
      </c>
      <c r="AQ5732">
        <v>0</v>
      </c>
      <c r="AR5732">
        <v>0</v>
      </c>
      <c r="AS5732" s="1">
        <v>41214</v>
      </c>
      <c r="AT5732">
        <v>305.23</v>
      </c>
      <c r="AV5732" s="1">
        <v>41214</v>
      </c>
    </row>
    <row r="5733" spans="1:48" x14ac:dyDescent="0.3">
      <c r="A5733">
        <v>456479</v>
      </c>
      <c r="B5733">
        <v>566910</v>
      </c>
      <c r="C5733">
        <v>9800</v>
      </c>
      <c r="D5733">
        <v>9800</v>
      </c>
      <c r="E5733">
        <v>9763.9951000000001</v>
      </c>
      <c r="F5733" t="s">
        <v>48</v>
      </c>
      <c r="G5733">
        <v>8.5900000000000004E-2</v>
      </c>
      <c r="H5733">
        <v>309.77999999999997</v>
      </c>
      <c r="I5733" t="s">
        <v>99</v>
      </c>
      <c r="J5733" t="s">
        <v>152</v>
      </c>
      <c r="K5733" t="s">
        <v>15369</v>
      </c>
      <c r="L5733" t="s">
        <v>219</v>
      </c>
      <c r="M5733" t="s">
        <v>53</v>
      </c>
      <c r="N5733">
        <v>60000</v>
      </c>
      <c r="O5733" t="s">
        <v>66</v>
      </c>
      <c r="P5733" s="1">
        <v>40118</v>
      </c>
      <c r="Q5733" t="s">
        <v>55</v>
      </c>
      <c r="R5733" t="s">
        <v>56</v>
      </c>
      <c r="S5733" t="s">
        <v>13778</v>
      </c>
      <c r="T5733" t="s">
        <v>171</v>
      </c>
      <c r="U5733" t="s">
        <v>15370</v>
      </c>
      <c r="V5733" t="s">
        <v>2212</v>
      </c>
      <c r="W5733" t="s">
        <v>277</v>
      </c>
      <c r="X5733">
        <v>14.46</v>
      </c>
      <c r="Y5733">
        <v>0</v>
      </c>
      <c r="Z5733" s="1">
        <v>36008</v>
      </c>
      <c r="AA5733">
        <v>0</v>
      </c>
      <c r="AB5733" t="s">
        <v>62</v>
      </c>
      <c r="AC5733" t="s">
        <v>62</v>
      </c>
      <c r="AD5733">
        <v>6</v>
      </c>
      <c r="AE5733">
        <v>0</v>
      </c>
      <c r="AF5733">
        <v>6</v>
      </c>
      <c r="AG5733">
        <v>0</v>
      </c>
      <c r="AH5733">
        <v>13</v>
      </c>
      <c r="AI5733" t="s">
        <v>63</v>
      </c>
      <c r="AJ5733">
        <v>0</v>
      </c>
      <c r="AK5733">
        <v>0</v>
      </c>
      <c r="AL5733">
        <v>11152.222900000001</v>
      </c>
      <c r="AM5733">
        <v>11110.34</v>
      </c>
      <c r="AN5733">
        <v>9800</v>
      </c>
      <c r="AO5733">
        <v>1352.22</v>
      </c>
      <c r="AP5733">
        <v>0</v>
      </c>
      <c r="AQ5733">
        <v>0</v>
      </c>
      <c r="AR5733">
        <v>0</v>
      </c>
      <c r="AS5733" s="1">
        <v>41214</v>
      </c>
      <c r="AT5733">
        <v>312.67</v>
      </c>
      <c r="AV5733" s="1">
        <v>41214</v>
      </c>
    </row>
    <row r="5734" spans="1:48" x14ac:dyDescent="0.3">
      <c r="A5734">
        <v>456528</v>
      </c>
      <c r="B5734">
        <v>567005</v>
      </c>
      <c r="C5734">
        <v>10000</v>
      </c>
      <c r="D5734">
        <v>10000</v>
      </c>
      <c r="E5734">
        <v>9888.9950000000008</v>
      </c>
      <c r="F5734" t="s">
        <v>48</v>
      </c>
      <c r="G5734">
        <v>8.5900000000000004E-2</v>
      </c>
      <c r="H5734">
        <v>316.11</v>
      </c>
      <c r="I5734" t="s">
        <v>99</v>
      </c>
      <c r="J5734" t="s">
        <v>152</v>
      </c>
      <c r="K5734" t="s">
        <v>15371</v>
      </c>
      <c r="L5734" t="s">
        <v>52</v>
      </c>
      <c r="M5734" t="s">
        <v>76</v>
      </c>
      <c r="N5734">
        <v>91000</v>
      </c>
      <c r="O5734" t="s">
        <v>66</v>
      </c>
      <c r="P5734" s="1">
        <v>40118</v>
      </c>
      <c r="Q5734" t="s">
        <v>55</v>
      </c>
      <c r="R5734" t="s">
        <v>56</v>
      </c>
      <c r="S5734" t="s">
        <v>15372</v>
      </c>
      <c r="T5734" t="s">
        <v>127</v>
      </c>
      <c r="U5734" t="s">
        <v>4422</v>
      </c>
      <c r="V5734" t="s">
        <v>2794</v>
      </c>
      <c r="W5734" t="s">
        <v>596</v>
      </c>
      <c r="X5734">
        <v>2.94</v>
      </c>
      <c r="Y5734">
        <v>0</v>
      </c>
      <c r="Z5734" s="1">
        <v>35217</v>
      </c>
      <c r="AA5734">
        <v>0</v>
      </c>
      <c r="AB5734" t="s">
        <v>62</v>
      </c>
      <c r="AC5734" t="s">
        <v>62</v>
      </c>
      <c r="AD5734">
        <v>7</v>
      </c>
      <c r="AE5734">
        <v>0</v>
      </c>
      <c r="AF5734">
        <v>10373</v>
      </c>
      <c r="AG5734">
        <v>0.28699999999999998</v>
      </c>
      <c r="AH5734">
        <v>29</v>
      </c>
      <c r="AI5734" t="s">
        <v>63</v>
      </c>
      <c r="AJ5734">
        <v>0</v>
      </c>
      <c r="AK5734">
        <v>0</v>
      </c>
      <c r="AL5734">
        <v>11379.8097</v>
      </c>
      <c r="AM5734">
        <v>11252.58</v>
      </c>
      <c r="AN5734">
        <v>10000</v>
      </c>
      <c r="AO5734">
        <v>1379.81</v>
      </c>
      <c r="AP5734">
        <v>0</v>
      </c>
      <c r="AQ5734">
        <v>0</v>
      </c>
      <c r="AR5734">
        <v>0</v>
      </c>
      <c r="AS5734" s="1">
        <v>41214</v>
      </c>
      <c r="AT5734">
        <v>320.24</v>
      </c>
      <c r="AV5734" s="1">
        <v>41214</v>
      </c>
    </row>
    <row r="5735" spans="1:48" x14ac:dyDescent="0.3">
      <c r="A5735">
        <v>456534</v>
      </c>
      <c r="B5735">
        <v>567013</v>
      </c>
      <c r="C5735">
        <v>7000</v>
      </c>
      <c r="D5735">
        <v>7000</v>
      </c>
      <c r="E5735">
        <v>6989.0825999999997</v>
      </c>
      <c r="F5735" t="s">
        <v>48</v>
      </c>
      <c r="G5735">
        <v>8.9399999999999993E-2</v>
      </c>
      <c r="H5735">
        <v>222.41</v>
      </c>
      <c r="I5735" t="s">
        <v>99</v>
      </c>
      <c r="J5735" t="s">
        <v>100</v>
      </c>
      <c r="K5735" t="s">
        <v>15373</v>
      </c>
      <c r="L5735" t="s">
        <v>75</v>
      </c>
      <c r="M5735" t="s">
        <v>95</v>
      </c>
      <c r="N5735">
        <v>54000</v>
      </c>
      <c r="O5735" t="s">
        <v>66</v>
      </c>
      <c r="P5735" s="1">
        <v>40118</v>
      </c>
      <c r="Q5735" t="s">
        <v>55</v>
      </c>
      <c r="R5735" t="s">
        <v>56</v>
      </c>
      <c r="S5735" t="s">
        <v>15374</v>
      </c>
      <c r="T5735" t="s">
        <v>68</v>
      </c>
      <c r="U5735" t="s">
        <v>15375</v>
      </c>
      <c r="V5735" t="s">
        <v>1218</v>
      </c>
      <c r="W5735" t="s">
        <v>277</v>
      </c>
      <c r="X5735">
        <v>23.44</v>
      </c>
      <c r="Y5735">
        <v>0</v>
      </c>
      <c r="Z5735" s="1">
        <v>34790</v>
      </c>
      <c r="AA5735">
        <v>2</v>
      </c>
      <c r="AB5735">
        <v>45</v>
      </c>
      <c r="AC5735" t="s">
        <v>62</v>
      </c>
      <c r="AD5735">
        <v>9</v>
      </c>
      <c r="AE5735">
        <v>0</v>
      </c>
      <c r="AF5735">
        <v>16405</v>
      </c>
      <c r="AG5735">
        <v>0.66100000000000003</v>
      </c>
      <c r="AH5735">
        <v>20</v>
      </c>
      <c r="AI5735" t="s">
        <v>63</v>
      </c>
      <c r="AJ5735">
        <v>0</v>
      </c>
      <c r="AK5735">
        <v>0</v>
      </c>
      <c r="AL5735">
        <v>8004.1165000000001</v>
      </c>
      <c r="AM5735">
        <v>7990.69</v>
      </c>
      <c r="AN5735">
        <v>7000</v>
      </c>
      <c r="AO5735">
        <v>1004.12</v>
      </c>
      <c r="AP5735">
        <v>0</v>
      </c>
      <c r="AQ5735">
        <v>0</v>
      </c>
      <c r="AR5735">
        <v>0</v>
      </c>
      <c r="AS5735" s="1">
        <v>41214</v>
      </c>
      <c r="AT5735">
        <v>144.51</v>
      </c>
      <c r="AV5735" s="1">
        <v>42461</v>
      </c>
    </row>
    <row r="5736" spans="1:48" x14ac:dyDescent="0.3">
      <c r="A5736">
        <v>456540</v>
      </c>
      <c r="B5736">
        <v>567023</v>
      </c>
      <c r="C5736">
        <v>8500</v>
      </c>
      <c r="D5736">
        <v>8500</v>
      </c>
      <c r="E5736">
        <v>8499.4289000000008</v>
      </c>
      <c r="F5736" t="s">
        <v>48</v>
      </c>
      <c r="G5736">
        <v>0.12529999999999999</v>
      </c>
      <c r="H5736">
        <v>284.47000000000003</v>
      </c>
      <c r="I5736" t="s">
        <v>49</v>
      </c>
      <c r="J5736" t="s">
        <v>64</v>
      </c>
      <c r="K5736" t="s">
        <v>3738</v>
      </c>
      <c r="L5736" t="s">
        <v>192</v>
      </c>
      <c r="M5736" t="s">
        <v>95</v>
      </c>
      <c r="N5736">
        <v>49000</v>
      </c>
      <c r="O5736" t="s">
        <v>66</v>
      </c>
      <c r="P5736" s="1">
        <v>40118</v>
      </c>
      <c r="Q5736" t="s">
        <v>55</v>
      </c>
      <c r="R5736" t="s">
        <v>56</v>
      </c>
      <c r="S5736" t="s">
        <v>15376</v>
      </c>
      <c r="T5736" t="s">
        <v>58</v>
      </c>
      <c r="U5736" t="s">
        <v>15377</v>
      </c>
      <c r="V5736" t="s">
        <v>474</v>
      </c>
      <c r="W5736" t="s">
        <v>71</v>
      </c>
      <c r="X5736">
        <v>19.059999999999999</v>
      </c>
      <c r="Y5736">
        <v>0</v>
      </c>
      <c r="Z5736" s="1">
        <v>37438</v>
      </c>
      <c r="AA5736">
        <v>2</v>
      </c>
      <c r="AB5736" t="s">
        <v>62</v>
      </c>
      <c r="AC5736" t="s">
        <v>62</v>
      </c>
      <c r="AD5736">
        <v>11</v>
      </c>
      <c r="AE5736">
        <v>0</v>
      </c>
      <c r="AF5736">
        <v>2280</v>
      </c>
      <c r="AG5736">
        <v>0.53</v>
      </c>
      <c r="AH5736">
        <v>23</v>
      </c>
      <c r="AI5736" t="s">
        <v>63</v>
      </c>
      <c r="AJ5736">
        <v>0</v>
      </c>
      <c r="AK5736">
        <v>0</v>
      </c>
      <c r="AL5736">
        <v>10240.650799999999</v>
      </c>
      <c r="AM5736">
        <v>10239.82</v>
      </c>
      <c r="AN5736">
        <v>8500</v>
      </c>
      <c r="AO5736">
        <v>1740.65</v>
      </c>
      <c r="AP5736">
        <v>0</v>
      </c>
      <c r="AQ5736">
        <v>0</v>
      </c>
      <c r="AR5736">
        <v>0</v>
      </c>
      <c r="AS5736" s="1">
        <v>41214</v>
      </c>
      <c r="AT5736">
        <v>308.83</v>
      </c>
      <c r="AV5736" s="1">
        <v>41214</v>
      </c>
    </row>
    <row r="5737" spans="1:48" x14ac:dyDescent="0.3">
      <c r="A5737">
        <v>456556</v>
      </c>
      <c r="B5737">
        <v>567045</v>
      </c>
      <c r="C5737">
        <v>10000</v>
      </c>
      <c r="D5737">
        <v>10000</v>
      </c>
      <c r="E5737">
        <v>9968.2332000000006</v>
      </c>
      <c r="F5737" t="s">
        <v>48</v>
      </c>
      <c r="G5737">
        <v>8.5900000000000004E-2</v>
      </c>
      <c r="H5737">
        <v>316.11</v>
      </c>
      <c r="I5737" t="s">
        <v>99</v>
      </c>
      <c r="J5737" t="s">
        <v>152</v>
      </c>
      <c r="K5737" t="s">
        <v>15378</v>
      </c>
      <c r="L5737" t="s">
        <v>114</v>
      </c>
      <c r="M5737" t="s">
        <v>53</v>
      </c>
      <c r="N5737">
        <v>53000</v>
      </c>
      <c r="O5737" t="s">
        <v>66</v>
      </c>
      <c r="P5737" s="1">
        <v>40118</v>
      </c>
      <c r="Q5737" t="s">
        <v>55</v>
      </c>
      <c r="R5737" t="s">
        <v>56</v>
      </c>
      <c r="S5737" t="s">
        <v>15379</v>
      </c>
      <c r="T5737" t="s">
        <v>171</v>
      </c>
      <c r="U5737" t="s">
        <v>15380</v>
      </c>
      <c r="V5737" t="s">
        <v>1576</v>
      </c>
      <c r="W5737" t="s">
        <v>71</v>
      </c>
      <c r="X5737">
        <v>15.31</v>
      </c>
      <c r="Y5737">
        <v>0</v>
      </c>
      <c r="Z5737" s="1">
        <v>25538</v>
      </c>
      <c r="AA5737">
        <v>1</v>
      </c>
      <c r="AB5737" t="s">
        <v>62</v>
      </c>
      <c r="AC5737" t="s">
        <v>62</v>
      </c>
      <c r="AD5737">
        <v>16</v>
      </c>
      <c r="AE5737">
        <v>0</v>
      </c>
      <c r="AF5737">
        <v>28289</v>
      </c>
      <c r="AG5737">
        <v>0.49099999999999999</v>
      </c>
      <c r="AH5737">
        <v>33</v>
      </c>
      <c r="AI5737" t="s">
        <v>63</v>
      </c>
      <c r="AJ5737">
        <v>0</v>
      </c>
      <c r="AK5737">
        <v>0</v>
      </c>
      <c r="AL5737">
        <v>11379.822099999999</v>
      </c>
      <c r="AM5737">
        <v>11341.11</v>
      </c>
      <c r="AN5737">
        <v>10000</v>
      </c>
      <c r="AO5737">
        <v>1379.82</v>
      </c>
      <c r="AP5737">
        <v>0</v>
      </c>
      <c r="AQ5737">
        <v>0</v>
      </c>
      <c r="AR5737">
        <v>0</v>
      </c>
      <c r="AS5737" s="1">
        <v>41214</v>
      </c>
      <c r="AT5737">
        <v>321.02</v>
      </c>
      <c r="AV5737" s="1">
        <v>42278</v>
      </c>
    </row>
    <row r="5738" spans="1:48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48</v>
      </c>
      <c r="G5738">
        <v>0.13919999999999999</v>
      </c>
      <c r="H5738">
        <v>51.21</v>
      </c>
      <c r="I5738" t="s">
        <v>72</v>
      </c>
      <c r="J5738" t="s">
        <v>135</v>
      </c>
      <c r="K5738" t="s">
        <v>683</v>
      </c>
      <c r="L5738" t="s">
        <v>90</v>
      </c>
      <c r="M5738" t="s">
        <v>95</v>
      </c>
      <c r="N5738">
        <v>54000</v>
      </c>
      <c r="O5738" t="s">
        <v>66</v>
      </c>
      <c r="P5738" s="1">
        <v>40148</v>
      </c>
      <c r="Q5738" t="s">
        <v>107</v>
      </c>
      <c r="R5738" t="s">
        <v>56</v>
      </c>
      <c r="S5738" t="s">
        <v>15381</v>
      </c>
      <c r="T5738" t="s">
        <v>58</v>
      </c>
      <c r="U5738" t="s">
        <v>15382</v>
      </c>
      <c r="V5738" t="s">
        <v>522</v>
      </c>
      <c r="W5738" t="s">
        <v>523</v>
      </c>
      <c r="X5738">
        <v>20.7</v>
      </c>
      <c r="Y5738">
        <v>0</v>
      </c>
      <c r="Z5738" s="1">
        <v>37742</v>
      </c>
      <c r="AA5738">
        <v>1</v>
      </c>
      <c r="AB5738" t="s">
        <v>62</v>
      </c>
      <c r="AC5738" t="s">
        <v>62</v>
      </c>
      <c r="AD5738">
        <v>9</v>
      </c>
      <c r="AE5738">
        <v>0</v>
      </c>
      <c r="AF5738">
        <v>1449</v>
      </c>
      <c r="AG5738">
        <v>0.90600000000000003</v>
      </c>
      <c r="AH5738">
        <v>16</v>
      </c>
      <c r="AI5738" t="s">
        <v>63</v>
      </c>
      <c r="AJ5738">
        <v>0</v>
      </c>
      <c r="AK5738">
        <v>0</v>
      </c>
      <c r="AL5738">
        <v>474.91</v>
      </c>
      <c r="AM5738">
        <v>474.91</v>
      </c>
      <c r="AN5738">
        <v>244.15</v>
      </c>
      <c r="AO5738">
        <v>113.79</v>
      </c>
      <c r="AP5738">
        <v>29.958308379999998</v>
      </c>
      <c r="AQ5738">
        <v>87.01</v>
      </c>
      <c r="AR5738">
        <v>18.311599999999999</v>
      </c>
      <c r="AS5738" s="1">
        <v>40391</v>
      </c>
      <c r="AT5738">
        <v>51.21</v>
      </c>
      <c r="AV5738" s="1">
        <v>40544</v>
      </c>
    </row>
    <row r="5739" spans="1:48" x14ac:dyDescent="0.3">
      <c r="A5739">
        <v>456618</v>
      </c>
      <c r="B5739">
        <v>567215</v>
      </c>
      <c r="C5739">
        <v>6000</v>
      </c>
      <c r="D5739">
        <v>6000</v>
      </c>
      <c r="E5739">
        <v>5989.3113999999996</v>
      </c>
      <c r="F5739" t="s">
        <v>48</v>
      </c>
      <c r="G5739">
        <v>0.1148</v>
      </c>
      <c r="H5739">
        <v>197.82</v>
      </c>
      <c r="I5739" t="s">
        <v>49</v>
      </c>
      <c r="J5739" t="s">
        <v>224</v>
      </c>
      <c r="K5739" t="s">
        <v>15383</v>
      </c>
      <c r="L5739" t="s">
        <v>114</v>
      </c>
      <c r="M5739" t="s">
        <v>53</v>
      </c>
      <c r="N5739">
        <v>50000</v>
      </c>
      <c r="O5739" t="s">
        <v>66</v>
      </c>
      <c r="P5739" s="1">
        <v>40118</v>
      </c>
      <c r="Q5739" t="s">
        <v>55</v>
      </c>
      <c r="R5739" t="s">
        <v>56</v>
      </c>
      <c r="S5739" t="s">
        <v>15384</v>
      </c>
      <c r="T5739" t="s">
        <v>58</v>
      </c>
      <c r="U5739" t="s">
        <v>2642</v>
      </c>
      <c r="V5739" t="s">
        <v>350</v>
      </c>
      <c r="W5739" t="s">
        <v>277</v>
      </c>
      <c r="X5739">
        <v>1.87</v>
      </c>
      <c r="Y5739">
        <v>0</v>
      </c>
      <c r="Z5739" s="1">
        <v>26999</v>
      </c>
      <c r="AA5739">
        <v>0</v>
      </c>
      <c r="AB5739">
        <v>39</v>
      </c>
      <c r="AC5739" t="s">
        <v>62</v>
      </c>
      <c r="AD5739">
        <v>5</v>
      </c>
      <c r="AE5739">
        <v>0</v>
      </c>
      <c r="AF5739">
        <v>4133</v>
      </c>
      <c r="AG5739">
        <v>0.14000000000000001</v>
      </c>
      <c r="AH5739">
        <v>7</v>
      </c>
      <c r="AI5739" t="s">
        <v>63</v>
      </c>
      <c r="AJ5739">
        <v>0</v>
      </c>
      <c r="AK5739">
        <v>0</v>
      </c>
      <c r="AL5739">
        <v>7121.1212999999998</v>
      </c>
      <c r="AM5739">
        <v>7107.18</v>
      </c>
      <c r="AN5739">
        <v>6000</v>
      </c>
      <c r="AO5739">
        <v>1121.1199999999999</v>
      </c>
      <c r="AP5739">
        <v>0</v>
      </c>
      <c r="AQ5739">
        <v>0</v>
      </c>
      <c r="AR5739">
        <v>0</v>
      </c>
      <c r="AS5739" s="1">
        <v>41214</v>
      </c>
      <c r="AT5739">
        <v>215.47</v>
      </c>
      <c r="AV5739" s="1">
        <v>41730</v>
      </c>
    </row>
    <row r="5740" spans="1:48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48</v>
      </c>
      <c r="G5740">
        <v>8.5900000000000004E-2</v>
      </c>
      <c r="H5740">
        <v>316.11</v>
      </c>
      <c r="I5740" t="s">
        <v>99</v>
      </c>
      <c r="J5740" t="s">
        <v>152</v>
      </c>
      <c r="K5740" t="s">
        <v>15385</v>
      </c>
      <c r="L5740" t="s">
        <v>52</v>
      </c>
      <c r="M5740" t="s">
        <v>53</v>
      </c>
      <c r="N5740">
        <v>80000</v>
      </c>
      <c r="O5740" t="s">
        <v>66</v>
      </c>
      <c r="P5740" s="1">
        <v>40118</v>
      </c>
      <c r="Q5740" t="s">
        <v>55</v>
      </c>
      <c r="R5740" t="s">
        <v>56</v>
      </c>
      <c r="S5740" t="s">
        <v>15386</v>
      </c>
      <c r="T5740" t="s">
        <v>197</v>
      </c>
      <c r="U5740" t="s">
        <v>15387</v>
      </c>
      <c r="V5740" t="s">
        <v>633</v>
      </c>
      <c r="W5740" t="s">
        <v>634</v>
      </c>
      <c r="X5740">
        <v>6.52</v>
      </c>
      <c r="Y5740">
        <v>0</v>
      </c>
      <c r="Z5740" s="1">
        <v>34639</v>
      </c>
      <c r="AA5740">
        <v>1</v>
      </c>
      <c r="AB5740" t="s">
        <v>62</v>
      </c>
      <c r="AC5740" t="s">
        <v>62</v>
      </c>
      <c r="AD5740">
        <v>17</v>
      </c>
      <c r="AE5740">
        <v>0</v>
      </c>
      <c r="AF5740">
        <v>2010</v>
      </c>
      <c r="AG5740">
        <v>2.1000000000000001E-2</v>
      </c>
      <c r="AH5740">
        <v>58</v>
      </c>
      <c r="AI5740" t="s">
        <v>63</v>
      </c>
      <c r="AJ5740">
        <v>0</v>
      </c>
      <c r="AK5740">
        <v>0</v>
      </c>
      <c r="AL5740">
        <v>10581.641900000001</v>
      </c>
      <c r="AM5740">
        <v>10555.18</v>
      </c>
      <c r="AN5740">
        <v>10000</v>
      </c>
      <c r="AO5740">
        <v>581.64</v>
      </c>
      <c r="AP5740">
        <v>0</v>
      </c>
      <c r="AQ5740">
        <v>0</v>
      </c>
      <c r="AR5740">
        <v>0</v>
      </c>
      <c r="AS5740" s="1">
        <v>40391</v>
      </c>
      <c r="AT5740">
        <v>8054.93</v>
      </c>
      <c r="AV5740" s="1">
        <v>40391</v>
      </c>
    </row>
    <row r="5741" spans="1:48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48</v>
      </c>
      <c r="G5741">
        <v>0.12180000000000001</v>
      </c>
      <c r="H5741">
        <v>532.79999999999995</v>
      </c>
      <c r="I5741" t="s">
        <v>49</v>
      </c>
      <c r="J5741" t="s">
        <v>50</v>
      </c>
      <c r="K5741" t="s">
        <v>15388</v>
      </c>
      <c r="L5741" t="s">
        <v>249</v>
      </c>
      <c r="M5741" t="s">
        <v>53</v>
      </c>
      <c r="N5741">
        <v>120000</v>
      </c>
      <c r="O5741" t="s">
        <v>54</v>
      </c>
      <c r="P5741" s="1">
        <v>40118</v>
      </c>
      <c r="Q5741" t="s">
        <v>55</v>
      </c>
      <c r="R5741" t="s">
        <v>56</v>
      </c>
      <c r="S5741" t="s">
        <v>15389</v>
      </c>
      <c r="T5741" t="s">
        <v>68</v>
      </c>
      <c r="U5741" t="s">
        <v>15390</v>
      </c>
      <c r="V5741" t="s">
        <v>1515</v>
      </c>
      <c r="W5741" t="s">
        <v>1125</v>
      </c>
      <c r="X5741">
        <v>21.58</v>
      </c>
      <c r="Y5741">
        <v>0</v>
      </c>
      <c r="Z5741" s="1">
        <v>33055</v>
      </c>
      <c r="AA5741">
        <v>0</v>
      </c>
      <c r="AB5741" t="s">
        <v>62</v>
      </c>
      <c r="AC5741" t="s">
        <v>62</v>
      </c>
      <c r="AD5741">
        <v>16</v>
      </c>
      <c r="AE5741">
        <v>0</v>
      </c>
      <c r="AF5741">
        <v>85896</v>
      </c>
      <c r="AG5741">
        <v>0.70899999999999996</v>
      </c>
      <c r="AH5741">
        <v>51</v>
      </c>
      <c r="AI5741" t="s">
        <v>63</v>
      </c>
      <c r="AJ5741">
        <v>0</v>
      </c>
      <c r="AK5741">
        <v>0</v>
      </c>
      <c r="AL5741">
        <v>16163.64</v>
      </c>
      <c r="AM5741">
        <v>16138.38</v>
      </c>
      <c r="AN5741">
        <v>16000</v>
      </c>
      <c r="AO5741">
        <v>163.63999999999999</v>
      </c>
      <c r="AP5741">
        <v>0</v>
      </c>
      <c r="AQ5741">
        <v>0</v>
      </c>
      <c r="AR5741">
        <v>0</v>
      </c>
      <c r="AS5741" s="1">
        <v>40148</v>
      </c>
      <c r="AT5741">
        <v>16164.64</v>
      </c>
      <c r="AV5741" s="1">
        <v>41000</v>
      </c>
    </row>
    <row r="5742" spans="1:48" x14ac:dyDescent="0.3">
      <c r="A5742">
        <v>456643</v>
      </c>
      <c r="B5742">
        <v>567254</v>
      </c>
      <c r="C5742">
        <v>16000</v>
      </c>
      <c r="D5742">
        <v>16000</v>
      </c>
      <c r="E5742">
        <v>15989.477699999999</v>
      </c>
      <c r="F5742" t="s">
        <v>48</v>
      </c>
      <c r="G5742">
        <v>0.13220000000000001</v>
      </c>
      <c r="H5742">
        <v>540.80999999999995</v>
      </c>
      <c r="I5742" t="s">
        <v>72</v>
      </c>
      <c r="J5742" t="s">
        <v>73</v>
      </c>
      <c r="K5742" t="s">
        <v>15391</v>
      </c>
      <c r="L5742" t="s">
        <v>75</v>
      </c>
      <c r="M5742" t="s">
        <v>95</v>
      </c>
      <c r="N5742">
        <v>89000</v>
      </c>
      <c r="O5742" t="s">
        <v>66</v>
      </c>
      <c r="P5742" s="1">
        <v>40118</v>
      </c>
      <c r="Q5742" t="s">
        <v>55</v>
      </c>
      <c r="R5742" t="s">
        <v>56</v>
      </c>
      <c r="S5742" t="s">
        <v>15392</v>
      </c>
      <c r="T5742" t="s">
        <v>58</v>
      </c>
      <c r="U5742" t="s">
        <v>517</v>
      </c>
      <c r="V5742" t="s">
        <v>566</v>
      </c>
      <c r="W5742" t="s">
        <v>111</v>
      </c>
      <c r="X5742">
        <v>5.66</v>
      </c>
      <c r="Y5742">
        <v>0</v>
      </c>
      <c r="Z5742" s="1">
        <v>34943</v>
      </c>
      <c r="AA5742">
        <v>3</v>
      </c>
      <c r="AB5742" t="s">
        <v>62</v>
      </c>
      <c r="AC5742" t="s">
        <v>62</v>
      </c>
      <c r="AD5742">
        <v>4</v>
      </c>
      <c r="AE5742">
        <v>0</v>
      </c>
      <c r="AF5742">
        <v>6847</v>
      </c>
      <c r="AG5742">
        <v>0.752</v>
      </c>
      <c r="AH5742">
        <v>16</v>
      </c>
      <c r="AI5742" t="s">
        <v>63</v>
      </c>
      <c r="AJ5742">
        <v>0</v>
      </c>
      <c r="AK5742">
        <v>0</v>
      </c>
      <c r="AL5742">
        <v>19451.754000000001</v>
      </c>
      <c r="AM5742">
        <v>19437.47</v>
      </c>
      <c r="AN5742">
        <v>16000</v>
      </c>
      <c r="AO5742">
        <v>3451.75</v>
      </c>
      <c r="AP5742">
        <v>0</v>
      </c>
      <c r="AQ5742">
        <v>0</v>
      </c>
      <c r="AR5742">
        <v>0</v>
      </c>
      <c r="AS5742" s="1">
        <v>41153</v>
      </c>
      <c r="AT5742">
        <v>1623.92</v>
      </c>
      <c r="AV5742" s="1">
        <v>42370</v>
      </c>
    </row>
    <row r="5743" spans="1:48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48</v>
      </c>
      <c r="G5743">
        <v>0.1114</v>
      </c>
      <c r="H5743">
        <v>164.02</v>
      </c>
      <c r="I5743" t="s">
        <v>49</v>
      </c>
      <c r="J5743" t="s">
        <v>112</v>
      </c>
      <c r="K5743" t="s">
        <v>15393</v>
      </c>
      <c r="L5743" t="s">
        <v>90</v>
      </c>
      <c r="M5743" t="s">
        <v>95</v>
      </c>
      <c r="N5743">
        <v>50000</v>
      </c>
      <c r="O5743" t="s">
        <v>66</v>
      </c>
      <c r="P5743" s="1">
        <v>40118</v>
      </c>
      <c r="Q5743" t="s">
        <v>55</v>
      </c>
      <c r="R5743" t="s">
        <v>56</v>
      </c>
      <c r="S5743" t="s">
        <v>15394</v>
      </c>
      <c r="T5743" t="s">
        <v>68</v>
      </c>
      <c r="U5743" t="s">
        <v>15395</v>
      </c>
      <c r="V5743" t="s">
        <v>404</v>
      </c>
      <c r="W5743" t="s">
        <v>111</v>
      </c>
      <c r="X5743">
        <v>5.88</v>
      </c>
      <c r="Y5743">
        <v>0</v>
      </c>
      <c r="Z5743" s="1">
        <v>34820</v>
      </c>
      <c r="AA5743">
        <v>3</v>
      </c>
      <c r="AB5743" t="s">
        <v>62</v>
      </c>
      <c r="AC5743">
        <v>56</v>
      </c>
      <c r="AD5743">
        <v>7</v>
      </c>
      <c r="AE5743">
        <v>1</v>
      </c>
      <c r="AF5743">
        <v>5305</v>
      </c>
      <c r="AG5743">
        <v>0.16800000000000001</v>
      </c>
      <c r="AH5743">
        <v>16</v>
      </c>
      <c r="AI5743" t="s">
        <v>63</v>
      </c>
      <c r="AJ5743">
        <v>0</v>
      </c>
      <c r="AK5743">
        <v>0</v>
      </c>
      <c r="AL5743">
        <v>5905.1619000000001</v>
      </c>
      <c r="AM5743">
        <v>5905.16</v>
      </c>
      <c r="AN5743">
        <v>5000</v>
      </c>
      <c r="AO5743">
        <v>905.16</v>
      </c>
      <c r="AP5743">
        <v>0</v>
      </c>
      <c r="AQ5743">
        <v>0</v>
      </c>
      <c r="AR5743">
        <v>0</v>
      </c>
      <c r="AS5743" s="1">
        <v>41214</v>
      </c>
      <c r="AT5743">
        <v>166.05</v>
      </c>
      <c r="AV5743" s="1">
        <v>41214</v>
      </c>
    </row>
    <row r="5744" spans="1:48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48</v>
      </c>
      <c r="G5744">
        <v>0.13919999999999999</v>
      </c>
      <c r="H5744">
        <v>238.96</v>
      </c>
      <c r="I5744" t="s">
        <v>72</v>
      </c>
      <c r="J5744" t="s">
        <v>135</v>
      </c>
      <c r="K5744" t="s">
        <v>15396</v>
      </c>
      <c r="L5744" t="s">
        <v>90</v>
      </c>
      <c r="M5744" t="s">
        <v>95</v>
      </c>
      <c r="N5744">
        <v>63000</v>
      </c>
      <c r="O5744" t="s">
        <v>66</v>
      </c>
      <c r="P5744" s="1">
        <v>40148</v>
      </c>
      <c r="Q5744" t="s">
        <v>55</v>
      </c>
      <c r="R5744" t="s">
        <v>56</v>
      </c>
      <c r="S5744" t="s">
        <v>15397</v>
      </c>
      <c r="T5744" t="s">
        <v>161</v>
      </c>
      <c r="U5744" t="s">
        <v>15398</v>
      </c>
      <c r="V5744" t="s">
        <v>420</v>
      </c>
      <c r="W5744" t="s">
        <v>313</v>
      </c>
      <c r="X5744">
        <v>10.55</v>
      </c>
      <c r="Y5744">
        <v>0</v>
      </c>
      <c r="Z5744" s="1">
        <v>36892</v>
      </c>
      <c r="AA5744">
        <v>3</v>
      </c>
      <c r="AB5744" t="s">
        <v>62</v>
      </c>
      <c r="AC5744" t="s">
        <v>62</v>
      </c>
      <c r="AD5744">
        <v>6</v>
      </c>
      <c r="AE5744">
        <v>0</v>
      </c>
      <c r="AF5744">
        <v>3969</v>
      </c>
      <c r="AG5744">
        <v>0.17599999999999999</v>
      </c>
      <c r="AH5744">
        <v>16</v>
      </c>
      <c r="AI5744" t="s">
        <v>63</v>
      </c>
      <c r="AJ5744">
        <v>0</v>
      </c>
      <c r="AK5744">
        <v>0</v>
      </c>
      <c r="AL5744">
        <v>7906.4552999999996</v>
      </c>
      <c r="AM5744">
        <v>7821.74</v>
      </c>
      <c r="AN5744">
        <v>7000</v>
      </c>
      <c r="AO5744">
        <v>906.46</v>
      </c>
      <c r="AP5744">
        <v>0</v>
      </c>
      <c r="AQ5744">
        <v>0</v>
      </c>
      <c r="AR5744">
        <v>0</v>
      </c>
      <c r="AS5744" s="1">
        <v>40603</v>
      </c>
      <c r="AT5744">
        <v>11.77</v>
      </c>
      <c r="AV5744" s="1">
        <v>42491</v>
      </c>
    </row>
    <row r="5745" spans="1:48" x14ac:dyDescent="0.3">
      <c r="A5745">
        <v>456709</v>
      </c>
      <c r="B5745">
        <v>567374</v>
      </c>
      <c r="C5745">
        <v>15000</v>
      </c>
      <c r="D5745">
        <v>15000</v>
      </c>
      <c r="E5745">
        <v>14864.3115</v>
      </c>
      <c r="F5745" t="s">
        <v>48</v>
      </c>
      <c r="G5745">
        <v>0.1148</v>
      </c>
      <c r="H5745">
        <v>494.53</v>
      </c>
      <c r="I5745" t="s">
        <v>49</v>
      </c>
      <c r="J5745" t="s">
        <v>224</v>
      </c>
      <c r="K5745" t="s">
        <v>9994</v>
      </c>
      <c r="L5745" t="s">
        <v>192</v>
      </c>
      <c r="M5745" t="s">
        <v>53</v>
      </c>
      <c r="N5745">
        <v>80000</v>
      </c>
      <c r="O5745" t="s">
        <v>54</v>
      </c>
      <c r="P5745" s="1">
        <v>40118</v>
      </c>
      <c r="Q5745" t="s">
        <v>55</v>
      </c>
      <c r="R5745" t="s">
        <v>56</v>
      </c>
      <c r="S5745" t="s">
        <v>15399</v>
      </c>
      <c r="T5745" t="s">
        <v>68</v>
      </c>
      <c r="U5745" t="s">
        <v>1442</v>
      </c>
      <c r="V5745" t="s">
        <v>1086</v>
      </c>
      <c r="W5745" t="s">
        <v>61</v>
      </c>
      <c r="X5745">
        <v>14.31</v>
      </c>
      <c r="Y5745">
        <v>0</v>
      </c>
      <c r="Z5745" s="1">
        <v>32933</v>
      </c>
      <c r="AA5745">
        <v>0</v>
      </c>
      <c r="AB5745" t="s">
        <v>62</v>
      </c>
      <c r="AC5745" t="s">
        <v>62</v>
      </c>
      <c r="AD5745">
        <v>12</v>
      </c>
      <c r="AE5745">
        <v>0</v>
      </c>
      <c r="AF5745">
        <v>38142</v>
      </c>
      <c r="AG5745">
        <v>0.45700000000000002</v>
      </c>
      <c r="AH5745">
        <v>32</v>
      </c>
      <c r="AI5745" t="s">
        <v>63</v>
      </c>
      <c r="AJ5745">
        <v>0</v>
      </c>
      <c r="AK5745">
        <v>0</v>
      </c>
      <c r="AL5745">
        <v>17802.9535</v>
      </c>
      <c r="AM5745">
        <v>17640.66</v>
      </c>
      <c r="AN5745">
        <v>15000</v>
      </c>
      <c r="AO5745">
        <v>2802.95</v>
      </c>
      <c r="AP5745">
        <v>0</v>
      </c>
      <c r="AQ5745">
        <v>0</v>
      </c>
      <c r="AR5745">
        <v>0</v>
      </c>
      <c r="AS5745" s="1">
        <v>41214</v>
      </c>
      <c r="AT5745">
        <v>530.59</v>
      </c>
      <c r="AV5745" s="1">
        <v>41214</v>
      </c>
    </row>
    <row r="5746" spans="1:48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48</v>
      </c>
      <c r="G5746">
        <v>8.5900000000000004E-2</v>
      </c>
      <c r="H5746">
        <v>102.74</v>
      </c>
      <c r="I5746" t="s">
        <v>99</v>
      </c>
      <c r="J5746" t="s">
        <v>152</v>
      </c>
      <c r="K5746" t="s">
        <v>51</v>
      </c>
      <c r="L5746" t="s">
        <v>52</v>
      </c>
      <c r="M5746" t="s">
        <v>53</v>
      </c>
      <c r="N5746">
        <v>6000</v>
      </c>
      <c r="O5746" t="s">
        <v>66</v>
      </c>
      <c r="P5746" s="1">
        <v>40118</v>
      </c>
      <c r="Q5746" t="s">
        <v>107</v>
      </c>
      <c r="R5746" t="s">
        <v>56</v>
      </c>
      <c r="S5746" t="s">
        <v>15400</v>
      </c>
      <c r="T5746" t="s">
        <v>58</v>
      </c>
      <c r="U5746" t="s">
        <v>15401</v>
      </c>
      <c r="V5746" t="s">
        <v>801</v>
      </c>
      <c r="W5746" t="s">
        <v>180</v>
      </c>
      <c r="X5746">
        <v>6</v>
      </c>
      <c r="Y5746">
        <v>0</v>
      </c>
      <c r="Z5746" s="1">
        <v>37956</v>
      </c>
      <c r="AA5746">
        <v>1</v>
      </c>
      <c r="AB5746" t="s">
        <v>62</v>
      </c>
      <c r="AC5746" t="s">
        <v>62</v>
      </c>
      <c r="AD5746">
        <v>6</v>
      </c>
      <c r="AE5746">
        <v>0</v>
      </c>
      <c r="AF5746">
        <v>1215</v>
      </c>
      <c r="AG5746">
        <v>0.32800000000000001</v>
      </c>
      <c r="AH5746">
        <v>8</v>
      </c>
      <c r="AI5746" t="s">
        <v>63</v>
      </c>
      <c r="AJ5746">
        <v>0</v>
      </c>
      <c r="AK5746">
        <v>0</v>
      </c>
      <c r="AL5746">
        <v>1250.3</v>
      </c>
      <c r="AM5746">
        <v>1240.69</v>
      </c>
      <c r="AN5746">
        <v>905.49</v>
      </c>
      <c r="AO5746">
        <v>223.97</v>
      </c>
      <c r="AP5746">
        <v>14.994160020000001</v>
      </c>
      <c r="AQ5746">
        <v>105.85</v>
      </c>
      <c r="AR5746">
        <v>1.1100000000000001</v>
      </c>
      <c r="AS5746" s="1">
        <v>40452</v>
      </c>
      <c r="AT5746">
        <v>102.74</v>
      </c>
      <c r="AV5746" s="1">
        <v>40603</v>
      </c>
    </row>
    <row r="5747" spans="1:48" x14ac:dyDescent="0.3">
      <c r="A5747">
        <v>456719</v>
      </c>
      <c r="B5747">
        <v>567393</v>
      </c>
      <c r="C5747">
        <v>25000</v>
      </c>
      <c r="D5747">
        <v>25000</v>
      </c>
      <c r="E5747">
        <v>24886.288</v>
      </c>
      <c r="F5747" t="s">
        <v>48</v>
      </c>
      <c r="G5747">
        <v>0.14960000000000001</v>
      </c>
      <c r="H5747">
        <v>866.13</v>
      </c>
      <c r="I5747" t="s">
        <v>103</v>
      </c>
      <c r="J5747" t="s">
        <v>104</v>
      </c>
      <c r="K5747" t="s">
        <v>1744</v>
      </c>
      <c r="L5747" t="s">
        <v>75</v>
      </c>
      <c r="M5747" t="s">
        <v>95</v>
      </c>
      <c r="N5747">
        <v>112000</v>
      </c>
      <c r="O5747" t="s">
        <v>54</v>
      </c>
      <c r="P5747" s="1">
        <v>40118</v>
      </c>
      <c r="Q5747" t="s">
        <v>55</v>
      </c>
      <c r="R5747" t="s">
        <v>56</v>
      </c>
      <c r="S5747" t="s">
        <v>15402</v>
      </c>
      <c r="T5747" t="s">
        <v>58</v>
      </c>
      <c r="U5747" t="s">
        <v>15403</v>
      </c>
      <c r="V5747" t="s">
        <v>855</v>
      </c>
      <c r="W5747" t="s">
        <v>257</v>
      </c>
      <c r="X5747">
        <v>19.09</v>
      </c>
      <c r="Y5747">
        <v>0</v>
      </c>
      <c r="Z5747" s="1">
        <v>35247</v>
      </c>
      <c r="AA5747">
        <v>0</v>
      </c>
      <c r="AB5747" t="s">
        <v>62</v>
      </c>
      <c r="AC5747" t="s">
        <v>62</v>
      </c>
      <c r="AD5747">
        <v>17</v>
      </c>
      <c r="AE5747">
        <v>0</v>
      </c>
      <c r="AF5747">
        <v>79746</v>
      </c>
      <c r="AG5747">
        <v>0.78400000000000003</v>
      </c>
      <c r="AH5747">
        <v>36</v>
      </c>
      <c r="AI5747" t="s">
        <v>63</v>
      </c>
      <c r="AJ5747">
        <v>0</v>
      </c>
      <c r="AK5747">
        <v>0</v>
      </c>
      <c r="AL5747">
        <v>30961.028999999999</v>
      </c>
      <c r="AM5747">
        <v>30818.19</v>
      </c>
      <c r="AN5747">
        <v>25000</v>
      </c>
      <c r="AO5747">
        <v>5961.03</v>
      </c>
      <c r="AP5747">
        <v>0</v>
      </c>
      <c r="AQ5747">
        <v>0</v>
      </c>
      <c r="AR5747">
        <v>0</v>
      </c>
      <c r="AS5747" s="1">
        <v>41030</v>
      </c>
      <c r="AT5747">
        <v>5879.52</v>
      </c>
      <c r="AV5747" s="1">
        <v>42491</v>
      </c>
    </row>
    <row r="5748" spans="1:48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48</v>
      </c>
      <c r="G5748">
        <v>0.12529999999999999</v>
      </c>
      <c r="H5748">
        <v>117.14</v>
      </c>
      <c r="I5748" t="s">
        <v>49</v>
      </c>
      <c r="J5748" t="s">
        <v>64</v>
      </c>
      <c r="K5748" t="s">
        <v>15404</v>
      </c>
      <c r="L5748" t="s">
        <v>90</v>
      </c>
      <c r="M5748" t="s">
        <v>95</v>
      </c>
      <c r="N5748">
        <v>29000</v>
      </c>
      <c r="O5748" t="s">
        <v>66</v>
      </c>
      <c r="P5748" s="1">
        <v>40118</v>
      </c>
      <c r="Q5748" t="s">
        <v>55</v>
      </c>
      <c r="R5748" t="s">
        <v>56</v>
      </c>
      <c r="S5748" t="s">
        <v>15405</v>
      </c>
      <c r="T5748" t="s">
        <v>121</v>
      </c>
      <c r="U5748" t="s">
        <v>1069</v>
      </c>
      <c r="V5748" t="s">
        <v>724</v>
      </c>
      <c r="W5748" t="s">
        <v>205</v>
      </c>
      <c r="X5748">
        <v>6.91</v>
      </c>
      <c r="Y5748">
        <v>0</v>
      </c>
      <c r="Z5748" s="1">
        <v>38384</v>
      </c>
      <c r="AA5748">
        <v>3</v>
      </c>
      <c r="AB5748">
        <v>27</v>
      </c>
      <c r="AC5748" t="s">
        <v>62</v>
      </c>
      <c r="AD5748">
        <v>7</v>
      </c>
      <c r="AE5748">
        <v>0</v>
      </c>
      <c r="AF5748">
        <v>4613</v>
      </c>
      <c r="AG5748">
        <v>0.32300000000000001</v>
      </c>
      <c r="AH5748">
        <v>9</v>
      </c>
      <c r="AI5748" t="s">
        <v>63</v>
      </c>
      <c r="AJ5748">
        <v>0</v>
      </c>
      <c r="AK5748">
        <v>0</v>
      </c>
      <c r="AL5748">
        <v>3879.6192000000001</v>
      </c>
      <c r="AM5748">
        <v>3879.62</v>
      </c>
      <c r="AN5748">
        <v>3500</v>
      </c>
      <c r="AO5748">
        <v>379.62</v>
      </c>
      <c r="AP5748">
        <v>0</v>
      </c>
      <c r="AQ5748">
        <v>0</v>
      </c>
      <c r="AR5748">
        <v>0</v>
      </c>
      <c r="AS5748" s="1">
        <v>40725</v>
      </c>
      <c r="AT5748">
        <v>660.05</v>
      </c>
      <c r="AV5748" s="1">
        <v>42491</v>
      </c>
    </row>
    <row r="5749" spans="1:48" x14ac:dyDescent="0.3">
      <c r="A5749">
        <v>456774</v>
      </c>
      <c r="B5749">
        <v>567470</v>
      </c>
      <c r="C5749">
        <v>5000</v>
      </c>
      <c r="D5749">
        <v>5000</v>
      </c>
      <c r="E5749">
        <v>4988.9741000000004</v>
      </c>
      <c r="F5749" t="s">
        <v>48</v>
      </c>
      <c r="G5749">
        <v>7.3999999999999996E-2</v>
      </c>
      <c r="H5749">
        <v>155.30000000000001</v>
      </c>
      <c r="I5749" t="s">
        <v>99</v>
      </c>
      <c r="J5749" t="s">
        <v>229</v>
      </c>
      <c r="K5749" t="s">
        <v>15406</v>
      </c>
      <c r="L5749" t="s">
        <v>75</v>
      </c>
      <c r="M5749" t="s">
        <v>53</v>
      </c>
      <c r="N5749">
        <v>50000</v>
      </c>
      <c r="O5749" t="s">
        <v>66</v>
      </c>
      <c r="P5749" s="1">
        <v>40118</v>
      </c>
      <c r="Q5749" t="s">
        <v>55</v>
      </c>
      <c r="R5749" t="s">
        <v>56</v>
      </c>
      <c r="S5749" t="s">
        <v>15407</v>
      </c>
      <c r="T5749" t="s">
        <v>58</v>
      </c>
      <c r="U5749" t="s">
        <v>15408</v>
      </c>
      <c r="V5749" t="s">
        <v>1765</v>
      </c>
      <c r="W5749" t="s">
        <v>87</v>
      </c>
      <c r="X5749">
        <v>17.93</v>
      </c>
      <c r="Y5749">
        <v>0</v>
      </c>
      <c r="Z5749" s="1">
        <v>30682</v>
      </c>
      <c r="AA5749">
        <v>0</v>
      </c>
      <c r="AB5749" t="s">
        <v>62</v>
      </c>
      <c r="AC5749" t="s">
        <v>62</v>
      </c>
      <c r="AD5749">
        <v>7</v>
      </c>
      <c r="AE5749">
        <v>0</v>
      </c>
      <c r="AF5749">
        <v>16685</v>
      </c>
      <c r="AG5749">
        <v>0.47499999999999998</v>
      </c>
      <c r="AH5749">
        <v>24</v>
      </c>
      <c r="AI5749" t="s">
        <v>63</v>
      </c>
      <c r="AJ5749">
        <v>0</v>
      </c>
      <c r="AK5749">
        <v>0</v>
      </c>
      <c r="AL5749">
        <v>5590.5861000000004</v>
      </c>
      <c r="AM5749">
        <v>5577.5</v>
      </c>
      <c r="AN5749">
        <v>5000</v>
      </c>
      <c r="AO5749">
        <v>590.59</v>
      </c>
      <c r="AP5749">
        <v>0</v>
      </c>
      <c r="AQ5749">
        <v>0</v>
      </c>
      <c r="AR5749">
        <v>0</v>
      </c>
      <c r="AS5749" s="1">
        <v>41214</v>
      </c>
      <c r="AT5749">
        <v>165.8</v>
      </c>
      <c r="AV5749" s="1">
        <v>42370</v>
      </c>
    </row>
    <row r="5750" spans="1:48" x14ac:dyDescent="0.3">
      <c r="A5750">
        <v>456788</v>
      </c>
      <c r="B5750">
        <v>567492</v>
      </c>
      <c r="C5750">
        <v>5000</v>
      </c>
      <c r="D5750">
        <v>5000</v>
      </c>
      <c r="E5750">
        <v>4964.6030000000001</v>
      </c>
      <c r="F5750" t="s">
        <v>48</v>
      </c>
      <c r="G5750">
        <v>0.1426</v>
      </c>
      <c r="H5750">
        <v>171.53</v>
      </c>
      <c r="I5750" t="s">
        <v>72</v>
      </c>
      <c r="J5750" t="s">
        <v>94</v>
      </c>
      <c r="K5750" t="s">
        <v>51</v>
      </c>
      <c r="L5750" t="s">
        <v>52</v>
      </c>
      <c r="M5750" t="s">
        <v>53</v>
      </c>
      <c r="N5750">
        <v>90000</v>
      </c>
      <c r="O5750" t="s">
        <v>66</v>
      </c>
      <c r="P5750" s="1">
        <v>40118</v>
      </c>
      <c r="Q5750" t="s">
        <v>55</v>
      </c>
      <c r="R5750" t="s">
        <v>56</v>
      </c>
      <c r="S5750" t="s">
        <v>15409</v>
      </c>
      <c r="T5750" t="s">
        <v>58</v>
      </c>
      <c r="U5750" t="s">
        <v>1039</v>
      </c>
      <c r="V5750" t="s">
        <v>979</v>
      </c>
      <c r="W5750" t="s">
        <v>277</v>
      </c>
      <c r="X5750">
        <v>15.6</v>
      </c>
      <c r="Y5750">
        <v>0</v>
      </c>
      <c r="Z5750" s="1">
        <v>32540</v>
      </c>
      <c r="AA5750">
        <v>1</v>
      </c>
      <c r="AB5750" t="s">
        <v>62</v>
      </c>
      <c r="AC5750" t="s">
        <v>62</v>
      </c>
      <c r="AD5750">
        <v>4</v>
      </c>
      <c r="AE5750">
        <v>0</v>
      </c>
      <c r="AF5750">
        <v>28532</v>
      </c>
      <c r="AG5750">
        <v>0.99399999999999999</v>
      </c>
      <c r="AH5750">
        <v>22</v>
      </c>
      <c r="AI5750" t="s">
        <v>63</v>
      </c>
      <c r="AJ5750">
        <v>0</v>
      </c>
      <c r="AK5750">
        <v>0</v>
      </c>
      <c r="AL5750">
        <v>6104.4558999999999</v>
      </c>
      <c r="AM5750">
        <v>6059.48</v>
      </c>
      <c r="AN5750">
        <v>5000</v>
      </c>
      <c r="AO5750">
        <v>1104.46</v>
      </c>
      <c r="AP5750">
        <v>0</v>
      </c>
      <c r="AQ5750">
        <v>0</v>
      </c>
      <c r="AR5750">
        <v>0</v>
      </c>
      <c r="AS5750" s="1">
        <v>40969</v>
      </c>
      <c r="AT5750">
        <v>1485.43</v>
      </c>
      <c r="AV5750" s="1">
        <v>40969</v>
      </c>
    </row>
    <row r="5751" spans="1:48" x14ac:dyDescent="0.3">
      <c r="A5751">
        <v>456807</v>
      </c>
      <c r="B5751">
        <v>567527</v>
      </c>
      <c r="C5751">
        <v>5000</v>
      </c>
      <c r="D5751">
        <v>5000</v>
      </c>
      <c r="E5751">
        <v>4989.0826999999999</v>
      </c>
      <c r="F5751" t="s">
        <v>48</v>
      </c>
      <c r="G5751">
        <v>8.9399999999999993E-2</v>
      </c>
      <c r="H5751">
        <v>158.86000000000001</v>
      </c>
      <c r="I5751" t="s">
        <v>99</v>
      </c>
      <c r="J5751" t="s">
        <v>100</v>
      </c>
      <c r="K5751" t="s">
        <v>15410</v>
      </c>
      <c r="L5751" t="s">
        <v>106</v>
      </c>
      <c r="M5751" t="s">
        <v>53</v>
      </c>
      <c r="N5751">
        <v>57600</v>
      </c>
      <c r="O5751" t="s">
        <v>66</v>
      </c>
      <c r="P5751" s="1">
        <v>40118</v>
      </c>
      <c r="Q5751" t="s">
        <v>107</v>
      </c>
      <c r="R5751" t="s">
        <v>56</v>
      </c>
      <c r="S5751" t="s">
        <v>15411</v>
      </c>
      <c r="T5751" t="s">
        <v>58</v>
      </c>
      <c r="U5751" t="s">
        <v>15412</v>
      </c>
      <c r="V5751" t="s">
        <v>381</v>
      </c>
      <c r="W5751" t="s">
        <v>313</v>
      </c>
      <c r="X5751">
        <v>14.33</v>
      </c>
      <c r="Y5751">
        <v>1</v>
      </c>
      <c r="Z5751" s="1">
        <v>33086</v>
      </c>
      <c r="AA5751">
        <v>0</v>
      </c>
      <c r="AB5751">
        <v>17</v>
      </c>
      <c r="AC5751" t="s">
        <v>62</v>
      </c>
      <c r="AD5751">
        <v>9</v>
      </c>
      <c r="AE5751">
        <v>0</v>
      </c>
      <c r="AF5751">
        <v>2530</v>
      </c>
      <c r="AG5751">
        <v>5.1999999999999998E-2</v>
      </c>
      <c r="AH5751">
        <v>34</v>
      </c>
      <c r="AI5751" t="s">
        <v>63</v>
      </c>
      <c r="AJ5751">
        <v>0</v>
      </c>
      <c r="AK5751">
        <v>0</v>
      </c>
      <c r="AL5751">
        <v>5298.62</v>
      </c>
      <c r="AM5751">
        <v>5285.19</v>
      </c>
      <c r="AN5751">
        <v>4520.0600000000004</v>
      </c>
      <c r="AO5751">
        <v>710.48</v>
      </c>
      <c r="AP5751">
        <v>29.933904070000001</v>
      </c>
      <c r="AQ5751">
        <v>38.15</v>
      </c>
      <c r="AR5751">
        <v>0.71</v>
      </c>
      <c r="AS5751" s="1">
        <v>41122</v>
      </c>
      <c r="AT5751">
        <v>158.86000000000001</v>
      </c>
      <c r="AV5751" s="1">
        <v>41306</v>
      </c>
    </row>
    <row r="5752" spans="1:48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48</v>
      </c>
      <c r="G5752">
        <v>0.21210000000000001</v>
      </c>
      <c r="H5752">
        <v>746.24</v>
      </c>
      <c r="I5752" t="s">
        <v>1380</v>
      </c>
      <c r="J5752" t="s">
        <v>1381</v>
      </c>
      <c r="K5752" t="s">
        <v>15413</v>
      </c>
      <c r="L5752" t="s">
        <v>52</v>
      </c>
      <c r="M5752" t="s">
        <v>95</v>
      </c>
      <c r="N5752">
        <v>125000</v>
      </c>
      <c r="O5752" t="s">
        <v>66</v>
      </c>
      <c r="P5752" s="1">
        <v>40118</v>
      </c>
      <c r="Q5752" t="s">
        <v>107</v>
      </c>
      <c r="R5752" t="s">
        <v>56</v>
      </c>
      <c r="S5752" t="s">
        <v>15414</v>
      </c>
      <c r="T5752" t="s">
        <v>58</v>
      </c>
      <c r="U5752" t="s">
        <v>15415</v>
      </c>
      <c r="V5752" t="s">
        <v>467</v>
      </c>
      <c r="W5752" t="s">
        <v>118</v>
      </c>
      <c r="X5752">
        <v>19.87</v>
      </c>
      <c r="Y5752">
        <v>0</v>
      </c>
      <c r="Z5752" s="1">
        <v>32174</v>
      </c>
      <c r="AA5752">
        <v>1</v>
      </c>
      <c r="AB5752" t="s">
        <v>62</v>
      </c>
      <c r="AC5752" t="s">
        <v>62</v>
      </c>
      <c r="AD5752">
        <v>28</v>
      </c>
      <c r="AE5752">
        <v>0</v>
      </c>
      <c r="AF5752">
        <v>90063</v>
      </c>
      <c r="AG5752">
        <v>0.79600000000000004</v>
      </c>
      <c r="AH5752">
        <v>53</v>
      </c>
      <c r="AI5752" t="s">
        <v>63</v>
      </c>
      <c r="AJ5752">
        <v>0</v>
      </c>
      <c r="AK5752">
        <v>0</v>
      </c>
      <c r="AL5752">
        <v>8477.44</v>
      </c>
      <c r="AM5752">
        <v>8445.2999999999993</v>
      </c>
      <c r="AN5752">
        <v>2486.4</v>
      </c>
      <c r="AO5752">
        <v>1983.54</v>
      </c>
      <c r="AP5752">
        <v>0</v>
      </c>
      <c r="AQ5752">
        <v>4007.5</v>
      </c>
      <c r="AR5752">
        <v>1402.625</v>
      </c>
      <c r="AS5752" s="1">
        <v>40299</v>
      </c>
      <c r="AT5752">
        <v>746.24</v>
      </c>
      <c r="AV5752" s="1">
        <v>42461</v>
      </c>
    </row>
    <row r="5753" spans="1:48" x14ac:dyDescent="0.3">
      <c r="A5753">
        <v>456828</v>
      </c>
      <c r="B5753">
        <v>567564</v>
      </c>
      <c r="C5753">
        <v>10000</v>
      </c>
      <c r="D5753">
        <v>10000</v>
      </c>
      <c r="E5753">
        <v>9989.6029999999992</v>
      </c>
      <c r="F5753" t="s">
        <v>48</v>
      </c>
      <c r="G5753">
        <v>0.1426</v>
      </c>
      <c r="H5753">
        <v>343.06</v>
      </c>
      <c r="I5753" t="s">
        <v>72</v>
      </c>
      <c r="J5753" t="s">
        <v>94</v>
      </c>
      <c r="K5753" t="s">
        <v>15416</v>
      </c>
      <c r="L5753" t="s">
        <v>83</v>
      </c>
      <c r="M5753" t="s">
        <v>53</v>
      </c>
      <c r="N5753">
        <v>93000</v>
      </c>
      <c r="O5753" t="s">
        <v>66</v>
      </c>
      <c r="P5753" s="1">
        <v>40118</v>
      </c>
      <c r="Q5753" t="s">
        <v>55</v>
      </c>
      <c r="R5753" t="s">
        <v>56</v>
      </c>
      <c r="S5753" t="s">
        <v>51</v>
      </c>
      <c r="T5753" t="s">
        <v>58</v>
      </c>
      <c r="U5753" t="s">
        <v>681</v>
      </c>
      <c r="V5753" t="s">
        <v>420</v>
      </c>
      <c r="W5753" t="s">
        <v>313</v>
      </c>
      <c r="X5753">
        <v>4.2699999999999996</v>
      </c>
      <c r="Y5753">
        <v>0</v>
      </c>
      <c r="Z5753" s="1">
        <v>35034</v>
      </c>
      <c r="AA5753">
        <v>3</v>
      </c>
      <c r="AB5753">
        <v>68</v>
      </c>
      <c r="AC5753" t="s">
        <v>62</v>
      </c>
      <c r="AD5753">
        <v>7</v>
      </c>
      <c r="AE5753">
        <v>0</v>
      </c>
      <c r="AF5753">
        <v>4848</v>
      </c>
      <c r="AG5753">
        <v>0.56399999999999995</v>
      </c>
      <c r="AH5753">
        <v>21</v>
      </c>
      <c r="AI5753" t="s">
        <v>63</v>
      </c>
      <c r="AJ5753">
        <v>0</v>
      </c>
      <c r="AK5753">
        <v>0</v>
      </c>
      <c r="AL5753">
        <v>12350.048000000001</v>
      </c>
      <c r="AM5753">
        <v>12335.6</v>
      </c>
      <c r="AN5753">
        <v>10000</v>
      </c>
      <c r="AO5753">
        <v>2350.0500000000002</v>
      </c>
      <c r="AP5753">
        <v>0</v>
      </c>
      <c r="AQ5753">
        <v>0</v>
      </c>
      <c r="AR5753">
        <v>0</v>
      </c>
      <c r="AS5753" s="1">
        <v>41214</v>
      </c>
      <c r="AT5753">
        <v>368.03</v>
      </c>
      <c r="AV5753" s="1">
        <v>42491</v>
      </c>
    </row>
    <row r="5754" spans="1:48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48</v>
      </c>
      <c r="G5754">
        <v>7.7399999999999997E-2</v>
      </c>
      <c r="H5754">
        <v>187.32</v>
      </c>
      <c r="I5754" t="s">
        <v>99</v>
      </c>
      <c r="J5754" t="s">
        <v>157</v>
      </c>
      <c r="K5754" t="s">
        <v>15417</v>
      </c>
      <c r="L5754" t="s">
        <v>52</v>
      </c>
      <c r="M5754" t="s">
        <v>95</v>
      </c>
      <c r="N5754">
        <v>40000</v>
      </c>
      <c r="O5754" t="s">
        <v>66</v>
      </c>
      <c r="P5754" s="1">
        <v>40118</v>
      </c>
      <c r="Q5754" t="s">
        <v>55</v>
      </c>
      <c r="R5754" t="s">
        <v>56</v>
      </c>
      <c r="S5754" t="s">
        <v>15418</v>
      </c>
      <c r="T5754" t="s">
        <v>58</v>
      </c>
      <c r="U5754" t="s">
        <v>517</v>
      </c>
      <c r="V5754" t="s">
        <v>2789</v>
      </c>
      <c r="W5754" t="s">
        <v>608</v>
      </c>
      <c r="X5754">
        <v>11.58</v>
      </c>
      <c r="Y5754">
        <v>0</v>
      </c>
      <c r="Z5754" s="1">
        <v>36373</v>
      </c>
      <c r="AA5754">
        <v>0</v>
      </c>
      <c r="AB5754" t="s">
        <v>62</v>
      </c>
      <c r="AC5754" t="s">
        <v>62</v>
      </c>
      <c r="AD5754">
        <v>7</v>
      </c>
      <c r="AE5754">
        <v>0</v>
      </c>
      <c r="AF5754">
        <v>1940</v>
      </c>
      <c r="AG5754">
        <v>0.125</v>
      </c>
      <c r="AH5754">
        <v>23</v>
      </c>
      <c r="AI5754" t="s">
        <v>63</v>
      </c>
      <c r="AJ5754">
        <v>0</v>
      </c>
      <c r="AK5754">
        <v>0</v>
      </c>
      <c r="AL5754">
        <v>6501.2655000000004</v>
      </c>
      <c r="AM5754">
        <v>6474.18</v>
      </c>
      <c r="AN5754">
        <v>6000</v>
      </c>
      <c r="AO5754">
        <v>501.27</v>
      </c>
      <c r="AP5754">
        <v>0</v>
      </c>
      <c r="AQ5754">
        <v>0</v>
      </c>
      <c r="AR5754">
        <v>0</v>
      </c>
      <c r="AS5754" s="1">
        <v>40634</v>
      </c>
      <c r="AT5754">
        <v>4.6100000000000003</v>
      </c>
      <c r="AV5754" s="1">
        <v>41699</v>
      </c>
    </row>
    <row r="5755" spans="1:48" x14ac:dyDescent="0.3">
      <c r="A5755">
        <v>456875</v>
      </c>
      <c r="B5755">
        <v>567641</v>
      </c>
      <c r="C5755">
        <v>4900</v>
      </c>
      <c r="D5755">
        <v>4900</v>
      </c>
      <c r="E5755">
        <v>4889.0825000000004</v>
      </c>
      <c r="F5755" t="s">
        <v>48</v>
      </c>
      <c r="G5755">
        <v>8.9399999999999993E-2</v>
      </c>
      <c r="H5755">
        <v>155.69</v>
      </c>
      <c r="I5755" t="s">
        <v>99</v>
      </c>
      <c r="J5755" t="s">
        <v>100</v>
      </c>
      <c r="K5755" t="s">
        <v>15419</v>
      </c>
      <c r="L5755" t="s">
        <v>192</v>
      </c>
      <c r="M5755" t="s">
        <v>53</v>
      </c>
      <c r="N5755">
        <v>107000</v>
      </c>
      <c r="O5755" t="s">
        <v>66</v>
      </c>
      <c r="P5755" s="1">
        <v>40118</v>
      </c>
      <c r="Q5755" t="s">
        <v>55</v>
      </c>
      <c r="R5755" t="s">
        <v>56</v>
      </c>
      <c r="S5755" t="s">
        <v>15420</v>
      </c>
      <c r="T5755" t="s">
        <v>58</v>
      </c>
      <c r="U5755" t="s">
        <v>539</v>
      </c>
      <c r="V5755" t="s">
        <v>187</v>
      </c>
      <c r="W5755" t="s">
        <v>188</v>
      </c>
      <c r="X5755">
        <v>10.65</v>
      </c>
      <c r="Y5755">
        <v>0</v>
      </c>
      <c r="Z5755" s="1">
        <v>36770</v>
      </c>
      <c r="AA5755">
        <v>0</v>
      </c>
      <c r="AB5755" t="s">
        <v>62</v>
      </c>
      <c r="AC5755" t="s">
        <v>62</v>
      </c>
      <c r="AD5755">
        <v>11</v>
      </c>
      <c r="AE5755">
        <v>0</v>
      </c>
      <c r="AF5755">
        <v>26192</v>
      </c>
      <c r="AG5755">
        <v>0.54500000000000004</v>
      </c>
      <c r="AH5755">
        <v>21</v>
      </c>
      <c r="AI5755" t="s">
        <v>63</v>
      </c>
      <c r="AJ5755">
        <v>0</v>
      </c>
      <c r="AK5755">
        <v>0</v>
      </c>
      <c r="AL5755">
        <v>5603.2835999999998</v>
      </c>
      <c r="AM5755">
        <v>5589.85</v>
      </c>
      <c r="AN5755">
        <v>4900</v>
      </c>
      <c r="AO5755">
        <v>703.28</v>
      </c>
      <c r="AP5755">
        <v>0</v>
      </c>
      <c r="AQ5755">
        <v>0</v>
      </c>
      <c r="AR5755">
        <v>0</v>
      </c>
      <c r="AS5755" s="1">
        <v>41183</v>
      </c>
      <c r="AT5755">
        <v>327.64999999999998</v>
      </c>
      <c r="AV5755" s="1">
        <v>42491</v>
      </c>
    </row>
    <row r="5756" spans="1:48" x14ac:dyDescent="0.3">
      <c r="A5756">
        <v>456880</v>
      </c>
      <c r="B5756">
        <v>567648</v>
      </c>
      <c r="C5756">
        <v>23200</v>
      </c>
      <c r="D5756">
        <v>23200</v>
      </c>
      <c r="E5756">
        <v>23112.4666</v>
      </c>
      <c r="F5756" t="s">
        <v>48</v>
      </c>
      <c r="G5756">
        <v>0.16</v>
      </c>
      <c r="H5756">
        <v>815.66</v>
      </c>
      <c r="I5756" t="s">
        <v>103</v>
      </c>
      <c r="J5756" t="s">
        <v>577</v>
      </c>
      <c r="K5756" t="s">
        <v>51</v>
      </c>
      <c r="L5756" t="s">
        <v>52</v>
      </c>
      <c r="M5756" t="s">
        <v>95</v>
      </c>
      <c r="N5756">
        <v>75000</v>
      </c>
      <c r="O5756" t="s">
        <v>66</v>
      </c>
      <c r="P5756" s="1">
        <v>40118</v>
      </c>
      <c r="Q5756" t="s">
        <v>55</v>
      </c>
      <c r="R5756" t="s">
        <v>56</v>
      </c>
      <c r="S5756" t="s">
        <v>15421</v>
      </c>
      <c r="T5756" t="s">
        <v>161</v>
      </c>
      <c r="U5756" t="s">
        <v>15422</v>
      </c>
      <c r="V5756" t="s">
        <v>906</v>
      </c>
      <c r="W5756" t="s">
        <v>188</v>
      </c>
      <c r="X5756">
        <v>0.56000000000000005</v>
      </c>
      <c r="Y5756">
        <v>0</v>
      </c>
      <c r="Z5756" s="1">
        <v>34578</v>
      </c>
      <c r="AA5756">
        <v>2</v>
      </c>
      <c r="AB5756" t="s">
        <v>62</v>
      </c>
      <c r="AC5756" t="s">
        <v>62</v>
      </c>
      <c r="AD5756">
        <v>4</v>
      </c>
      <c r="AE5756">
        <v>0</v>
      </c>
      <c r="AF5756">
        <v>2018</v>
      </c>
      <c r="AG5756">
        <v>0.34799999999999998</v>
      </c>
      <c r="AH5756">
        <v>6</v>
      </c>
      <c r="AI5756" t="s">
        <v>63</v>
      </c>
      <c r="AJ5756">
        <v>0</v>
      </c>
      <c r="AK5756">
        <v>0</v>
      </c>
      <c r="AL5756">
        <v>29365.042799999999</v>
      </c>
      <c r="AM5756">
        <v>29251.3</v>
      </c>
      <c r="AN5756">
        <v>23200</v>
      </c>
      <c r="AO5756">
        <v>6165.05</v>
      </c>
      <c r="AP5756">
        <v>0</v>
      </c>
      <c r="AQ5756">
        <v>0</v>
      </c>
      <c r="AR5756">
        <v>0</v>
      </c>
      <c r="AS5756" s="1">
        <v>41214</v>
      </c>
      <c r="AT5756">
        <v>878.82</v>
      </c>
      <c r="AV5756" s="1">
        <v>41214</v>
      </c>
    </row>
    <row r="5757" spans="1:48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48</v>
      </c>
      <c r="G5757">
        <v>7.7399999999999997E-2</v>
      </c>
      <c r="H5757">
        <v>218.54</v>
      </c>
      <c r="I5757" t="s">
        <v>99</v>
      </c>
      <c r="J5757" t="s">
        <v>157</v>
      </c>
      <c r="K5757" t="s">
        <v>8403</v>
      </c>
      <c r="L5757" t="s">
        <v>83</v>
      </c>
      <c r="M5757" t="s">
        <v>53</v>
      </c>
      <c r="N5757">
        <v>70000</v>
      </c>
      <c r="O5757" t="s">
        <v>66</v>
      </c>
      <c r="P5757" s="1">
        <v>40118</v>
      </c>
      <c r="Q5757" t="s">
        <v>55</v>
      </c>
      <c r="R5757" t="s">
        <v>56</v>
      </c>
      <c r="S5757" t="s">
        <v>15423</v>
      </c>
      <c r="T5757" t="s">
        <v>302</v>
      </c>
      <c r="U5757" t="s">
        <v>15424</v>
      </c>
      <c r="V5757" t="s">
        <v>1534</v>
      </c>
      <c r="W5757" t="s">
        <v>1262</v>
      </c>
      <c r="X5757">
        <v>12.32</v>
      </c>
      <c r="Y5757">
        <v>0</v>
      </c>
      <c r="Z5757" s="1">
        <v>36831</v>
      </c>
      <c r="AA5757">
        <v>3</v>
      </c>
      <c r="AB5757" t="s">
        <v>62</v>
      </c>
      <c r="AC5757" t="s">
        <v>62</v>
      </c>
      <c r="AD5757">
        <v>12</v>
      </c>
      <c r="AE5757">
        <v>0</v>
      </c>
      <c r="AF5757">
        <v>3233</v>
      </c>
      <c r="AG5757">
        <v>0.104</v>
      </c>
      <c r="AH5757">
        <v>35</v>
      </c>
      <c r="AI5757" t="s">
        <v>63</v>
      </c>
      <c r="AJ5757">
        <v>0</v>
      </c>
      <c r="AK5757">
        <v>0</v>
      </c>
      <c r="AL5757">
        <v>7174.5420999999997</v>
      </c>
      <c r="AM5757">
        <v>7174.54</v>
      </c>
      <c r="AN5757">
        <v>7000</v>
      </c>
      <c r="AO5757">
        <v>174.54</v>
      </c>
      <c r="AP5757">
        <v>0</v>
      </c>
      <c r="AQ5757">
        <v>0</v>
      </c>
      <c r="AR5757">
        <v>0</v>
      </c>
      <c r="AS5757" s="1">
        <v>40238</v>
      </c>
      <c r="AT5757">
        <v>6519.99</v>
      </c>
      <c r="AV5757" s="1">
        <v>41821</v>
      </c>
    </row>
    <row r="5758" spans="1:48" x14ac:dyDescent="0.3">
      <c r="A5758">
        <v>456922</v>
      </c>
      <c r="B5758">
        <v>567722</v>
      </c>
      <c r="C5758">
        <v>9600</v>
      </c>
      <c r="D5758">
        <v>9600</v>
      </c>
      <c r="E5758">
        <v>9594.8305999999993</v>
      </c>
      <c r="F5758" t="s">
        <v>48</v>
      </c>
      <c r="G5758">
        <v>0.15310000000000001</v>
      </c>
      <c r="H5758">
        <v>334.23</v>
      </c>
      <c r="I5758" t="s">
        <v>103</v>
      </c>
      <c r="J5758" t="s">
        <v>146</v>
      </c>
      <c r="K5758" t="s">
        <v>15425</v>
      </c>
      <c r="L5758" t="s">
        <v>83</v>
      </c>
      <c r="M5758" t="s">
        <v>95</v>
      </c>
      <c r="N5758">
        <v>70800</v>
      </c>
      <c r="O5758" t="s">
        <v>66</v>
      </c>
      <c r="P5758" s="1">
        <v>40118</v>
      </c>
      <c r="Q5758" t="s">
        <v>55</v>
      </c>
      <c r="R5758" t="s">
        <v>56</v>
      </c>
      <c r="S5758" t="s">
        <v>51</v>
      </c>
      <c r="T5758" t="s">
        <v>197</v>
      </c>
      <c r="U5758" t="s">
        <v>15426</v>
      </c>
      <c r="V5758" t="s">
        <v>6496</v>
      </c>
      <c r="W5758" t="s">
        <v>200</v>
      </c>
      <c r="X5758">
        <v>21.31</v>
      </c>
      <c r="Y5758">
        <v>0</v>
      </c>
      <c r="Z5758" s="1">
        <v>36100</v>
      </c>
      <c r="AA5758">
        <v>0</v>
      </c>
      <c r="AB5758">
        <v>69</v>
      </c>
      <c r="AC5758" t="s">
        <v>62</v>
      </c>
      <c r="AD5758">
        <v>5</v>
      </c>
      <c r="AE5758">
        <v>0</v>
      </c>
      <c r="AF5758">
        <v>34009</v>
      </c>
      <c r="AG5758">
        <v>0.90700000000000003</v>
      </c>
      <c r="AH5758">
        <v>7</v>
      </c>
      <c r="AI5758" t="s">
        <v>63</v>
      </c>
      <c r="AJ5758">
        <v>0</v>
      </c>
      <c r="AK5758">
        <v>0</v>
      </c>
      <c r="AL5758">
        <v>11981.2925</v>
      </c>
      <c r="AM5758">
        <v>11974.33</v>
      </c>
      <c r="AN5758">
        <v>9600</v>
      </c>
      <c r="AO5758">
        <v>2381.29</v>
      </c>
      <c r="AP5758">
        <v>0</v>
      </c>
      <c r="AQ5758">
        <v>0</v>
      </c>
      <c r="AR5758">
        <v>0</v>
      </c>
      <c r="AS5758" s="1">
        <v>41122</v>
      </c>
      <c r="AT5758">
        <v>624.49</v>
      </c>
      <c r="AV5758" s="1">
        <v>42491</v>
      </c>
    </row>
    <row r="5759" spans="1:48" x14ac:dyDescent="0.3">
      <c r="A5759">
        <v>456940</v>
      </c>
      <c r="B5759">
        <v>567753</v>
      </c>
      <c r="C5759">
        <v>25000</v>
      </c>
      <c r="D5759">
        <v>25000</v>
      </c>
      <c r="E5759">
        <v>24886.916099999999</v>
      </c>
      <c r="F5759" t="s">
        <v>48</v>
      </c>
      <c r="G5759">
        <v>0.1565</v>
      </c>
      <c r="H5759">
        <v>874.66</v>
      </c>
      <c r="I5759" t="s">
        <v>103</v>
      </c>
      <c r="J5759" t="s">
        <v>210</v>
      </c>
      <c r="K5759" t="s">
        <v>15427</v>
      </c>
      <c r="L5759" t="s">
        <v>114</v>
      </c>
      <c r="M5759" t="s">
        <v>53</v>
      </c>
      <c r="N5759">
        <v>54383.42</v>
      </c>
      <c r="O5759" t="s">
        <v>66</v>
      </c>
      <c r="P5759" s="1">
        <v>40148</v>
      </c>
      <c r="Q5759" t="s">
        <v>55</v>
      </c>
      <c r="R5759" t="s">
        <v>56</v>
      </c>
      <c r="S5759" t="s">
        <v>15428</v>
      </c>
      <c r="T5759" t="s">
        <v>58</v>
      </c>
      <c r="U5759" t="s">
        <v>337</v>
      </c>
      <c r="V5759" t="s">
        <v>376</v>
      </c>
      <c r="W5759" t="s">
        <v>180</v>
      </c>
      <c r="X5759">
        <v>9.84</v>
      </c>
      <c r="Y5759">
        <v>0</v>
      </c>
      <c r="Z5759" s="1">
        <v>34639</v>
      </c>
      <c r="AA5759">
        <v>0</v>
      </c>
      <c r="AB5759">
        <v>35</v>
      </c>
      <c r="AC5759" t="s">
        <v>62</v>
      </c>
      <c r="AD5759">
        <v>7</v>
      </c>
      <c r="AE5759">
        <v>0</v>
      </c>
      <c r="AF5759">
        <v>5734</v>
      </c>
      <c r="AG5759">
        <v>0.36499999999999999</v>
      </c>
      <c r="AH5759">
        <v>26</v>
      </c>
      <c r="AI5759" t="s">
        <v>63</v>
      </c>
      <c r="AJ5759">
        <v>0</v>
      </c>
      <c r="AK5759">
        <v>0</v>
      </c>
      <c r="AL5759">
        <v>31376.1944</v>
      </c>
      <c r="AM5759">
        <v>31232.42</v>
      </c>
      <c r="AN5759">
        <v>24999.99</v>
      </c>
      <c r="AO5759">
        <v>6376.21</v>
      </c>
      <c r="AP5759">
        <v>0</v>
      </c>
      <c r="AQ5759">
        <v>0</v>
      </c>
      <c r="AR5759">
        <v>0</v>
      </c>
      <c r="AS5759" s="1">
        <v>41122</v>
      </c>
      <c r="AT5759">
        <v>4305.59</v>
      </c>
      <c r="AV5759" s="1">
        <v>42186</v>
      </c>
    </row>
    <row r="5760" spans="1:48" x14ac:dyDescent="0.3">
      <c r="A5760">
        <v>456941</v>
      </c>
      <c r="B5760">
        <v>567754</v>
      </c>
      <c r="C5760">
        <v>5000</v>
      </c>
      <c r="D5760">
        <v>5000</v>
      </c>
      <c r="E5760">
        <v>4989.0826999999999</v>
      </c>
      <c r="F5760" t="s">
        <v>48</v>
      </c>
      <c r="G5760">
        <v>8.9399999999999993E-2</v>
      </c>
      <c r="H5760">
        <v>158.86000000000001</v>
      </c>
      <c r="I5760" t="s">
        <v>99</v>
      </c>
      <c r="J5760" t="s">
        <v>100</v>
      </c>
      <c r="K5760" t="s">
        <v>15429</v>
      </c>
      <c r="L5760" t="s">
        <v>83</v>
      </c>
      <c r="M5760" t="s">
        <v>95</v>
      </c>
      <c r="N5760">
        <v>53000</v>
      </c>
      <c r="O5760" t="s">
        <v>66</v>
      </c>
      <c r="P5760" s="1">
        <v>40118</v>
      </c>
      <c r="Q5760" t="s">
        <v>55</v>
      </c>
      <c r="R5760" t="s">
        <v>56</v>
      </c>
      <c r="S5760" t="s">
        <v>51</v>
      </c>
      <c r="T5760" t="s">
        <v>58</v>
      </c>
      <c r="U5760" t="s">
        <v>15430</v>
      </c>
      <c r="V5760" t="s">
        <v>6538</v>
      </c>
      <c r="W5760" t="s">
        <v>180</v>
      </c>
      <c r="X5760">
        <v>24.34</v>
      </c>
      <c r="Y5760">
        <v>0</v>
      </c>
      <c r="Z5760" s="1">
        <v>35827</v>
      </c>
      <c r="AA5760">
        <v>2</v>
      </c>
      <c r="AB5760" t="s">
        <v>62</v>
      </c>
      <c r="AC5760" t="s">
        <v>62</v>
      </c>
      <c r="AD5760">
        <v>18</v>
      </c>
      <c r="AE5760">
        <v>0</v>
      </c>
      <c r="AF5760">
        <v>25295</v>
      </c>
      <c r="AG5760">
        <v>0.625</v>
      </c>
      <c r="AH5760">
        <v>44</v>
      </c>
      <c r="AI5760" t="s">
        <v>63</v>
      </c>
      <c r="AJ5760">
        <v>0</v>
      </c>
      <c r="AK5760">
        <v>0</v>
      </c>
      <c r="AL5760">
        <v>5718.8455000000004</v>
      </c>
      <c r="AM5760">
        <v>5705.42</v>
      </c>
      <c r="AN5760">
        <v>5000</v>
      </c>
      <c r="AO5760">
        <v>718.85</v>
      </c>
      <c r="AP5760">
        <v>0</v>
      </c>
      <c r="AQ5760">
        <v>0</v>
      </c>
      <c r="AR5760">
        <v>0</v>
      </c>
      <c r="AS5760" s="1">
        <v>41214</v>
      </c>
      <c r="AT5760">
        <v>176.11</v>
      </c>
      <c r="AV5760" s="1">
        <v>42156</v>
      </c>
    </row>
    <row r="5761" spans="1:48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48</v>
      </c>
      <c r="G5761">
        <v>0.1183</v>
      </c>
      <c r="H5761">
        <v>99.41</v>
      </c>
      <c r="I5761" t="s">
        <v>49</v>
      </c>
      <c r="J5761" t="s">
        <v>88</v>
      </c>
      <c r="K5761" t="s">
        <v>15431</v>
      </c>
      <c r="L5761" t="s">
        <v>52</v>
      </c>
      <c r="M5761" t="s">
        <v>53</v>
      </c>
      <c r="N5761">
        <v>17400</v>
      </c>
      <c r="O5761" t="s">
        <v>66</v>
      </c>
      <c r="P5761" s="1">
        <v>40118</v>
      </c>
      <c r="Q5761" t="s">
        <v>107</v>
      </c>
      <c r="R5761" t="s">
        <v>56</v>
      </c>
      <c r="S5761" t="s">
        <v>15432</v>
      </c>
      <c r="T5761" t="s">
        <v>177</v>
      </c>
      <c r="U5761" t="s">
        <v>15433</v>
      </c>
      <c r="V5761" t="s">
        <v>1283</v>
      </c>
      <c r="W5761" t="s">
        <v>71</v>
      </c>
      <c r="X5761">
        <v>20.34</v>
      </c>
      <c r="Y5761">
        <v>0</v>
      </c>
      <c r="Z5761" s="1">
        <v>38200</v>
      </c>
      <c r="AA5761">
        <v>1</v>
      </c>
      <c r="AB5761" t="s">
        <v>62</v>
      </c>
      <c r="AC5761" t="s">
        <v>62</v>
      </c>
      <c r="AD5761">
        <v>2</v>
      </c>
      <c r="AE5761">
        <v>0</v>
      </c>
      <c r="AF5761">
        <v>228</v>
      </c>
      <c r="AG5761">
        <v>9.9000000000000005E-2</v>
      </c>
      <c r="AH5761">
        <v>3</v>
      </c>
      <c r="AI5761" t="s">
        <v>63</v>
      </c>
      <c r="AJ5761">
        <v>0</v>
      </c>
      <c r="AK5761">
        <v>0</v>
      </c>
      <c r="AL5761">
        <v>3129.82</v>
      </c>
      <c r="AM5761">
        <v>3079.32</v>
      </c>
      <c r="AN5761">
        <v>139.91</v>
      </c>
      <c r="AO5761">
        <v>58.29</v>
      </c>
      <c r="AP5761">
        <v>0</v>
      </c>
      <c r="AQ5761">
        <v>2931.62</v>
      </c>
      <c r="AR5761">
        <v>1026.04</v>
      </c>
      <c r="AS5761" s="1">
        <v>40179</v>
      </c>
      <c r="AT5761">
        <v>99.41</v>
      </c>
      <c r="AV5761" s="1">
        <v>42461</v>
      </c>
    </row>
    <row r="5762" spans="1:48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48</v>
      </c>
      <c r="G5762">
        <v>0.1148</v>
      </c>
      <c r="H5762">
        <v>32.97</v>
      </c>
      <c r="I5762" t="s">
        <v>49</v>
      </c>
      <c r="J5762" t="s">
        <v>224</v>
      </c>
      <c r="K5762" t="s">
        <v>51</v>
      </c>
      <c r="L5762" t="s">
        <v>52</v>
      </c>
      <c r="M5762" t="s">
        <v>95</v>
      </c>
      <c r="N5762">
        <v>25200</v>
      </c>
      <c r="O5762" t="s">
        <v>66</v>
      </c>
      <c r="P5762" s="1">
        <v>40118</v>
      </c>
      <c r="Q5762" t="s">
        <v>107</v>
      </c>
      <c r="R5762" t="s">
        <v>56</v>
      </c>
      <c r="S5762" t="s">
        <v>15434</v>
      </c>
      <c r="T5762" t="s">
        <v>751</v>
      </c>
      <c r="U5762" t="s">
        <v>15435</v>
      </c>
      <c r="V5762" t="s">
        <v>2559</v>
      </c>
      <c r="W5762" t="s">
        <v>61</v>
      </c>
      <c r="X5762">
        <v>11.57</v>
      </c>
      <c r="Y5762">
        <v>0</v>
      </c>
      <c r="Z5762" s="1">
        <v>34335</v>
      </c>
      <c r="AA5762">
        <v>2</v>
      </c>
      <c r="AB5762">
        <v>63</v>
      </c>
      <c r="AC5762" t="s">
        <v>62</v>
      </c>
      <c r="AD5762">
        <v>6</v>
      </c>
      <c r="AE5762">
        <v>0</v>
      </c>
      <c r="AF5762">
        <v>7569</v>
      </c>
      <c r="AG5762">
        <v>0.74199999999999999</v>
      </c>
      <c r="AH5762">
        <v>17</v>
      </c>
      <c r="AI5762" t="s">
        <v>63</v>
      </c>
      <c r="AJ5762">
        <v>0</v>
      </c>
      <c r="AK5762">
        <v>0</v>
      </c>
      <c r="AL5762">
        <v>854.1</v>
      </c>
      <c r="AM5762">
        <v>768.56</v>
      </c>
      <c r="AN5762">
        <v>684.57</v>
      </c>
      <c r="AO5762">
        <v>169.53</v>
      </c>
      <c r="AP5762">
        <v>0</v>
      </c>
      <c r="AQ5762">
        <v>0</v>
      </c>
      <c r="AR5762">
        <v>0</v>
      </c>
      <c r="AS5762" s="1">
        <v>40909</v>
      </c>
      <c r="AT5762">
        <v>32.97</v>
      </c>
      <c r="AV5762" s="1">
        <v>41061</v>
      </c>
    </row>
    <row r="5763" spans="1:48" x14ac:dyDescent="0.3">
      <c r="A5763">
        <v>456982</v>
      </c>
      <c r="B5763">
        <v>567828</v>
      </c>
      <c r="C5763">
        <v>25000</v>
      </c>
      <c r="D5763">
        <v>25000</v>
      </c>
      <c r="E5763">
        <v>23382.004300000001</v>
      </c>
      <c r="F5763" t="s">
        <v>48</v>
      </c>
      <c r="G5763">
        <v>0.12180000000000001</v>
      </c>
      <c r="H5763">
        <v>832.5</v>
      </c>
      <c r="I5763" t="s">
        <v>49</v>
      </c>
      <c r="J5763" t="s">
        <v>50</v>
      </c>
      <c r="K5763" t="s">
        <v>51</v>
      </c>
      <c r="L5763" t="s">
        <v>52</v>
      </c>
      <c r="M5763" t="s">
        <v>53</v>
      </c>
      <c r="N5763">
        <v>200000</v>
      </c>
      <c r="O5763" t="s">
        <v>66</v>
      </c>
      <c r="P5763" s="1">
        <v>40118</v>
      </c>
      <c r="Q5763" t="s">
        <v>107</v>
      </c>
      <c r="R5763" t="s">
        <v>56</v>
      </c>
      <c r="S5763" t="s">
        <v>15436</v>
      </c>
      <c r="T5763" t="s">
        <v>58</v>
      </c>
      <c r="U5763" t="s">
        <v>539</v>
      </c>
      <c r="V5763" t="s">
        <v>702</v>
      </c>
      <c r="W5763" t="s">
        <v>582</v>
      </c>
      <c r="X5763">
        <v>6.28</v>
      </c>
      <c r="Y5763">
        <v>0</v>
      </c>
      <c r="Z5763" s="1">
        <v>36404</v>
      </c>
      <c r="AA5763">
        <v>0</v>
      </c>
      <c r="AB5763" t="s">
        <v>62</v>
      </c>
      <c r="AC5763" t="s">
        <v>62</v>
      </c>
      <c r="AD5763">
        <v>9</v>
      </c>
      <c r="AE5763">
        <v>0</v>
      </c>
      <c r="AF5763">
        <v>15169</v>
      </c>
      <c r="AG5763">
        <v>0.35</v>
      </c>
      <c r="AH5763">
        <v>24</v>
      </c>
      <c r="AI5763" t="s">
        <v>63</v>
      </c>
      <c r="AJ5763">
        <v>0</v>
      </c>
      <c r="AK5763">
        <v>0</v>
      </c>
      <c r="AL5763">
        <v>10968.55</v>
      </c>
      <c r="AM5763">
        <v>10835.52</v>
      </c>
      <c r="AN5763">
        <v>7992.12</v>
      </c>
      <c r="AO5763">
        <v>2820.11</v>
      </c>
      <c r="AP5763">
        <v>0</v>
      </c>
      <c r="AQ5763">
        <v>156.32</v>
      </c>
      <c r="AR5763">
        <v>4.83</v>
      </c>
      <c r="AS5763" s="1">
        <v>40513</v>
      </c>
      <c r="AT5763">
        <v>832.5</v>
      </c>
      <c r="AV5763" s="1">
        <v>42491</v>
      </c>
    </row>
    <row r="5764" spans="1:48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48</v>
      </c>
      <c r="G5764">
        <v>8.5900000000000004E-2</v>
      </c>
      <c r="H5764">
        <v>237.08</v>
      </c>
      <c r="I5764" t="s">
        <v>99</v>
      </c>
      <c r="J5764" t="s">
        <v>152</v>
      </c>
      <c r="K5764" t="s">
        <v>15437</v>
      </c>
      <c r="L5764" t="s">
        <v>75</v>
      </c>
      <c r="M5764" t="s">
        <v>95</v>
      </c>
      <c r="N5764">
        <v>62000</v>
      </c>
      <c r="O5764" t="s">
        <v>66</v>
      </c>
      <c r="P5764" s="1">
        <v>40118</v>
      </c>
      <c r="Q5764" t="s">
        <v>55</v>
      </c>
      <c r="R5764" t="s">
        <v>56</v>
      </c>
      <c r="S5764" t="s">
        <v>15438</v>
      </c>
      <c r="T5764" t="s">
        <v>302</v>
      </c>
      <c r="U5764" t="s">
        <v>668</v>
      </c>
      <c r="V5764" t="s">
        <v>1825</v>
      </c>
      <c r="W5764" t="s">
        <v>1125</v>
      </c>
      <c r="X5764">
        <v>0</v>
      </c>
      <c r="Y5764">
        <v>0</v>
      </c>
      <c r="Z5764" s="1">
        <v>36130</v>
      </c>
      <c r="AA5764">
        <v>1</v>
      </c>
      <c r="AB5764" t="s">
        <v>62</v>
      </c>
      <c r="AC5764" t="s">
        <v>62</v>
      </c>
      <c r="AD5764">
        <v>6</v>
      </c>
      <c r="AE5764">
        <v>0</v>
      </c>
      <c r="AF5764">
        <v>0</v>
      </c>
      <c r="AG5764">
        <v>0</v>
      </c>
      <c r="AH5764">
        <v>16</v>
      </c>
      <c r="AI5764" t="s">
        <v>63</v>
      </c>
      <c r="AJ5764">
        <v>0</v>
      </c>
      <c r="AK5764">
        <v>0</v>
      </c>
      <c r="AL5764">
        <v>7708.7217000000001</v>
      </c>
      <c r="AM5764">
        <v>7683.02</v>
      </c>
      <c r="AN5764">
        <v>7500</v>
      </c>
      <c r="AO5764">
        <v>208.72</v>
      </c>
      <c r="AP5764">
        <v>0</v>
      </c>
      <c r="AQ5764">
        <v>0</v>
      </c>
      <c r="AR5764">
        <v>0</v>
      </c>
      <c r="AS5764" s="1">
        <v>40238</v>
      </c>
      <c r="AT5764">
        <v>7236.08</v>
      </c>
      <c r="AV5764" s="1">
        <v>40238</v>
      </c>
    </row>
    <row r="5765" spans="1:48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48</v>
      </c>
      <c r="G5765">
        <v>0.14610000000000001</v>
      </c>
      <c r="H5765">
        <v>620.55999999999995</v>
      </c>
      <c r="I5765" t="s">
        <v>103</v>
      </c>
      <c r="J5765" t="s">
        <v>358</v>
      </c>
      <c r="K5765" t="s">
        <v>11888</v>
      </c>
      <c r="L5765" t="s">
        <v>219</v>
      </c>
      <c r="M5765" t="s">
        <v>95</v>
      </c>
      <c r="N5765">
        <v>56000</v>
      </c>
      <c r="O5765" t="s">
        <v>54</v>
      </c>
      <c r="P5765" s="1">
        <v>40118</v>
      </c>
      <c r="Q5765" t="s">
        <v>55</v>
      </c>
      <c r="R5765" t="s">
        <v>56</v>
      </c>
      <c r="S5765" t="s">
        <v>15439</v>
      </c>
      <c r="T5765" t="s">
        <v>58</v>
      </c>
      <c r="U5765" t="s">
        <v>1329</v>
      </c>
      <c r="V5765" t="s">
        <v>328</v>
      </c>
      <c r="W5765" t="s">
        <v>71</v>
      </c>
      <c r="X5765">
        <v>12.73</v>
      </c>
      <c r="Y5765">
        <v>0</v>
      </c>
      <c r="Z5765" s="1">
        <v>36951</v>
      </c>
      <c r="AA5765">
        <v>0</v>
      </c>
      <c r="AB5765" t="s">
        <v>62</v>
      </c>
      <c r="AC5765" t="s">
        <v>62</v>
      </c>
      <c r="AD5765">
        <v>16</v>
      </c>
      <c r="AE5765">
        <v>0</v>
      </c>
      <c r="AF5765">
        <v>32820</v>
      </c>
      <c r="AG5765">
        <v>0.88500000000000001</v>
      </c>
      <c r="AH5765">
        <v>26</v>
      </c>
      <c r="AI5765" t="s">
        <v>63</v>
      </c>
      <c r="AJ5765">
        <v>0</v>
      </c>
      <c r="AK5765">
        <v>0</v>
      </c>
      <c r="AL5765">
        <v>20606.031999999999</v>
      </c>
      <c r="AM5765">
        <v>20520.169999999998</v>
      </c>
      <c r="AN5765">
        <v>18000</v>
      </c>
      <c r="AO5765">
        <v>2606.04</v>
      </c>
      <c r="AP5765">
        <v>0</v>
      </c>
      <c r="AQ5765">
        <v>0</v>
      </c>
      <c r="AR5765">
        <v>0</v>
      </c>
      <c r="AS5765" s="1">
        <v>40575</v>
      </c>
      <c r="AT5765">
        <v>408.53</v>
      </c>
      <c r="AV5765" s="1">
        <v>41306</v>
      </c>
    </row>
    <row r="5766" spans="1:48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48</v>
      </c>
      <c r="G5766">
        <v>0.1148</v>
      </c>
      <c r="H5766">
        <v>49.46</v>
      </c>
      <c r="I5766" t="s">
        <v>49</v>
      </c>
      <c r="J5766" t="s">
        <v>224</v>
      </c>
      <c r="K5766" t="s">
        <v>15440</v>
      </c>
      <c r="L5766" t="s">
        <v>114</v>
      </c>
      <c r="M5766" t="s">
        <v>53</v>
      </c>
      <c r="N5766">
        <v>33000</v>
      </c>
      <c r="O5766" t="s">
        <v>4113</v>
      </c>
      <c r="P5766" s="1">
        <v>40118</v>
      </c>
      <c r="Q5766" t="s">
        <v>55</v>
      </c>
      <c r="R5766" t="s">
        <v>56</v>
      </c>
      <c r="S5766" t="s">
        <v>13778</v>
      </c>
      <c r="T5766" t="s">
        <v>127</v>
      </c>
      <c r="U5766" t="s">
        <v>15441</v>
      </c>
      <c r="V5766" t="s">
        <v>1070</v>
      </c>
      <c r="W5766" t="s">
        <v>61</v>
      </c>
      <c r="X5766">
        <v>23.67</v>
      </c>
      <c r="Y5766">
        <v>0</v>
      </c>
      <c r="Z5766" s="1">
        <v>38292</v>
      </c>
      <c r="AA5766">
        <v>0</v>
      </c>
      <c r="AB5766" t="s">
        <v>62</v>
      </c>
      <c r="AC5766" t="s">
        <v>62</v>
      </c>
      <c r="AD5766">
        <v>2</v>
      </c>
      <c r="AE5766">
        <v>0</v>
      </c>
      <c r="AF5766">
        <v>280</v>
      </c>
      <c r="AG5766">
        <v>0.16500000000000001</v>
      </c>
      <c r="AH5766">
        <v>8</v>
      </c>
      <c r="AI5766" t="s">
        <v>63</v>
      </c>
      <c r="AJ5766">
        <v>0</v>
      </c>
      <c r="AK5766">
        <v>0</v>
      </c>
      <c r="AL5766">
        <v>1780.2511999999999</v>
      </c>
      <c r="AM5766">
        <v>1780.25</v>
      </c>
      <c r="AN5766">
        <v>1500</v>
      </c>
      <c r="AO5766">
        <v>280.25</v>
      </c>
      <c r="AP5766">
        <v>0</v>
      </c>
      <c r="AQ5766">
        <v>0</v>
      </c>
      <c r="AR5766">
        <v>0</v>
      </c>
      <c r="AS5766" s="1">
        <v>41214</v>
      </c>
      <c r="AT5766">
        <v>53.95</v>
      </c>
      <c r="AV5766" s="1">
        <v>41214</v>
      </c>
    </row>
    <row r="5767" spans="1:48" x14ac:dyDescent="0.3">
      <c r="A5767">
        <v>457048</v>
      </c>
      <c r="B5767">
        <v>567939</v>
      </c>
      <c r="C5767">
        <v>5000</v>
      </c>
      <c r="D5767">
        <v>5000</v>
      </c>
      <c r="E5767">
        <v>4989.3963000000003</v>
      </c>
      <c r="F5767" t="s">
        <v>48</v>
      </c>
      <c r="G5767">
        <v>0.1183</v>
      </c>
      <c r="H5767">
        <v>165.67</v>
      </c>
      <c r="I5767" t="s">
        <v>49</v>
      </c>
      <c r="J5767" t="s">
        <v>88</v>
      </c>
      <c r="K5767" t="s">
        <v>1071</v>
      </c>
      <c r="L5767" t="s">
        <v>52</v>
      </c>
      <c r="M5767" t="s">
        <v>95</v>
      </c>
      <c r="N5767">
        <v>96000</v>
      </c>
      <c r="O5767" t="s">
        <v>66</v>
      </c>
      <c r="P5767" s="1">
        <v>40118</v>
      </c>
      <c r="Q5767" t="s">
        <v>55</v>
      </c>
      <c r="R5767" t="s">
        <v>56</v>
      </c>
      <c r="S5767" t="s">
        <v>15442</v>
      </c>
      <c r="T5767" t="s">
        <v>68</v>
      </c>
      <c r="U5767" t="s">
        <v>15443</v>
      </c>
      <c r="V5767" t="s">
        <v>2357</v>
      </c>
      <c r="W5767" t="s">
        <v>257</v>
      </c>
      <c r="X5767">
        <v>23.75</v>
      </c>
      <c r="Y5767">
        <v>0</v>
      </c>
      <c r="Z5767" s="1">
        <v>32599</v>
      </c>
      <c r="AA5767">
        <v>1</v>
      </c>
      <c r="AB5767">
        <v>32</v>
      </c>
      <c r="AC5767" t="s">
        <v>62</v>
      </c>
      <c r="AD5767">
        <v>13</v>
      </c>
      <c r="AE5767">
        <v>0</v>
      </c>
      <c r="AF5767">
        <v>66179</v>
      </c>
      <c r="AG5767">
        <v>0.40600000000000003</v>
      </c>
      <c r="AH5767">
        <v>33</v>
      </c>
      <c r="AI5767" t="s">
        <v>63</v>
      </c>
      <c r="AJ5767">
        <v>0</v>
      </c>
      <c r="AK5767">
        <v>0</v>
      </c>
      <c r="AL5767">
        <v>5964.1223</v>
      </c>
      <c r="AM5767">
        <v>5950.18</v>
      </c>
      <c r="AN5767">
        <v>5000</v>
      </c>
      <c r="AO5767">
        <v>964.12</v>
      </c>
      <c r="AP5767">
        <v>0</v>
      </c>
      <c r="AQ5767">
        <v>0</v>
      </c>
      <c r="AR5767">
        <v>0</v>
      </c>
      <c r="AS5767" s="1">
        <v>41244</v>
      </c>
      <c r="AT5767">
        <v>181.33</v>
      </c>
      <c r="AV5767" s="1">
        <v>41214</v>
      </c>
    </row>
    <row r="5768" spans="1:48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48</v>
      </c>
      <c r="G5768">
        <v>0.14960000000000001</v>
      </c>
      <c r="H5768">
        <v>164.57</v>
      </c>
      <c r="I5768" t="s">
        <v>103</v>
      </c>
      <c r="J5768" t="s">
        <v>104</v>
      </c>
      <c r="K5768" t="s">
        <v>15444</v>
      </c>
      <c r="L5768" t="s">
        <v>192</v>
      </c>
      <c r="M5768" t="s">
        <v>76</v>
      </c>
      <c r="N5768">
        <v>25920</v>
      </c>
      <c r="O5768" t="s">
        <v>66</v>
      </c>
      <c r="P5768" s="1">
        <v>40118</v>
      </c>
      <c r="Q5768" t="s">
        <v>107</v>
      </c>
      <c r="R5768" t="s">
        <v>56</v>
      </c>
      <c r="S5768" t="s">
        <v>15445</v>
      </c>
      <c r="T5768" t="s">
        <v>197</v>
      </c>
      <c r="U5768" t="s">
        <v>15446</v>
      </c>
      <c r="V5768" t="s">
        <v>1615</v>
      </c>
      <c r="W5768" t="s">
        <v>61</v>
      </c>
      <c r="X5768">
        <v>22.36</v>
      </c>
      <c r="Y5768">
        <v>1</v>
      </c>
      <c r="Z5768" s="1">
        <v>37257</v>
      </c>
      <c r="AA5768">
        <v>3</v>
      </c>
      <c r="AB5768">
        <v>23</v>
      </c>
      <c r="AC5768" t="s">
        <v>62</v>
      </c>
      <c r="AD5768">
        <v>7</v>
      </c>
      <c r="AE5768">
        <v>0</v>
      </c>
      <c r="AF5768">
        <v>275</v>
      </c>
      <c r="AG5768">
        <v>3.2000000000000001E-2</v>
      </c>
      <c r="AH5768">
        <v>16</v>
      </c>
      <c r="AI5768" t="s">
        <v>63</v>
      </c>
      <c r="AJ5768">
        <v>0</v>
      </c>
      <c r="AK5768">
        <v>0</v>
      </c>
      <c r="AL5768">
        <v>1808.52</v>
      </c>
      <c r="AM5768">
        <v>1799.04</v>
      </c>
      <c r="AN5768">
        <v>1111.1199999999999</v>
      </c>
      <c r="AO5768">
        <v>529.28</v>
      </c>
      <c r="AP5768">
        <v>0</v>
      </c>
      <c r="AQ5768">
        <v>168.12</v>
      </c>
      <c r="AR5768">
        <v>1.81</v>
      </c>
      <c r="AS5768" s="1">
        <v>40422</v>
      </c>
      <c r="AT5768">
        <v>164.57</v>
      </c>
      <c r="AV5768" s="1">
        <v>40575</v>
      </c>
    </row>
    <row r="5769" spans="1:48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48</v>
      </c>
      <c r="G5769">
        <v>0.16350000000000001</v>
      </c>
      <c r="H5769">
        <v>176.65</v>
      </c>
      <c r="I5769" t="s">
        <v>189</v>
      </c>
      <c r="J5769" t="s">
        <v>347</v>
      </c>
      <c r="K5769" t="s">
        <v>15447</v>
      </c>
      <c r="L5769" t="s">
        <v>219</v>
      </c>
      <c r="M5769" t="s">
        <v>53</v>
      </c>
      <c r="N5769">
        <v>60000</v>
      </c>
      <c r="O5769" t="s">
        <v>66</v>
      </c>
      <c r="P5769" s="1">
        <v>40118</v>
      </c>
      <c r="Q5769" t="s">
        <v>107</v>
      </c>
      <c r="R5769" t="s">
        <v>56</v>
      </c>
      <c r="S5769" t="s">
        <v>15448</v>
      </c>
      <c r="T5769" t="s">
        <v>197</v>
      </c>
      <c r="U5769" t="s">
        <v>681</v>
      </c>
      <c r="V5769" t="s">
        <v>1070</v>
      </c>
      <c r="W5769" t="s">
        <v>61</v>
      </c>
      <c r="X5769">
        <v>3.16</v>
      </c>
      <c r="Y5769">
        <v>0</v>
      </c>
      <c r="Z5769" s="1">
        <v>37226</v>
      </c>
      <c r="AA5769">
        <v>1</v>
      </c>
      <c r="AB5769">
        <v>36</v>
      </c>
      <c r="AC5769" t="s">
        <v>62</v>
      </c>
      <c r="AD5769">
        <v>2</v>
      </c>
      <c r="AE5769">
        <v>0</v>
      </c>
      <c r="AF5769">
        <v>0</v>
      </c>
      <c r="AG5769">
        <v>0</v>
      </c>
      <c r="AH5769">
        <v>6</v>
      </c>
      <c r="AI5769" t="s">
        <v>63</v>
      </c>
      <c r="AJ5769">
        <v>0</v>
      </c>
      <c r="AK5769">
        <v>0</v>
      </c>
      <c r="AL5769">
        <v>739.56</v>
      </c>
      <c r="AM5769">
        <v>735.87</v>
      </c>
      <c r="AN5769">
        <v>329.38</v>
      </c>
      <c r="AO5769">
        <v>199.49</v>
      </c>
      <c r="AP5769">
        <v>0</v>
      </c>
      <c r="AQ5769">
        <v>210.69</v>
      </c>
      <c r="AR5769">
        <v>2.04</v>
      </c>
      <c r="AS5769" s="1">
        <v>40210</v>
      </c>
      <c r="AT5769">
        <v>176.65</v>
      </c>
      <c r="AV5769" s="1">
        <v>40360</v>
      </c>
    </row>
    <row r="5770" spans="1:48" x14ac:dyDescent="0.3">
      <c r="A5770">
        <v>457121</v>
      </c>
      <c r="B5770">
        <v>568071</v>
      </c>
      <c r="C5770">
        <v>10000</v>
      </c>
      <c r="D5770">
        <v>10000</v>
      </c>
      <c r="E5770">
        <v>9989.0827000000008</v>
      </c>
      <c r="F5770" t="s">
        <v>48</v>
      </c>
      <c r="G5770">
        <v>8.9399999999999993E-2</v>
      </c>
      <c r="H5770">
        <v>317.72000000000003</v>
      </c>
      <c r="I5770" t="s">
        <v>99</v>
      </c>
      <c r="J5770" t="s">
        <v>100</v>
      </c>
      <c r="K5770" t="s">
        <v>15449</v>
      </c>
      <c r="L5770" t="s">
        <v>52</v>
      </c>
      <c r="M5770" t="s">
        <v>95</v>
      </c>
      <c r="N5770">
        <v>75670</v>
      </c>
      <c r="O5770" t="s">
        <v>66</v>
      </c>
      <c r="P5770" s="1">
        <v>40118</v>
      </c>
      <c r="Q5770" t="s">
        <v>55</v>
      </c>
      <c r="R5770" t="s">
        <v>56</v>
      </c>
      <c r="S5770" t="s">
        <v>15450</v>
      </c>
      <c r="T5770" t="s">
        <v>127</v>
      </c>
      <c r="U5770" t="s">
        <v>15451</v>
      </c>
      <c r="V5770" t="s">
        <v>1966</v>
      </c>
      <c r="W5770" t="s">
        <v>61</v>
      </c>
      <c r="X5770">
        <v>5.58</v>
      </c>
      <c r="Y5770">
        <v>0</v>
      </c>
      <c r="Z5770" s="1">
        <v>37681</v>
      </c>
      <c r="AA5770">
        <v>3</v>
      </c>
      <c r="AB5770" t="s">
        <v>62</v>
      </c>
      <c r="AC5770" t="s">
        <v>62</v>
      </c>
      <c r="AD5770">
        <v>8</v>
      </c>
      <c r="AE5770">
        <v>0</v>
      </c>
      <c r="AF5770">
        <v>66</v>
      </c>
      <c r="AG5770">
        <v>5.0000000000000001E-3</v>
      </c>
      <c r="AH5770">
        <v>10</v>
      </c>
      <c r="AI5770" t="s">
        <v>63</v>
      </c>
      <c r="AJ5770">
        <v>0</v>
      </c>
      <c r="AK5770">
        <v>0</v>
      </c>
      <c r="AL5770">
        <v>11438.338599999999</v>
      </c>
      <c r="AM5770">
        <v>11424.91</v>
      </c>
      <c r="AN5770">
        <v>10000</v>
      </c>
      <c r="AO5770">
        <v>1438.34</v>
      </c>
      <c r="AP5770">
        <v>0</v>
      </c>
      <c r="AQ5770">
        <v>0</v>
      </c>
      <c r="AR5770">
        <v>0</v>
      </c>
      <c r="AS5770" s="1">
        <v>41214</v>
      </c>
      <c r="AT5770">
        <v>343.6</v>
      </c>
      <c r="AV5770" s="1">
        <v>41214</v>
      </c>
    </row>
    <row r="5771" spans="1:48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48</v>
      </c>
      <c r="G5771">
        <v>8.9399999999999993E-2</v>
      </c>
      <c r="H5771">
        <v>476.58</v>
      </c>
      <c r="I5771" t="s">
        <v>99</v>
      </c>
      <c r="J5771" t="s">
        <v>100</v>
      </c>
      <c r="K5771" t="s">
        <v>15452</v>
      </c>
      <c r="L5771" t="s">
        <v>75</v>
      </c>
      <c r="M5771" t="s">
        <v>53</v>
      </c>
      <c r="N5771">
        <v>75000</v>
      </c>
      <c r="O5771" t="s">
        <v>54</v>
      </c>
      <c r="P5771" s="1">
        <v>40118</v>
      </c>
      <c r="Q5771" t="s">
        <v>55</v>
      </c>
      <c r="R5771" t="s">
        <v>56</v>
      </c>
      <c r="S5771" t="s">
        <v>15453</v>
      </c>
      <c r="T5771" t="s">
        <v>68</v>
      </c>
      <c r="U5771" t="s">
        <v>15454</v>
      </c>
      <c r="V5771" t="s">
        <v>1156</v>
      </c>
      <c r="W5771" t="s">
        <v>61</v>
      </c>
      <c r="X5771">
        <v>5.55</v>
      </c>
      <c r="Y5771">
        <v>0</v>
      </c>
      <c r="Z5771" s="1">
        <v>33270</v>
      </c>
      <c r="AA5771">
        <v>2</v>
      </c>
      <c r="AB5771" t="s">
        <v>62</v>
      </c>
      <c r="AC5771" t="s">
        <v>62</v>
      </c>
      <c r="AD5771">
        <v>7</v>
      </c>
      <c r="AE5771">
        <v>0</v>
      </c>
      <c r="AF5771">
        <v>1892</v>
      </c>
      <c r="AG5771">
        <v>5.2999999999999999E-2</v>
      </c>
      <c r="AH5771">
        <v>11</v>
      </c>
      <c r="AI5771" t="s">
        <v>63</v>
      </c>
      <c r="AJ5771">
        <v>0</v>
      </c>
      <c r="AK5771">
        <v>0</v>
      </c>
      <c r="AL5771">
        <v>16515.830999999998</v>
      </c>
      <c r="AM5771">
        <v>16502.400000000001</v>
      </c>
      <c r="AN5771">
        <v>15000</v>
      </c>
      <c r="AO5771">
        <v>1515.83</v>
      </c>
      <c r="AP5771">
        <v>0</v>
      </c>
      <c r="AQ5771">
        <v>0</v>
      </c>
      <c r="AR5771">
        <v>0</v>
      </c>
      <c r="AS5771" s="1">
        <v>40634</v>
      </c>
      <c r="AT5771">
        <v>8909.4</v>
      </c>
      <c r="AV5771" s="1">
        <v>40664</v>
      </c>
    </row>
    <row r="5772" spans="1:48" x14ac:dyDescent="0.3">
      <c r="A5772">
        <v>457171</v>
      </c>
      <c r="B5772">
        <v>568128</v>
      </c>
      <c r="C5772">
        <v>16000</v>
      </c>
      <c r="D5772">
        <v>16000</v>
      </c>
      <c r="E5772">
        <v>15889.5201</v>
      </c>
      <c r="F5772" t="s">
        <v>48</v>
      </c>
      <c r="G5772">
        <v>0.13919999999999999</v>
      </c>
      <c r="H5772">
        <v>546.20000000000005</v>
      </c>
      <c r="I5772" t="s">
        <v>72</v>
      </c>
      <c r="J5772" t="s">
        <v>135</v>
      </c>
      <c r="K5772" t="s">
        <v>3315</v>
      </c>
      <c r="L5772" t="s">
        <v>75</v>
      </c>
      <c r="M5772" t="s">
        <v>53</v>
      </c>
      <c r="N5772">
        <v>89100</v>
      </c>
      <c r="O5772" t="s">
        <v>66</v>
      </c>
      <c r="P5772" s="1">
        <v>40118</v>
      </c>
      <c r="Q5772" t="s">
        <v>55</v>
      </c>
      <c r="R5772" t="s">
        <v>56</v>
      </c>
      <c r="S5772" t="s">
        <v>15455</v>
      </c>
      <c r="T5772" t="s">
        <v>68</v>
      </c>
      <c r="U5772" t="s">
        <v>15456</v>
      </c>
      <c r="V5772" t="s">
        <v>2098</v>
      </c>
      <c r="W5772" t="s">
        <v>61</v>
      </c>
      <c r="X5772">
        <v>16.510000000000002</v>
      </c>
      <c r="Y5772">
        <v>5</v>
      </c>
      <c r="Z5772" s="1">
        <v>34304</v>
      </c>
      <c r="AA5772">
        <v>0</v>
      </c>
      <c r="AB5772">
        <v>19</v>
      </c>
      <c r="AC5772" t="s">
        <v>62</v>
      </c>
      <c r="AD5772">
        <v>12</v>
      </c>
      <c r="AE5772">
        <v>0</v>
      </c>
      <c r="AF5772">
        <v>10852</v>
      </c>
      <c r="AG5772">
        <v>0.60899999999999999</v>
      </c>
      <c r="AH5772">
        <v>33</v>
      </c>
      <c r="AI5772" t="s">
        <v>63</v>
      </c>
      <c r="AJ5772">
        <v>0</v>
      </c>
      <c r="AK5772">
        <v>0</v>
      </c>
      <c r="AL5772">
        <v>19625.532299999999</v>
      </c>
      <c r="AM5772">
        <v>19488.419999999998</v>
      </c>
      <c r="AN5772">
        <v>15999.99</v>
      </c>
      <c r="AO5772">
        <v>3625.54</v>
      </c>
      <c r="AP5772">
        <v>0</v>
      </c>
      <c r="AQ5772">
        <v>0</v>
      </c>
      <c r="AR5772">
        <v>0</v>
      </c>
      <c r="AS5772" s="1">
        <v>41122</v>
      </c>
      <c r="AT5772">
        <v>2170.09</v>
      </c>
      <c r="AV5772" s="1">
        <v>42461</v>
      </c>
    </row>
    <row r="5773" spans="1:48" x14ac:dyDescent="0.3">
      <c r="A5773">
        <v>457178</v>
      </c>
      <c r="B5773">
        <v>568141</v>
      </c>
      <c r="C5773">
        <v>5000</v>
      </c>
      <c r="D5773">
        <v>5000</v>
      </c>
      <c r="E5773">
        <v>4988.9948999999997</v>
      </c>
      <c r="F5773" t="s">
        <v>48</v>
      </c>
      <c r="G5773">
        <v>8.5900000000000004E-2</v>
      </c>
      <c r="H5773">
        <v>158.06</v>
      </c>
      <c r="I5773" t="s">
        <v>99</v>
      </c>
      <c r="J5773" t="s">
        <v>152</v>
      </c>
      <c r="K5773" t="s">
        <v>51</v>
      </c>
      <c r="L5773" t="s">
        <v>52</v>
      </c>
      <c r="M5773" t="s">
        <v>95</v>
      </c>
      <c r="N5773">
        <v>90000</v>
      </c>
      <c r="O5773" t="s">
        <v>66</v>
      </c>
      <c r="P5773" s="1">
        <v>40118</v>
      </c>
      <c r="Q5773" t="s">
        <v>107</v>
      </c>
      <c r="R5773" t="s">
        <v>56</v>
      </c>
      <c r="S5773" t="s">
        <v>15457</v>
      </c>
      <c r="T5773" t="s">
        <v>171</v>
      </c>
      <c r="U5773" t="s">
        <v>15458</v>
      </c>
      <c r="V5773" t="s">
        <v>237</v>
      </c>
      <c r="W5773" t="s">
        <v>118</v>
      </c>
      <c r="X5773">
        <v>12.59</v>
      </c>
      <c r="Y5773">
        <v>1</v>
      </c>
      <c r="Z5773" s="1">
        <v>32051</v>
      </c>
      <c r="AA5773">
        <v>1</v>
      </c>
      <c r="AB5773">
        <v>19</v>
      </c>
      <c r="AC5773" t="s">
        <v>62</v>
      </c>
      <c r="AD5773">
        <v>15</v>
      </c>
      <c r="AE5773">
        <v>0</v>
      </c>
      <c r="AF5773">
        <v>3945</v>
      </c>
      <c r="AG5773">
        <v>0.17599999999999999</v>
      </c>
      <c r="AH5773">
        <v>41</v>
      </c>
      <c r="AI5773" t="s">
        <v>63</v>
      </c>
      <c r="AJ5773">
        <v>0</v>
      </c>
      <c r="AK5773">
        <v>0</v>
      </c>
      <c r="AL5773">
        <v>3002</v>
      </c>
      <c r="AM5773">
        <v>2988.57</v>
      </c>
      <c r="AN5773">
        <v>2477.9499999999998</v>
      </c>
      <c r="AO5773">
        <v>524.04999999999995</v>
      </c>
      <c r="AP5773">
        <v>0</v>
      </c>
      <c r="AQ5773">
        <v>0</v>
      </c>
      <c r="AR5773">
        <v>0</v>
      </c>
      <c r="AS5773" s="1">
        <v>40695</v>
      </c>
      <c r="AT5773">
        <v>158.06</v>
      </c>
      <c r="AV5773" s="1">
        <v>42461</v>
      </c>
    </row>
    <row r="5774" spans="1:48" x14ac:dyDescent="0.3">
      <c r="A5774">
        <v>457181</v>
      </c>
      <c r="B5774">
        <v>568147</v>
      </c>
      <c r="C5774">
        <v>11000</v>
      </c>
      <c r="D5774">
        <v>11000</v>
      </c>
      <c r="E5774">
        <v>10989.436400000001</v>
      </c>
      <c r="F5774" t="s">
        <v>48</v>
      </c>
      <c r="G5774">
        <v>0.12529999999999999</v>
      </c>
      <c r="H5774">
        <v>368.13</v>
      </c>
      <c r="I5774" t="s">
        <v>49</v>
      </c>
      <c r="J5774" t="s">
        <v>64</v>
      </c>
      <c r="K5774" t="s">
        <v>15459</v>
      </c>
      <c r="L5774" t="s">
        <v>90</v>
      </c>
      <c r="M5774" t="s">
        <v>53</v>
      </c>
      <c r="N5774">
        <v>81600</v>
      </c>
      <c r="O5774" t="s">
        <v>66</v>
      </c>
      <c r="P5774" s="1">
        <v>40118</v>
      </c>
      <c r="Q5774" t="s">
        <v>55</v>
      </c>
      <c r="R5774" t="s">
        <v>56</v>
      </c>
      <c r="S5774" t="s">
        <v>15460</v>
      </c>
      <c r="T5774" t="s">
        <v>197</v>
      </c>
      <c r="U5774" t="s">
        <v>15461</v>
      </c>
      <c r="V5774" t="s">
        <v>424</v>
      </c>
      <c r="W5774" t="s">
        <v>180</v>
      </c>
      <c r="X5774">
        <v>5.12</v>
      </c>
      <c r="Y5774">
        <v>0</v>
      </c>
      <c r="Z5774" s="1">
        <v>38687</v>
      </c>
      <c r="AA5774">
        <v>2</v>
      </c>
      <c r="AB5774" t="s">
        <v>62</v>
      </c>
      <c r="AC5774" t="s">
        <v>62</v>
      </c>
      <c r="AD5774">
        <v>5</v>
      </c>
      <c r="AE5774">
        <v>0</v>
      </c>
      <c r="AF5774">
        <v>358</v>
      </c>
      <c r="AG5774">
        <v>7.4999999999999997E-2</v>
      </c>
      <c r="AH5774">
        <v>10</v>
      </c>
      <c r="AI5774" t="s">
        <v>63</v>
      </c>
      <c r="AJ5774">
        <v>0</v>
      </c>
      <c r="AK5774">
        <v>0</v>
      </c>
      <c r="AL5774">
        <v>13241.2754</v>
      </c>
      <c r="AM5774">
        <v>13227.17</v>
      </c>
      <c r="AN5774">
        <v>11000</v>
      </c>
      <c r="AO5774">
        <v>2241.2800000000002</v>
      </c>
      <c r="AP5774">
        <v>0</v>
      </c>
      <c r="AQ5774">
        <v>0</v>
      </c>
      <c r="AR5774">
        <v>0</v>
      </c>
      <c r="AS5774" s="1">
        <v>41153</v>
      </c>
      <c r="AT5774">
        <v>1111.5899999999999</v>
      </c>
      <c r="AV5774" s="1">
        <v>42491</v>
      </c>
    </row>
    <row r="5775" spans="1:48" x14ac:dyDescent="0.3">
      <c r="A5775">
        <v>457184</v>
      </c>
      <c r="B5775">
        <v>568154</v>
      </c>
      <c r="C5775">
        <v>8000</v>
      </c>
      <c r="D5775">
        <v>8000</v>
      </c>
      <c r="E5775">
        <v>7888.9201999999996</v>
      </c>
      <c r="F5775" t="s">
        <v>48</v>
      </c>
      <c r="G5775">
        <v>7.7399999999999997E-2</v>
      </c>
      <c r="H5775">
        <v>249.75</v>
      </c>
      <c r="I5775" t="s">
        <v>99</v>
      </c>
      <c r="J5775" t="s">
        <v>157</v>
      </c>
      <c r="K5775" t="s">
        <v>15462</v>
      </c>
      <c r="L5775" t="s">
        <v>192</v>
      </c>
      <c r="M5775" t="s">
        <v>53</v>
      </c>
      <c r="N5775">
        <v>85000</v>
      </c>
      <c r="O5775" t="s">
        <v>66</v>
      </c>
      <c r="P5775" s="1">
        <v>40118</v>
      </c>
      <c r="Q5775" t="s">
        <v>55</v>
      </c>
      <c r="R5775" t="s">
        <v>56</v>
      </c>
      <c r="S5775" t="s">
        <v>15463</v>
      </c>
      <c r="T5775" t="s">
        <v>197</v>
      </c>
      <c r="U5775" t="s">
        <v>15464</v>
      </c>
      <c r="V5775" t="s">
        <v>390</v>
      </c>
      <c r="W5775" t="s">
        <v>71</v>
      </c>
      <c r="X5775">
        <v>7.06</v>
      </c>
      <c r="Y5775">
        <v>0</v>
      </c>
      <c r="Z5775" s="1">
        <v>35674</v>
      </c>
      <c r="AA5775">
        <v>3</v>
      </c>
      <c r="AB5775" t="s">
        <v>62</v>
      </c>
      <c r="AC5775" t="s">
        <v>62</v>
      </c>
      <c r="AD5775">
        <v>9</v>
      </c>
      <c r="AE5775">
        <v>0</v>
      </c>
      <c r="AF5775">
        <v>5037</v>
      </c>
      <c r="AG5775">
        <v>0.16700000000000001</v>
      </c>
      <c r="AH5775">
        <v>23</v>
      </c>
      <c r="AI5775" t="s">
        <v>63</v>
      </c>
      <c r="AJ5775">
        <v>0</v>
      </c>
      <c r="AK5775">
        <v>0</v>
      </c>
      <c r="AL5775">
        <v>8904.8431999999993</v>
      </c>
      <c r="AM5775">
        <v>8780.2800000000007</v>
      </c>
      <c r="AN5775">
        <v>8000</v>
      </c>
      <c r="AO5775">
        <v>904.84</v>
      </c>
      <c r="AP5775">
        <v>0</v>
      </c>
      <c r="AQ5775">
        <v>0</v>
      </c>
      <c r="AR5775">
        <v>0</v>
      </c>
      <c r="AS5775" s="1">
        <v>40909</v>
      </c>
      <c r="AT5775">
        <v>2665.47</v>
      </c>
      <c r="AV5775" s="1">
        <v>40909</v>
      </c>
    </row>
    <row r="5776" spans="1:48" x14ac:dyDescent="0.3">
      <c r="A5776">
        <v>457203</v>
      </c>
      <c r="B5776">
        <v>568213</v>
      </c>
      <c r="C5776">
        <v>9000</v>
      </c>
      <c r="D5776">
        <v>9000</v>
      </c>
      <c r="E5776">
        <v>8999.4487000000008</v>
      </c>
      <c r="F5776" t="s">
        <v>48</v>
      </c>
      <c r="G5776">
        <v>0.15310000000000001</v>
      </c>
      <c r="H5776">
        <v>313.33999999999997</v>
      </c>
      <c r="I5776" t="s">
        <v>103</v>
      </c>
      <c r="J5776" t="s">
        <v>146</v>
      </c>
      <c r="K5776" t="s">
        <v>15465</v>
      </c>
      <c r="L5776" t="s">
        <v>83</v>
      </c>
      <c r="M5776" t="s">
        <v>53</v>
      </c>
      <c r="N5776">
        <v>44482</v>
      </c>
      <c r="O5776" t="s">
        <v>54</v>
      </c>
      <c r="P5776" s="1">
        <v>40118</v>
      </c>
      <c r="Q5776" t="s">
        <v>55</v>
      </c>
      <c r="R5776" t="s">
        <v>56</v>
      </c>
      <c r="S5776" t="s">
        <v>15466</v>
      </c>
      <c r="T5776" t="s">
        <v>58</v>
      </c>
      <c r="U5776" t="s">
        <v>15467</v>
      </c>
      <c r="V5776" t="s">
        <v>4092</v>
      </c>
      <c r="W5776" t="s">
        <v>71</v>
      </c>
      <c r="X5776">
        <v>6.74</v>
      </c>
      <c r="Y5776">
        <v>0</v>
      </c>
      <c r="Z5776" s="1">
        <v>36586</v>
      </c>
      <c r="AA5776">
        <v>0</v>
      </c>
      <c r="AB5776">
        <v>31</v>
      </c>
      <c r="AC5776" t="s">
        <v>62</v>
      </c>
      <c r="AD5776">
        <v>8</v>
      </c>
      <c r="AE5776">
        <v>0</v>
      </c>
      <c r="AF5776">
        <v>3094</v>
      </c>
      <c r="AG5776">
        <v>0.60699999999999998</v>
      </c>
      <c r="AH5776">
        <v>18</v>
      </c>
      <c r="AI5776" t="s">
        <v>63</v>
      </c>
      <c r="AJ5776">
        <v>0</v>
      </c>
      <c r="AK5776">
        <v>0</v>
      </c>
      <c r="AL5776">
        <v>9596.1923000000006</v>
      </c>
      <c r="AM5776">
        <v>9595.32</v>
      </c>
      <c r="AN5776">
        <v>9000</v>
      </c>
      <c r="AO5776">
        <v>596.19000000000005</v>
      </c>
      <c r="AP5776">
        <v>0</v>
      </c>
      <c r="AQ5776">
        <v>0</v>
      </c>
      <c r="AR5776">
        <v>0</v>
      </c>
      <c r="AS5776" s="1">
        <v>40452</v>
      </c>
      <c r="AT5776">
        <v>286.91000000000003</v>
      </c>
      <c r="AV5776" s="1">
        <v>42430</v>
      </c>
    </row>
    <row r="5777" spans="1:48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48</v>
      </c>
      <c r="G5777">
        <v>8.5900000000000004E-2</v>
      </c>
      <c r="H5777">
        <v>31.62</v>
      </c>
      <c r="I5777" t="s">
        <v>99</v>
      </c>
      <c r="J5777" t="s">
        <v>152</v>
      </c>
      <c r="K5777" t="s">
        <v>15468</v>
      </c>
      <c r="L5777" t="s">
        <v>52</v>
      </c>
      <c r="M5777" t="s">
        <v>53</v>
      </c>
      <c r="N5777">
        <v>75000</v>
      </c>
      <c r="O5777" t="s">
        <v>66</v>
      </c>
      <c r="P5777" s="1">
        <v>40118</v>
      </c>
      <c r="Q5777" t="s">
        <v>107</v>
      </c>
      <c r="R5777" t="s">
        <v>56</v>
      </c>
      <c r="S5777" t="s">
        <v>15469</v>
      </c>
      <c r="T5777" t="s">
        <v>751</v>
      </c>
      <c r="U5777" t="s">
        <v>15470</v>
      </c>
      <c r="V5777" t="s">
        <v>179</v>
      </c>
      <c r="W5777" t="s">
        <v>180</v>
      </c>
      <c r="X5777">
        <v>2.42</v>
      </c>
      <c r="Y5777">
        <v>0</v>
      </c>
      <c r="Z5777" s="1">
        <v>34151</v>
      </c>
      <c r="AA5777">
        <v>3</v>
      </c>
      <c r="AB5777" t="s">
        <v>62</v>
      </c>
      <c r="AC5777" t="s">
        <v>62</v>
      </c>
      <c r="AD5777">
        <v>4</v>
      </c>
      <c r="AE5777">
        <v>0</v>
      </c>
      <c r="AF5777">
        <v>5698</v>
      </c>
      <c r="AG5777">
        <v>0.52900000000000003</v>
      </c>
      <c r="AH5777">
        <v>4</v>
      </c>
      <c r="AI5777" t="s">
        <v>63</v>
      </c>
      <c r="AJ5777">
        <v>0</v>
      </c>
      <c r="AK5777">
        <v>0</v>
      </c>
      <c r="AL5777">
        <v>228.58</v>
      </c>
      <c r="AM5777">
        <v>228.58</v>
      </c>
      <c r="AN5777">
        <v>134.33000000000001</v>
      </c>
      <c r="AO5777">
        <v>40.28</v>
      </c>
      <c r="AP5777">
        <v>14.99051233</v>
      </c>
      <c r="AQ5777">
        <v>38.979999999999997</v>
      </c>
      <c r="AR5777">
        <v>0.4</v>
      </c>
      <c r="AS5777" s="1">
        <v>40330</v>
      </c>
      <c r="AT5777">
        <v>31.62</v>
      </c>
      <c r="AV5777" s="1">
        <v>40452</v>
      </c>
    </row>
    <row r="5778" spans="1:48" x14ac:dyDescent="0.3">
      <c r="A5778">
        <v>457252</v>
      </c>
      <c r="B5778">
        <v>567574</v>
      </c>
      <c r="C5778">
        <v>1200</v>
      </c>
      <c r="D5778">
        <v>1200</v>
      </c>
      <c r="E5778">
        <v>1189.5624</v>
      </c>
      <c r="F5778" t="s">
        <v>48</v>
      </c>
      <c r="G5778">
        <v>0.14610000000000001</v>
      </c>
      <c r="H5778">
        <v>41.38</v>
      </c>
      <c r="I5778" t="s">
        <v>103</v>
      </c>
      <c r="J5778" t="s">
        <v>358</v>
      </c>
      <c r="K5778" t="s">
        <v>51</v>
      </c>
      <c r="L5778" t="s">
        <v>52</v>
      </c>
      <c r="M5778" t="s">
        <v>53</v>
      </c>
      <c r="N5778">
        <v>40000</v>
      </c>
      <c r="O5778" t="s">
        <v>66</v>
      </c>
      <c r="P5778" s="1">
        <v>40118</v>
      </c>
      <c r="Q5778" t="s">
        <v>55</v>
      </c>
      <c r="R5778" t="s">
        <v>56</v>
      </c>
      <c r="S5778" t="s">
        <v>15471</v>
      </c>
      <c r="T5778" t="s">
        <v>751</v>
      </c>
      <c r="U5778" t="s">
        <v>15472</v>
      </c>
      <c r="V5778" t="s">
        <v>4011</v>
      </c>
      <c r="W5778" t="s">
        <v>277</v>
      </c>
      <c r="X5778">
        <v>16.350000000000001</v>
      </c>
      <c r="Y5778">
        <v>0</v>
      </c>
      <c r="Z5778" s="1">
        <v>38292</v>
      </c>
      <c r="AA5778">
        <v>0</v>
      </c>
      <c r="AB5778">
        <v>30</v>
      </c>
      <c r="AC5778">
        <v>43</v>
      </c>
      <c r="AD5778">
        <v>6</v>
      </c>
      <c r="AE5778">
        <v>1</v>
      </c>
      <c r="AF5778">
        <v>7774</v>
      </c>
      <c r="AG5778">
        <v>0.55900000000000005</v>
      </c>
      <c r="AH5778">
        <v>17</v>
      </c>
      <c r="AI5778" t="s">
        <v>63</v>
      </c>
      <c r="AJ5778">
        <v>0</v>
      </c>
      <c r="AK5778">
        <v>0</v>
      </c>
      <c r="AL5778">
        <v>1487.7596000000001</v>
      </c>
      <c r="AM5778">
        <v>1473.14</v>
      </c>
      <c r="AN5778">
        <v>1200</v>
      </c>
      <c r="AO5778">
        <v>287.76</v>
      </c>
      <c r="AP5778">
        <v>0</v>
      </c>
      <c r="AQ5778">
        <v>0</v>
      </c>
      <c r="AR5778">
        <v>0</v>
      </c>
      <c r="AS5778" s="1">
        <v>41153</v>
      </c>
      <c r="AT5778">
        <v>124.76</v>
      </c>
      <c r="AV5778" s="1">
        <v>41183</v>
      </c>
    </row>
    <row r="5779" spans="1:48" x14ac:dyDescent="0.3">
      <c r="A5779">
        <v>457258</v>
      </c>
      <c r="B5779">
        <v>568315</v>
      </c>
      <c r="C5779">
        <v>6000</v>
      </c>
      <c r="D5779">
        <v>6000</v>
      </c>
      <c r="E5779">
        <v>5999.4386999999997</v>
      </c>
      <c r="F5779" t="s">
        <v>48</v>
      </c>
      <c r="G5779">
        <v>0.13919999999999999</v>
      </c>
      <c r="H5779">
        <v>204.83</v>
      </c>
      <c r="I5779" t="s">
        <v>72</v>
      </c>
      <c r="J5779" t="s">
        <v>135</v>
      </c>
      <c r="K5779" t="s">
        <v>15473</v>
      </c>
      <c r="L5779" t="s">
        <v>90</v>
      </c>
      <c r="M5779" t="s">
        <v>53</v>
      </c>
      <c r="N5779">
        <v>28000</v>
      </c>
      <c r="O5779" t="s">
        <v>66</v>
      </c>
      <c r="P5779" s="1">
        <v>40118</v>
      </c>
      <c r="Q5779" t="s">
        <v>55</v>
      </c>
      <c r="R5779" t="s">
        <v>56</v>
      </c>
      <c r="S5779" t="s">
        <v>13778</v>
      </c>
      <c r="T5779" t="s">
        <v>58</v>
      </c>
      <c r="U5779" t="s">
        <v>15474</v>
      </c>
      <c r="V5779" t="s">
        <v>8408</v>
      </c>
      <c r="W5779" t="s">
        <v>80</v>
      </c>
      <c r="X5779">
        <v>15.64</v>
      </c>
      <c r="Y5779">
        <v>0</v>
      </c>
      <c r="Z5779" s="1">
        <v>36465</v>
      </c>
      <c r="AA5779">
        <v>0</v>
      </c>
      <c r="AB5779" t="s">
        <v>62</v>
      </c>
      <c r="AC5779" t="s">
        <v>62</v>
      </c>
      <c r="AD5779">
        <v>9</v>
      </c>
      <c r="AE5779">
        <v>0</v>
      </c>
      <c r="AF5779">
        <v>11206</v>
      </c>
      <c r="AG5779">
        <v>0.71799999999999997</v>
      </c>
      <c r="AH5779">
        <v>16</v>
      </c>
      <c r="AI5779" t="s">
        <v>63</v>
      </c>
      <c r="AJ5779">
        <v>0</v>
      </c>
      <c r="AK5779">
        <v>0</v>
      </c>
      <c r="AL5779">
        <v>7363.9026999999996</v>
      </c>
      <c r="AM5779">
        <v>7363.05</v>
      </c>
      <c r="AN5779">
        <v>6000</v>
      </c>
      <c r="AO5779">
        <v>1363.9</v>
      </c>
      <c r="AP5779">
        <v>0</v>
      </c>
      <c r="AQ5779">
        <v>0</v>
      </c>
      <c r="AR5779">
        <v>0</v>
      </c>
      <c r="AS5779" s="1">
        <v>41214</v>
      </c>
      <c r="AT5779">
        <v>188.95</v>
      </c>
      <c r="AV5779" s="1">
        <v>42005</v>
      </c>
    </row>
    <row r="5780" spans="1:48" x14ac:dyDescent="0.3">
      <c r="A5780">
        <v>457272</v>
      </c>
      <c r="B5780">
        <v>568335</v>
      </c>
      <c r="C5780">
        <v>10000</v>
      </c>
      <c r="D5780">
        <v>10000</v>
      </c>
      <c r="E5780">
        <v>9989.3114999999998</v>
      </c>
      <c r="F5780" t="s">
        <v>48</v>
      </c>
      <c r="G5780">
        <v>0.1148</v>
      </c>
      <c r="H5780">
        <v>329.69</v>
      </c>
      <c r="I5780" t="s">
        <v>49</v>
      </c>
      <c r="J5780" t="s">
        <v>224</v>
      </c>
      <c r="K5780" t="s">
        <v>15475</v>
      </c>
      <c r="L5780" t="s">
        <v>114</v>
      </c>
      <c r="M5780" t="s">
        <v>53</v>
      </c>
      <c r="N5780">
        <v>36000</v>
      </c>
      <c r="O5780" t="s">
        <v>66</v>
      </c>
      <c r="P5780" s="1">
        <v>40118</v>
      </c>
      <c r="Q5780" t="s">
        <v>55</v>
      </c>
      <c r="R5780" t="s">
        <v>56</v>
      </c>
      <c r="S5780" t="s">
        <v>51</v>
      </c>
      <c r="T5780" t="s">
        <v>121</v>
      </c>
      <c r="U5780" t="s">
        <v>15476</v>
      </c>
      <c r="V5780" t="s">
        <v>2055</v>
      </c>
      <c r="W5780" t="s">
        <v>61</v>
      </c>
      <c r="X5780">
        <v>0.5</v>
      </c>
      <c r="Y5780">
        <v>0</v>
      </c>
      <c r="Z5780" s="1">
        <v>37653</v>
      </c>
      <c r="AA5780">
        <v>0</v>
      </c>
      <c r="AB5780" t="s">
        <v>62</v>
      </c>
      <c r="AC5780" t="s">
        <v>62</v>
      </c>
      <c r="AD5780">
        <v>3</v>
      </c>
      <c r="AE5780">
        <v>0</v>
      </c>
      <c r="AF5780">
        <v>523</v>
      </c>
      <c r="AG5780">
        <v>7.0000000000000007E-2</v>
      </c>
      <c r="AH5780">
        <v>4</v>
      </c>
      <c r="AI5780" t="s">
        <v>63</v>
      </c>
      <c r="AJ5780">
        <v>0</v>
      </c>
      <c r="AK5780">
        <v>0</v>
      </c>
      <c r="AL5780">
        <v>11865.4858</v>
      </c>
      <c r="AM5780">
        <v>11851.55</v>
      </c>
      <c r="AN5780">
        <v>10000</v>
      </c>
      <c r="AO5780">
        <v>1865.49</v>
      </c>
      <c r="AP5780">
        <v>0</v>
      </c>
      <c r="AQ5780">
        <v>0</v>
      </c>
      <c r="AR5780">
        <v>0</v>
      </c>
      <c r="AS5780" s="1">
        <v>41183</v>
      </c>
      <c r="AT5780">
        <v>680.81</v>
      </c>
      <c r="AV5780" s="1">
        <v>41548</v>
      </c>
    </row>
    <row r="5781" spans="1:48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48</v>
      </c>
      <c r="G5781">
        <v>0.1183</v>
      </c>
      <c r="H5781">
        <v>331.34</v>
      </c>
      <c r="I5781" t="s">
        <v>49</v>
      </c>
      <c r="J5781" t="s">
        <v>88</v>
      </c>
      <c r="K5781" t="s">
        <v>15477</v>
      </c>
      <c r="L5781" t="s">
        <v>90</v>
      </c>
      <c r="M5781" t="s">
        <v>53</v>
      </c>
      <c r="N5781">
        <v>25000</v>
      </c>
      <c r="O5781" t="s">
        <v>66</v>
      </c>
      <c r="P5781" s="1">
        <v>40118</v>
      </c>
      <c r="Q5781" t="s">
        <v>55</v>
      </c>
      <c r="R5781" t="s">
        <v>56</v>
      </c>
      <c r="S5781" t="s">
        <v>15478</v>
      </c>
      <c r="T5781" t="s">
        <v>58</v>
      </c>
      <c r="U5781" t="s">
        <v>15479</v>
      </c>
      <c r="V5781" t="s">
        <v>1966</v>
      </c>
      <c r="W5781" t="s">
        <v>61</v>
      </c>
      <c r="X5781">
        <v>12.96</v>
      </c>
      <c r="Y5781">
        <v>0</v>
      </c>
      <c r="Z5781" s="1">
        <v>38749</v>
      </c>
      <c r="AA5781">
        <v>0</v>
      </c>
      <c r="AB5781" t="s">
        <v>62</v>
      </c>
      <c r="AC5781" t="s">
        <v>62</v>
      </c>
      <c r="AD5781">
        <v>7</v>
      </c>
      <c r="AE5781">
        <v>0</v>
      </c>
      <c r="AF5781">
        <v>5787</v>
      </c>
      <c r="AG5781">
        <v>0.13800000000000001</v>
      </c>
      <c r="AH5781">
        <v>9</v>
      </c>
      <c r="AI5781" t="s">
        <v>63</v>
      </c>
      <c r="AJ5781">
        <v>0</v>
      </c>
      <c r="AK5781">
        <v>0</v>
      </c>
      <c r="AL5781">
        <v>11163.077499999999</v>
      </c>
      <c r="AM5781">
        <v>11107.26</v>
      </c>
      <c r="AN5781">
        <v>10000</v>
      </c>
      <c r="AO5781">
        <v>1163.08</v>
      </c>
      <c r="AP5781">
        <v>0</v>
      </c>
      <c r="AQ5781">
        <v>0</v>
      </c>
      <c r="AR5781">
        <v>0</v>
      </c>
      <c r="AS5781" s="1">
        <v>40544</v>
      </c>
      <c r="AT5781">
        <v>6867.95</v>
      </c>
      <c r="AV5781" s="1">
        <v>40544</v>
      </c>
    </row>
    <row r="5782" spans="1:48" x14ac:dyDescent="0.3">
      <c r="A5782">
        <v>457294</v>
      </c>
      <c r="B5782">
        <v>568378</v>
      </c>
      <c r="C5782">
        <v>13000</v>
      </c>
      <c r="D5782">
        <v>13000</v>
      </c>
      <c r="E5782">
        <v>12984.438899999999</v>
      </c>
      <c r="F5782" t="s">
        <v>48</v>
      </c>
      <c r="G5782">
        <v>0.15310000000000001</v>
      </c>
      <c r="H5782">
        <v>452.6</v>
      </c>
      <c r="I5782" t="s">
        <v>103</v>
      </c>
      <c r="J5782" t="s">
        <v>146</v>
      </c>
      <c r="K5782" t="s">
        <v>15480</v>
      </c>
      <c r="L5782" t="s">
        <v>75</v>
      </c>
      <c r="M5782" t="s">
        <v>53</v>
      </c>
      <c r="N5782">
        <v>42000</v>
      </c>
      <c r="O5782" t="s">
        <v>66</v>
      </c>
      <c r="P5782" s="1">
        <v>40118</v>
      </c>
      <c r="Q5782" t="s">
        <v>55</v>
      </c>
      <c r="R5782" t="s">
        <v>56</v>
      </c>
      <c r="S5782" t="s">
        <v>15481</v>
      </c>
      <c r="T5782" t="s">
        <v>197</v>
      </c>
      <c r="U5782" t="s">
        <v>15482</v>
      </c>
      <c r="V5782" t="s">
        <v>1156</v>
      </c>
      <c r="W5782" t="s">
        <v>61</v>
      </c>
      <c r="X5782">
        <v>21.51</v>
      </c>
      <c r="Y5782">
        <v>0</v>
      </c>
      <c r="Z5782" s="1">
        <v>37347</v>
      </c>
      <c r="AA5782">
        <v>0</v>
      </c>
      <c r="AB5782">
        <v>35</v>
      </c>
      <c r="AC5782" t="s">
        <v>62</v>
      </c>
      <c r="AD5782">
        <v>13</v>
      </c>
      <c r="AE5782">
        <v>0</v>
      </c>
      <c r="AF5782">
        <v>12425</v>
      </c>
      <c r="AG5782">
        <v>0.55600000000000005</v>
      </c>
      <c r="AH5782">
        <v>27</v>
      </c>
      <c r="AI5782" t="s">
        <v>63</v>
      </c>
      <c r="AJ5782">
        <v>0</v>
      </c>
      <c r="AK5782">
        <v>0</v>
      </c>
      <c r="AL5782">
        <v>16294.1219</v>
      </c>
      <c r="AM5782">
        <v>16272.37</v>
      </c>
      <c r="AN5782">
        <v>13000</v>
      </c>
      <c r="AO5782">
        <v>3294.12</v>
      </c>
      <c r="AP5782">
        <v>0</v>
      </c>
      <c r="AQ5782">
        <v>0</v>
      </c>
      <c r="AR5782">
        <v>0</v>
      </c>
      <c r="AS5782" s="1">
        <v>41214</v>
      </c>
      <c r="AT5782">
        <v>457.3</v>
      </c>
      <c r="AV5782" s="1">
        <v>41456</v>
      </c>
    </row>
    <row r="5783" spans="1:48" x14ac:dyDescent="0.3">
      <c r="A5783">
        <v>457320</v>
      </c>
      <c r="B5783">
        <v>568422</v>
      </c>
      <c r="C5783">
        <v>10500</v>
      </c>
      <c r="D5783">
        <v>10500</v>
      </c>
      <c r="E5783">
        <v>10489.311600000001</v>
      </c>
      <c r="F5783" t="s">
        <v>48</v>
      </c>
      <c r="G5783">
        <v>0.1148</v>
      </c>
      <c r="H5783">
        <v>346.17</v>
      </c>
      <c r="I5783" t="s">
        <v>49</v>
      </c>
      <c r="J5783" t="s">
        <v>224</v>
      </c>
      <c r="K5783" t="s">
        <v>15483</v>
      </c>
      <c r="L5783" t="s">
        <v>159</v>
      </c>
      <c r="M5783" t="s">
        <v>53</v>
      </c>
      <c r="N5783">
        <v>58000</v>
      </c>
      <c r="O5783" t="s">
        <v>66</v>
      </c>
      <c r="P5783" s="1">
        <v>40118</v>
      </c>
      <c r="Q5783" t="s">
        <v>55</v>
      </c>
      <c r="R5783" t="s">
        <v>56</v>
      </c>
      <c r="S5783" t="s">
        <v>15484</v>
      </c>
      <c r="T5783" t="s">
        <v>58</v>
      </c>
      <c r="U5783" t="s">
        <v>15485</v>
      </c>
      <c r="V5783" t="s">
        <v>2467</v>
      </c>
      <c r="W5783" t="s">
        <v>1547</v>
      </c>
      <c r="X5783">
        <v>6.23</v>
      </c>
      <c r="Y5783">
        <v>0</v>
      </c>
      <c r="Z5783" s="1">
        <v>37073</v>
      </c>
      <c r="AA5783">
        <v>1</v>
      </c>
      <c r="AB5783" t="s">
        <v>62</v>
      </c>
      <c r="AC5783" t="s">
        <v>62</v>
      </c>
      <c r="AD5783">
        <v>4</v>
      </c>
      <c r="AE5783">
        <v>0</v>
      </c>
      <c r="AF5783">
        <v>10044</v>
      </c>
      <c r="AG5783">
        <v>0.63600000000000001</v>
      </c>
      <c r="AH5783">
        <v>16</v>
      </c>
      <c r="AI5783" t="s">
        <v>63</v>
      </c>
      <c r="AJ5783">
        <v>0</v>
      </c>
      <c r="AK5783">
        <v>0</v>
      </c>
      <c r="AL5783">
        <v>12442.5002</v>
      </c>
      <c r="AM5783">
        <v>12428.56</v>
      </c>
      <c r="AN5783">
        <v>10500</v>
      </c>
      <c r="AO5783">
        <v>1942.5</v>
      </c>
      <c r="AP5783">
        <v>0</v>
      </c>
      <c r="AQ5783">
        <v>0</v>
      </c>
      <c r="AR5783">
        <v>0</v>
      </c>
      <c r="AS5783" s="1">
        <v>41122</v>
      </c>
      <c r="AT5783">
        <v>1388.18</v>
      </c>
      <c r="AV5783" s="1">
        <v>42491</v>
      </c>
    </row>
    <row r="5784" spans="1:48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48</v>
      </c>
      <c r="G5784">
        <v>0.12870000000000001</v>
      </c>
      <c r="H5784">
        <v>403.6</v>
      </c>
      <c r="I5784" t="s">
        <v>72</v>
      </c>
      <c r="J5784" t="s">
        <v>168</v>
      </c>
      <c r="K5784" t="s">
        <v>13963</v>
      </c>
      <c r="L5784" t="s">
        <v>192</v>
      </c>
      <c r="M5784" t="s">
        <v>53</v>
      </c>
      <c r="N5784">
        <v>48715</v>
      </c>
      <c r="O5784" t="s">
        <v>66</v>
      </c>
      <c r="P5784" s="1">
        <v>40118</v>
      </c>
      <c r="Q5784" t="s">
        <v>55</v>
      </c>
      <c r="R5784" t="s">
        <v>56</v>
      </c>
      <c r="S5784" t="s">
        <v>15486</v>
      </c>
      <c r="T5784" t="s">
        <v>58</v>
      </c>
      <c r="U5784" t="s">
        <v>15487</v>
      </c>
      <c r="V5784" t="s">
        <v>968</v>
      </c>
      <c r="W5784" t="s">
        <v>313</v>
      </c>
      <c r="X5784">
        <v>21.06</v>
      </c>
      <c r="Y5784">
        <v>0</v>
      </c>
      <c r="Z5784" s="1">
        <v>36434</v>
      </c>
      <c r="AA5784">
        <v>2</v>
      </c>
      <c r="AB5784">
        <v>71</v>
      </c>
      <c r="AC5784" t="s">
        <v>62</v>
      </c>
      <c r="AD5784">
        <v>11</v>
      </c>
      <c r="AE5784">
        <v>0</v>
      </c>
      <c r="AF5784">
        <v>12668</v>
      </c>
      <c r="AG5784">
        <v>0.79700000000000004</v>
      </c>
      <c r="AH5784">
        <v>24</v>
      </c>
      <c r="AI5784" t="s">
        <v>63</v>
      </c>
      <c r="AJ5784">
        <v>0</v>
      </c>
      <c r="AK5784">
        <v>0</v>
      </c>
      <c r="AL5784">
        <v>14529.5445</v>
      </c>
      <c r="AM5784">
        <v>14408.47</v>
      </c>
      <c r="AN5784">
        <v>12000</v>
      </c>
      <c r="AO5784">
        <v>2529.54</v>
      </c>
      <c r="AP5784">
        <v>0</v>
      </c>
      <c r="AQ5784">
        <v>0</v>
      </c>
      <c r="AR5784">
        <v>0</v>
      </c>
      <c r="AS5784" s="1">
        <v>41214</v>
      </c>
      <c r="AT5784">
        <v>410.62</v>
      </c>
      <c r="AV5784" s="1">
        <v>41214</v>
      </c>
    </row>
    <row r="5785" spans="1:48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48</v>
      </c>
      <c r="G5785">
        <v>0.16</v>
      </c>
      <c r="H5785">
        <v>562.52</v>
      </c>
      <c r="I5785" t="s">
        <v>103</v>
      </c>
      <c r="J5785" t="s">
        <v>577</v>
      </c>
      <c r="K5785" t="s">
        <v>15488</v>
      </c>
      <c r="L5785" t="s">
        <v>52</v>
      </c>
      <c r="M5785" t="s">
        <v>53</v>
      </c>
      <c r="N5785">
        <v>48000</v>
      </c>
      <c r="O5785" t="s">
        <v>66</v>
      </c>
      <c r="P5785" s="1">
        <v>40118</v>
      </c>
      <c r="Q5785" t="s">
        <v>107</v>
      </c>
      <c r="R5785" t="s">
        <v>56</v>
      </c>
      <c r="S5785" t="s">
        <v>15489</v>
      </c>
      <c r="T5785" t="s">
        <v>68</v>
      </c>
      <c r="U5785" t="s">
        <v>15490</v>
      </c>
      <c r="V5785" t="s">
        <v>1156</v>
      </c>
      <c r="W5785" t="s">
        <v>61</v>
      </c>
      <c r="X5785">
        <v>20.6</v>
      </c>
      <c r="Y5785">
        <v>2</v>
      </c>
      <c r="Z5785" s="1">
        <v>36008</v>
      </c>
      <c r="AA5785">
        <v>2</v>
      </c>
      <c r="AB5785">
        <v>23</v>
      </c>
      <c r="AC5785" t="s">
        <v>62</v>
      </c>
      <c r="AD5785">
        <v>21</v>
      </c>
      <c r="AE5785">
        <v>0</v>
      </c>
      <c r="AF5785">
        <v>10441</v>
      </c>
      <c r="AG5785">
        <v>0.50700000000000001</v>
      </c>
      <c r="AH5785">
        <v>30</v>
      </c>
      <c r="AI5785" t="s">
        <v>63</v>
      </c>
      <c r="AJ5785">
        <v>0</v>
      </c>
      <c r="AK5785">
        <v>0</v>
      </c>
      <c r="AL5785">
        <v>5624.86</v>
      </c>
      <c r="AM5785">
        <v>5290.27</v>
      </c>
      <c r="AN5785">
        <v>3700.03</v>
      </c>
      <c r="AO5785">
        <v>1911.67</v>
      </c>
      <c r="AP5785">
        <v>0</v>
      </c>
      <c r="AQ5785">
        <v>13.16</v>
      </c>
      <c r="AR5785">
        <v>4.8899999999999997</v>
      </c>
      <c r="AS5785" s="1">
        <v>40422</v>
      </c>
      <c r="AT5785">
        <v>562.52</v>
      </c>
      <c r="AV5785" s="1">
        <v>42491</v>
      </c>
    </row>
    <row r="5786" spans="1:48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48</v>
      </c>
      <c r="G5786">
        <v>0.12180000000000001</v>
      </c>
      <c r="H5786">
        <v>616.04999999999995</v>
      </c>
      <c r="I5786" t="s">
        <v>49</v>
      </c>
      <c r="J5786" t="s">
        <v>50</v>
      </c>
      <c r="K5786" t="s">
        <v>15491</v>
      </c>
      <c r="L5786" t="s">
        <v>192</v>
      </c>
      <c r="M5786" t="s">
        <v>95</v>
      </c>
      <c r="N5786">
        <v>108000</v>
      </c>
      <c r="O5786" t="s">
        <v>66</v>
      </c>
      <c r="P5786" s="1">
        <v>40118</v>
      </c>
      <c r="Q5786" t="s">
        <v>55</v>
      </c>
      <c r="R5786" t="s">
        <v>56</v>
      </c>
      <c r="S5786" t="s">
        <v>15492</v>
      </c>
      <c r="T5786" t="s">
        <v>58</v>
      </c>
      <c r="U5786" t="s">
        <v>15493</v>
      </c>
      <c r="V5786" t="s">
        <v>222</v>
      </c>
      <c r="W5786" t="s">
        <v>223</v>
      </c>
      <c r="X5786">
        <v>2.38</v>
      </c>
      <c r="Y5786">
        <v>0</v>
      </c>
      <c r="Z5786" s="1">
        <v>37834</v>
      </c>
      <c r="AA5786">
        <v>1</v>
      </c>
      <c r="AB5786">
        <v>36</v>
      </c>
      <c r="AC5786" t="s">
        <v>62</v>
      </c>
      <c r="AD5786">
        <v>9</v>
      </c>
      <c r="AE5786">
        <v>0</v>
      </c>
      <c r="AF5786">
        <v>120</v>
      </c>
      <c r="AG5786">
        <v>8.0000000000000002E-3</v>
      </c>
      <c r="AH5786">
        <v>14</v>
      </c>
      <c r="AI5786" t="s">
        <v>63</v>
      </c>
      <c r="AJ5786">
        <v>0</v>
      </c>
      <c r="AK5786">
        <v>0</v>
      </c>
      <c r="AL5786">
        <v>22040.810600000001</v>
      </c>
      <c r="AM5786">
        <v>21921.67</v>
      </c>
      <c r="AN5786">
        <v>18499.990000000002</v>
      </c>
      <c r="AO5786">
        <v>3540.82</v>
      </c>
      <c r="AP5786">
        <v>0</v>
      </c>
      <c r="AQ5786">
        <v>0</v>
      </c>
      <c r="AR5786">
        <v>0</v>
      </c>
      <c r="AS5786" s="1">
        <v>41183</v>
      </c>
      <c r="AT5786">
        <v>614.92999999999995</v>
      </c>
      <c r="AV5786" s="1">
        <v>42491</v>
      </c>
    </row>
    <row r="5787" spans="1:48" x14ac:dyDescent="0.3">
      <c r="A5787">
        <v>457364</v>
      </c>
      <c r="B5787">
        <v>568504</v>
      </c>
      <c r="C5787">
        <v>8000</v>
      </c>
      <c r="D5787">
        <v>8000</v>
      </c>
      <c r="E5787">
        <v>7979.9476999999997</v>
      </c>
      <c r="F5787" t="s">
        <v>48</v>
      </c>
      <c r="G5787">
        <v>0.14960000000000001</v>
      </c>
      <c r="H5787">
        <v>277.16000000000003</v>
      </c>
      <c r="I5787" t="s">
        <v>103</v>
      </c>
      <c r="J5787" t="s">
        <v>104</v>
      </c>
      <c r="K5787" t="s">
        <v>15494</v>
      </c>
      <c r="L5787" t="s">
        <v>192</v>
      </c>
      <c r="M5787" t="s">
        <v>53</v>
      </c>
      <c r="N5787">
        <v>38000</v>
      </c>
      <c r="O5787" t="s">
        <v>66</v>
      </c>
      <c r="P5787" s="1">
        <v>40148</v>
      </c>
      <c r="Q5787" t="s">
        <v>55</v>
      </c>
      <c r="R5787" t="s">
        <v>56</v>
      </c>
      <c r="S5787" t="s">
        <v>15495</v>
      </c>
      <c r="T5787" t="s">
        <v>58</v>
      </c>
      <c r="U5787" t="s">
        <v>3036</v>
      </c>
      <c r="V5787" t="s">
        <v>507</v>
      </c>
      <c r="W5787" t="s">
        <v>71</v>
      </c>
      <c r="X5787">
        <v>10.33</v>
      </c>
      <c r="Y5787">
        <v>2</v>
      </c>
      <c r="Z5787" s="1">
        <v>37895</v>
      </c>
      <c r="AA5787">
        <v>1</v>
      </c>
      <c r="AB5787">
        <v>19</v>
      </c>
      <c r="AC5787" t="s">
        <v>62</v>
      </c>
      <c r="AD5787">
        <v>14</v>
      </c>
      <c r="AE5787">
        <v>0</v>
      </c>
      <c r="AF5787">
        <v>5124</v>
      </c>
      <c r="AG5787">
        <v>0.35299999999999998</v>
      </c>
      <c r="AH5787">
        <v>20</v>
      </c>
      <c r="AI5787" t="s">
        <v>63</v>
      </c>
      <c r="AJ5787">
        <v>0</v>
      </c>
      <c r="AK5787">
        <v>0</v>
      </c>
      <c r="AL5787">
        <v>9981.4894999999997</v>
      </c>
      <c r="AM5787">
        <v>9951.32</v>
      </c>
      <c r="AN5787">
        <v>8000</v>
      </c>
      <c r="AO5787">
        <v>1981.49</v>
      </c>
      <c r="AP5787">
        <v>0</v>
      </c>
      <c r="AQ5787">
        <v>0</v>
      </c>
      <c r="AR5787">
        <v>0</v>
      </c>
      <c r="AS5787" s="1">
        <v>41275</v>
      </c>
      <c r="AT5787">
        <v>20.73</v>
      </c>
      <c r="AV5787" s="1">
        <v>41548</v>
      </c>
    </row>
    <row r="5788" spans="1:48" x14ac:dyDescent="0.3">
      <c r="A5788">
        <v>457372</v>
      </c>
      <c r="B5788">
        <v>568520</v>
      </c>
      <c r="C5788">
        <v>21600</v>
      </c>
      <c r="D5788">
        <v>21600</v>
      </c>
      <c r="E5788">
        <v>21093.375700000001</v>
      </c>
      <c r="F5788" t="s">
        <v>48</v>
      </c>
      <c r="G5788">
        <v>0.13220000000000001</v>
      </c>
      <c r="H5788">
        <v>730.1</v>
      </c>
      <c r="I5788" t="s">
        <v>72</v>
      </c>
      <c r="J5788" t="s">
        <v>73</v>
      </c>
      <c r="K5788" t="s">
        <v>51</v>
      </c>
      <c r="L5788" t="s">
        <v>52</v>
      </c>
      <c r="M5788" t="s">
        <v>95</v>
      </c>
      <c r="N5788">
        <v>313000</v>
      </c>
      <c r="O5788" t="s">
        <v>66</v>
      </c>
      <c r="P5788" s="1">
        <v>40118</v>
      </c>
      <c r="Q5788" t="s">
        <v>55</v>
      </c>
      <c r="R5788" t="s">
        <v>56</v>
      </c>
      <c r="S5788" t="s">
        <v>15496</v>
      </c>
      <c r="T5788" t="s">
        <v>58</v>
      </c>
      <c r="U5788" t="s">
        <v>15497</v>
      </c>
      <c r="V5788" t="s">
        <v>243</v>
      </c>
      <c r="W5788" t="s">
        <v>118</v>
      </c>
      <c r="X5788">
        <v>10.49</v>
      </c>
      <c r="Y5788">
        <v>0</v>
      </c>
      <c r="Z5788" s="1">
        <v>33055</v>
      </c>
      <c r="AA5788">
        <v>2</v>
      </c>
      <c r="AB5788" t="s">
        <v>62</v>
      </c>
      <c r="AC5788" t="s">
        <v>62</v>
      </c>
      <c r="AD5788">
        <v>7</v>
      </c>
      <c r="AE5788">
        <v>0</v>
      </c>
      <c r="AF5788">
        <v>100109</v>
      </c>
      <c r="AG5788">
        <v>0.90400000000000003</v>
      </c>
      <c r="AH5788">
        <v>24</v>
      </c>
      <c r="AI5788" t="s">
        <v>63</v>
      </c>
      <c r="AJ5788">
        <v>0</v>
      </c>
      <c r="AK5788">
        <v>0</v>
      </c>
      <c r="AL5788">
        <v>26284.270700000001</v>
      </c>
      <c r="AM5788">
        <v>25615.01</v>
      </c>
      <c r="AN5788">
        <v>21600.01</v>
      </c>
      <c r="AO5788">
        <v>4684.26</v>
      </c>
      <c r="AP5788">
        <v>0</v>
      </c>
      <c r="AQ5788">
        <v>0</v>
      </c>
      <c r="AR5788">
        <v>0</v>
      </c>
      <c r="AS5788" s="1">
        <v>41214</v>
      </c>
      <c r="AT5788">
        <v>751.01</v>
      </c>
      <c r="AV5788" s="1">
        <v>42125</v>
      </c>
    </row>
    <row r="5789" spans="1:48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48</v>
      </c>
      <c r="G5789">
        <v>0.13919999999999999</v>
      </c>
      <c r="H5789">
        <v>286.75</v>
      </c>
      <c r="I5789" t="s">
        <v>72</v>
      </c>
      <c r="J5789" t="s">
        <v>135</v>
      </c>
      <c r="K5789" t="s">
        <v>5902</v>
      </c>
      <c r="L5789" t="s">
        <v>192</v>
      </c>
      <c r="M5789" t="s">
        <v>53</v>
      </c>
      <c r="N5789">
        <v>33280</v>
      </c>
      <c r="O5789" t="s">
        <v>54</v>
      </c>
      <c r="P5789" s="1">
        <v>40118</v>
      </c>
      <c r="Q5789" t="s">
        <v>55</v>
      </c>
      <c r="R5789" t="s">
        <v>56</v>
      </c>
      <c r="S5789" t="s">
        <v>15498</v>
      </c>
      <c r="T5789" t="s">
        <v>58</v>
      </c>
      <c r="U5789" t="s">
        <v>517</v>
      </c>
      <c r="V5789" t="s">
        <v>1727</v>
      </c>
      <c r="W5789" t="s">
        <v>200</v>
      </c>
      <c r="X5789">
        <v>18.48</v>
      </c>
      <c r="Y5789">
        <v>0</v>
      </c>
      <c r="Z5789" s="1">
        <v>37956</v>
      </c>
      <c r="AA5789">
        <v>0</v>
      </c>
      <c r="AB5789" t="s">
        <v>62</v>
      </c>
      <c r="AC5789" t="s">
        <v>62</v>
      </c>
      <c r="AD5789">
        <v>4</v>
      </c>
      <c r="AE5789">
        <v>0</v>
      </c>
      <c r="AF5789">
        <v>7452</v>
      </c>
      <c r="AG5789">
        <v>0.73799999999999999</v>
      </c>
      <c r="AH5789">
        <v>7</v>
      </c>
      <c r="AI5789" t="s">
        <v>63</v>
      </c>
      <c r="AJ5789">
        <v>0</v>
      </c>
      <c r="AK5789">
        <v>0</v>
      </c>
      <c r="AL5789">
        <v>10322.999299999999</v>
      </c>
      <c r="AM5789">
        <v>10323</v>
      </c>
      <c r="AN5789">
        <v>8400</v>
      </c>
      <c r="AO5789">
        <v>1923</v>
      </c>
      <c r="AP5789">
        <v>0</v>
      </c>
      <c r="AQ5789">
        <v>0</v>
      </c>
      <c r="AR5789">
        <v>0</v>
      </c>
      <c r="AS5789" s="1">
        <v>41214</v>
      </c>
      <c r="AT5789">
        <v>297.33999999999997</v>
      </c>
      <c r="AV5789" s="1">
        <v>42401</v>
      </c>
    </row>
    <row r="5790" spans="1:48" x14ac:dyDescent="0.3">
      <c r="A5790">
        <v>457386</v>
      </c>
      <c r="B5790">
        <v>568549</v>
      </c>
      <c r="C5790">
        <v>2500</v>
      </c>
      <c r="D5790">
        <v>2500</v>
      </c>
      <c r="E5790">
        <v>2489.9551999999999</v>
      </c>
      <c r="F5790" t="s">
        <v>48</v>
      </c>
      <c r="G5790">
        <v>0.18779999999999999</v>
      </c>
      <c r="H5790">
        <v>91.37</v>
      </c>
      <c r="I5790" t="s">
        <v>333</v>
      </c>
      <c r="J5790" t="s">
        <v>540</v>
      </c>
      <c r="K5790" t="s">
        <v>15499</v>
      </c>
      <c r="L5790" t="s">
        <v>52</v>
      </c>
      <c r="M5790" t="s">
        <v>53</v>
      </c>
      <c r="N5790">
        <v>65000</v>
      </c>
      <c r="O5790" t="s">
        <v>66</v>
      </c>
      <c r="P5790" s="1">
        <v>40118</v>
      </c>
      <c r="Q5790" t="s">
        <v>55</v>
      </c>
      <c r="R5790" t="s">
        <v>56</v>
      </c>
      <c r="S5790" t="s">
        <v>15500</v>
      </c>
      <c r="T5790" t="s">
        <v>161</v>
      </c>
      <c r="U5790" t="s">
        <v>15501</v>
      </c>
      <c r="V5790" t="s">
        <v>1534</v>
      </c>
      <c r="W5790" t="s">
        <v>1262</v>
      </c>
      <c r="X5790">
        <v>2.79</v>
      </c>
      <c r="Y5790">
        <v>1</v>
      </c>
      <c r="Z5790" s="1">
        <v>36373</v>
      </c>
      <c r="AA5790">
        <v>2</v>
      </c>
      <c r="AB5790">
        <v>19</v>
      </c>
      <c r="AC5790">
        <v>27</v>
      </c>
      <c r="AD5790">
        <v>4</v>
      </c>
      <c r="AE5790">
        <v>1</v>
      </c>
      <c r="AF5790">
        <v>2601</v>
      </c>
      <c r="AG5790">
        <v>0.40600000000000003</v>
      </c>
      <c r="AH5790">
        <v>7</v>
      </c>
      <c r="AI5790" t="s">
        <v>63</v>
      </c>
      <c r="AJ5790">
        <v>0</v>
      </c>
      <c r="AK5790">
        <v>0</v>
      </c>
      <c r="AL5790">
        <v>3288.9472000000001</v>
      </c>
      <c r="AM5790">
        <v>3273.48</v>
      </c>
      <c r="AN5790">
        <v>2500</v>
      </c>
      <c r="AO5790">
        <v>788.95</v>
      </c>
      <c r="AP5790">
        <v>0</v>
      </c>
      <c r="AQ5790">
        <v>0</v>
      </c>
      <c r="AR5790">
        <v>0</v>
      </c>
      <c r="AS5790" s="1">
        <v>41214</v>
      </c>
      <c r="AT5790">
        <v>96.14</v>
      </c>
      <c r="AV5790" s="1">
        <v>42491</v>
      </c>
    </row>
    <row r="5791" spans="1:48" x14ac:dyDescent="0.3">
      <c r="A5791">
        <v>457410</v>
      </c>
      <c r="B5791">
        <v>568608</v>
      </c>
      <c r="C5791">
        <v>16000</v>
      </c>
      <c r="D5791">
        <v>16000</v>
      </c>
      <c r="E5791">
        <v>15753.944600000001</v>
      </c>
      <c r="F5791" t="s">
        <v>48</v>
      </c>
      <c r="G5791">
        <v>0.12870000000000001</v>
      </c>
      <c r="H5791">
        <v>538.14</v>
      </c>
      <c r="I5791" t="s">
        <v>72</v>
      </c>
      <c r="J5791" t="s">
        <v>168</v>
      </c>
      <c r="K5791" t="s">
        <v>15502</v>
      </c>
      <c r="L5791" t="s">
        <v>249</v>
      </c>
      <c r="M5791" t="s">
        <v>53</v>
      </c>
      <c r="N5791">
        <v>55000</v>
      </c>
      <c r="O5791" t="s">
        <v>54</v>
      </c>
      <c r="P5791" s="1">
        <v>40118</v>
      </c>
      <c r="Q5791" t="s">
        <v>55</v>
      </c>
      <c r="R5791" t="s">
        <v>56</v>
      </c>
      <c r="S5791" t="s">
        <v>51</v>
      </c>
      <c r="T5791" t="s">
        <v>58</v>
      </c>
      <c r="U5791" t="s">
        <v>15503</v>
      </c>
      <c r="V5791" t="s">
        <v>1096</v>
      </c>
      <c r="W5791" t="s">
        <v>61</v>
      </c>
      <c r="X5791">
        <v>17.93</v>
      </c>
      <c r="Y5791">
        <v>0</v>
      </c>
      <c r="Z5791" s="1">
        <v>36008</v>
      </c>
      <c r="AA5791">
        <v>0</v>
      </c>
      <c r="AB5791" t="s">
        <v>62</v>
      </c>
      <c r="AC5791" t="s">
        <v>62</v>
      </c>
      <c r="AD5791">
        <v>6</v>
      </c>
      <c r="AE5791">
        <v>0</v>
      </c>
      <c r="AF5791">
        <v>24953</v>
      </c>
      <c r="AG5791">
        <v>0.94499999999999995</v>
      </c>
      <c r="AH5791">
        <v>19</v>
      </c>
      <c r="AI5791" t="s">
        <v>63</v>
      </c>
      <c r="AJ5791">
        <v>0</v>
      </c>
      <c r="AK5791">
        <v>0</v>
      </c>
      <c r="AL5791">
        <v>18227.344700000001</v>
      </c>
      <c r="AM5791">
        <v>17946.53</v>
      </c>
      <c r="AN5791">
        <v>16000</v>
      </c>
      <c r="AO5791">
        <v>2227.34</v>
      </c>
      <c r="AP5791">
        <v>0</v>
      </c>
      <c r="AQ5791">
        <v>0</v>
      </c>
      <c r="AR5791">
        <v>0</v>
      </c>
      <c r="AS5791" s="1">
        <v>40664</v>
      </c>
      <c r="AT5791">
        <v>2544.6999999999998</v>
      </c>
      <c r="AV5791" s="1">
        <v>40695</v>
      </c>
    </row>
    <row r="5792" spans="1:48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48</v>
      </c>
      <c r="G5792">
        <v>8.5900000000000004E-2</v>
      </c>
      <c r="H5792">
        <v>316.11</v>
      </c>
      <c r="I5792" t="s">
        <v>99</v>
      </c>
      <c r="J5792" t="s">
        <v>152</v>
      </c>
      <c r="K5792" t="s">
        <v>1106</v>
      </c>
      <c r="L5792" t="s">
        <v>159</v>
      </c>
      <c r="M5792" t="s">
        <v>76</v>
      </c>
      <c r="N5792">
        <v>100000</v>
      </c>
      <c r="O5792" t="s">
        <v>66</v>
      </c>
      <c r="P5792" s="1">
        <v>40118</v>
      </c>
      <c r="Q5792" t="s">
        <v>55</v>
      </c>
      <c r="R5792" t="s">
        <v>56</v>
      </c>
      <c r="S5792" t="s">
        <v>15504</v>
      </c>
      <c r="T5792" t="s">
        <v>58</v>
      </c>
      <c r="U5792" t="s">
        <v>1039</v>
      </c>
      <c r="V5792" t="s">
        <v>1372</v>
      </c>
      <c r="W5792" t="s">
        <v>223</v>
      </c>
      <c r="X5792">
        <v>0.22</v>
      </c>
      <c r="Y5792">
        <v>0</v>
      </c>
      <c r="Z5792" s="1">
        <v>31229</v>
      </c>
      <c r="AA5792">
        <v>1</v>
      </c>
      <c r="AB5792" t="s">
        <v>62</v>
      </c>
      <c r="AC5792" t="s">
        <v>62</v>
      </c>
      <c r="AD5792">
        <v>7</v>
      </c>
      <c r="AE5792">
        <v>0</v>
      </c>
      <c r="AF5792">
        <v>1800</v>
      </c>
      <c r="AG5792">
        <v>3.7999999999999999E-2</v>
      </c>
      <c r="AH5792">
        <v>28</v>
      </c>
      <c r="AI5792" t="s">
        <v>63</v>
      </c>
      <c r="AJ5792">
        <v>0</v>
      </c>
      <c r="AK5792">
        <v>0</v>
      </c>
      <c r="AL5792">
        <v>10142.209999999999</v>
      </c>
      <c r="AM5792">
        <v>10116.85</v>
      </c>
      <c r="AN5792">
        <v>10000</v>
      </c>
      <c r="AO5792">
        <v>142.21</v>
      </c>
      <c r="AP5792">
        <v>0</v>
      </c>
      <c r="AQ5792">
        <v>0</v>
      </c>
      <c r="AR5792">
        <v>0</v>
      </c>
      <c r="AS5792" s="1">
        <v>40179</v>
      </c>
      <c r="AT5792">
        <v>9826.83</v>
      </c>
      <c r="AV5792" s="1">
        <v>40210</v>
      </c>
    </row>
    <row r="5793" spans="1:48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48</v>
      </c>
      <c r="G5793">
        <v>0.14960000000000001</v>
      </c>
      <c r="H5793">
        <v>658.26</v>
      </c>
      <c r="I5793" t="s">
        <v>103</v>
      </c>
      <c r="J5793" t="s">
        <v>104</v>
      </c>
      <c r="K5793" t="s">
        <v>15505</v>
      </c>
      <c r="L5793" t="s">
        <v>219</v>
      </c>
      <c r="M5793" t="s">
        <v>53</v>
      </c>
      <c r="N5793">
        <v>48384</v>
      </c>
      <c r="O5793" t="s">
        <v>66</v>
      </c>
      <c r="P5793" s="1">
        <v>40118</v>
      </c>
      <c r="Q5793" t="s">
        <v>55</v>
      </c>
      <c r="R5793" t="s">
        <v>56</v>
      </c>
      <c r="S5793" t="s">
        <v>15506</v>
      </c>
      <c r="T5793" t="s">
        <v>58</v>
      </c>
      <c r="U5793" t="s">
        <v>15507</v>
      </c>
      <c r="V5793" t="s">
        <v>1481</v>
      </c>
      <c r="W5793" t="s">
        <v>80</v>
      </c>
      <c r="X5793">
        <v>17.34</v>
      </c>
      <c r="Y5793">
        <v>0</v>
      </c>
      <c r="Z5793" s="1">
        <v>36557</v>
      </c>
      <c r="AA5793">
        <v>2</v>
      </c>
      <c r="AB5793" t="s">
        <v>62</v>
      </c>
      <c r="AC5793" t="s">
        <v>62</v>
      </c>
      <c r="AD5793">
        <v>12</v>
      </c>
      <c r="AE5793">
        <v>0</v>
      </c>
      <c r="AF5793">
        <v>23533</v>
      </c>
      <c r="AG5793">
        <v>0.46300000000000002</v>
      </c>
      <c r="AH5793">
        <v>15</v>
      </c>
      <c r="AI5793" t="s">
        <v>63</v>
      </c>
      <c r="AJ5793">
        <v>0</v>
      </c>
      <c r="AK5793">
        <v>0</v>
      </c>
      <c r="AL5793">
        <v>23697.100699999999</v>
      </c>
      <c r="AM5793">
        <v>23665.919999999998</v>
      </c>
      <c r="AN5793">
        <v>19000</v>
      </c>
      <c r="AO5793">
        <v>4697.1000000000004</v>
      </c>
      <c r="AP5793">
        <v>0</v>
      </c>
      <c r="AQ5793">
        <v>0</v>
      </c>
      <c r="AR5793">
        <v>0</v>
      </c>
      <c r="AS5793" s="1">
        <v>41214</v>
      </c>
      <c r="AT5793">
        <v>689.53</v>
      </c>
      <c r="AV5793" s="1">
        <v>41214</v>
      </c>
    </row>
    <row r="5794" spans="1:48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48</v>
      </c>
      <c r="G5794">
        <v>0.1565</v>
      </c>
      <c r="H5794">
        <v>237.91</v>
      </c>
      <c r="I5794" t="s">
        <v>103</v>
      </c>
      <c r="J5794" t="s">
        <v>210</v>
      </c>
      <c r="K5794" t="s">
        <v>15508</v>
      </c>
      <c r="L5794" t="s">
        <v>192</v>
      </c>
      <c r="M5794" t="s">
        <v>53</v>
      </c>
      <c r="N5794">
        <v>52000</v>
      </c>
      <c r="O5794" t="s">
        <v>66</v>
      </c>
      <c r="P5794" s="1">
        <v>40118</v>
      </c>
      <c r="Q5794" t="s">
        <v>55</v>
      </c>
      <c r="R5794" t="s">
        <v>56</v>
      </c>
      <c r="S5794" t="s">
        <v>15509</v>
      </c>
      <c r="T5794" t="s">
        <v>58</v>
      </c>
      <c r="U5794" t="s">
        <v>15510</v>
      </c>
      <c r="V5794" t="s">
        <v>6549</v>
      </c>
      <c r="W5794" t="s">
        <v>1547</v>
      </c>
      <c r="X5794">
        <v>22.71</v>
      </c>
      <c r="Y5794">
        <v>0</v>
      </c>
      <c r="Z5794" s="1">
        <v>38473</v>
      </c>
      <c r="AA5794">
        <v>2</v>
      </c>
      <c r="AB5794" t="s">
        <v>62</v>
      </c>
      <c r="AC5794" t="s">
        <v>62</v>
      </c>
      <c r="AD5794">
        <v>12</v>
      </c>
      <c r="AE5794">
        <v>0</v>
      </c>
      <c r="AF5794">
        <v>8159</v>
      </c>
      <c r="AG5794">
        <v>0.55400000000000005</v>
      </c>
      <c r="AH5794">
        <v>13</v>
      </c>
      <c r="AI5794" t="s">
        <v>63</v>
      </c>
      <c r="AJ5794">
        <v>0</v>
      </c>
      <c r="AK5794">
        <v>0</v>
      </c>
      <c r="AL5794">
        <v>7143.0729000000001</v>
      </c>
      <c r="AM5794">
        <v>7116.81</v>
      </c>
      <c r="AN5794">
        <v>6800</v>
      </c>
      <c r="AO5794">
        <v>343.07</v>
      </c>
      <c r="AP5794">
        <v>0</v>
      </c>
      <c r="AQ5794">
        <v>0</v>
      </c>
      <c r="AR5794">
        <v>0</v>
      </c>
      <c r="AS5794" s="1">
        <v>40269</v>
      </c>
      <c r="AT5794">
        <v>3.79</v>
      </c>
      <c r="AV5794" s="1">
        <v>42491</v>
      </c>
    </row>
    <row r="5795" spans="1:48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48</v>
      </c>
      <c r="G5795">
        <v>0.14610000000000001</v>
      </c>
      <c r="H5795">
        <v>275.81</v>
      </c>
      <c r="I5795" t="s">
        <v>103</v>
      </c>
      <c r="J5795" t="s">
        <v>358</v>
      </c>
      <c r="K5795" t="s">
        <v>15511</v>
      </c>
      <c r="L5795" t="s">
        <v>192</v>
      </c>
      <c r="M5795" t="s">
        <v>53</v>
      </c>
      <c r="N5795">
        <v>61000</v>
      </c>
      <c r="O5795" t="s">
        <v>66</v>
      </c>
      <c r="P5795" s="1">
        <v>40118</v>
      </c>
      <c r="Q5795" t="s">
        <v>107</v>
      </c>
      <c r="R5795" t="s">
        <v>56</v>
      </c>
      <c r="S5795" t="s">
        <v>15512</v>
      </c>
      <c r="T5795" t="s">
        <v>379</v>
      </c>
      <c r="U5795" t="s">
        <v>15513</v>
      </c>
      <c r="V5795" t="s">
        <v>1698</v>
      </c>
      <c r="W5795" t="s">
        <v>180</v>
      </c>
      <c r="X5795">
        <v>12.59</v>
      </c>
      <c r="Y5795">
        <v>0</v>
      </c>
      <c r="Z5795" s="1">
        <v>37834</v>
      </c>
      <c r="AA5795">
        <v>1</v>
      </c>
      <c r="AB5795">
        <v>28</v>
      </c>
      <c r="AC5795">
        <v>65</v>
      </c>
      <c r="AD5795">
        <v>9</v>
      </c>
      <c r="AE5795">
        <v>1</v>
      </c>
      <c r="AF5795">
        <v>15183</v>
      </c>
      <c r="AG5795">
        <v>0.70299999999999996</v>
      </c>
      <c r="AH5795">
        <v>14</v>
      </c>
      <c r="AI5795" t="s">
        <v>63</v>
      </c>
      <c r="AJ5795">
        <v>0</v>
      </c>
      <c r="AK5795">
        <v>0</v>
      </c>
      <c r="AL5795">
        <v>3032.41</v>
      </c>
      <c r="AM5795">
        <v>3019.48</v>
      </c>
      <c r="AN5795">
        <v>1881.82</v>
      </c>
      <c r="AO5795">
        <v>871.58</v>
      </c>
      <c r="AP5795">
        <v>0</v>
      </c>
      <c r="AQ5795">
        <v>279.01</v>
      </c>
      <c r="AR5795">
        <v>2.9</v>
      </c>
      <c r="AS5795" s="1">
        <v>40422</v>
      </c>
      <c r="AT5795">
        <v>275.81</v>
      </c>
      <c r="AV5795" s="1">
        <v>40575</v>
      </c>
    </row>
    <row r="5796" spans="1:48" x14ac:dyDescent="0.3">
      <c r="A5796">
        <v>457500</v>
      </c>
      <c r="B5796">
        <v>568763</v>
      </c>
      <c r="C5796">
        <v>3600</v>
      </c>
      <c r="D5796">
        <v>3600</v>
      </c>
      <c r="E5796">
        <v>3599.424</v>
      </c>
      <c r="F5796" t="s">
        <v>48</v>
      </c>
      <c r="G5796">
        <v>0.1183</v>
      </c>
      <c r="H5796">
        <v>119.29</v>
      </c>
      <c r="I5796" t="s">
        <v>49</v>
      </c>
      <c r="J5796" t="s">
        <v>88</v>
      </c>
      <c r="K5796" t="s">
        <v>15514</v>
      </c>
      <c r="L5796" t="s">
        <v>52</v>
      </c>
      <c r="M5796" t="s">
        <v>53</v>
      </c>
      <c r="N5796">
        <v>35000</v>
      </c>
      <c r="O5796" t="s">
        <v>66</v>
      </c>
      <c r="P5796" s="1">
        <v>40118</v>
      </c>
      <c r="Q5796" t="s">
        <v>55</v>
      </c>
      <c r="R5796" t="s">
        <v>56</v>
      </c>
      <c r="S5796" t="s">
        <v>15515</v>
      </c>
      <c r="T5796" t="s">
        <v>197</v>
      </c>
      <c r="U5796" t="s">
        <v>265</v>
      </c>
      <c r="V5796" t="s">
        <v>855</v>
      </c>
      <c r="W5796" t="s">
        <v>257</v>
      </c>
      <c r="X5796">
        <v>13.92</v>
      </c>
      <c r="Y5796">
        <v>0</v>
      </c>
      <c r="Z5796" s="1">
        <v>38322</v>
      </c>
      <c r="AA5796">
        <v>0</v>
      </c>
      <c r="AB5796" t="s">
        <v>62</v>
      </c>
      <c r="AC5796" t="s">
        <v>62</v>
      </c>
      <c r="AD5796">
        <v>7</v>
      </c>
      <c r="AE5796">
        <v>0</v>
      </c>
      <c r="AF5796">
        <v>800</v>
      </c>
      <c r="AG5796">
        <v>0.151</v>
      </c>
      <c r="AH5796">
        <v>8</v>
      </c>
      <c r="AI5796" t="s">
        <v>63</v>
      </c>
      <c r="AJ5796">
        <v>0</v>
      </c>
      <c r="AK5796">
        <v>0</v>
      </c>
      <c r="AL5796">
        <v>4290.6243999999997</v>
      </c>
      <c r="AM5796">
        <v>4289.8</v>
      </c>
      <c r="AN5796">
        <v>3600</v>
      </c>
      <c r="AO5796">
        <v>690.62</v>
      </c>
      <c r="AP5796">
        <v>0</v>
      </c>
      <c r="AQ5796">
        <v>0</v>
      </c>
      <c r="AR5796">
        <v>0</v>
      </c>
      <c r="AS5796" s="1">
        <v>41153</v>
      </c>
      <c r="AT5796">
        <v>371.61</v>
      </c>
      <c r="AV5796" s="1">
        <v>42309</v>
      </c>
    </row>
    <row r="5797" spans="1:48" x14ac:dyDescent="0.3">
      <c r="A5797">
        <v>457533</v>
      </c>
      <c r="B5797">
        <v>568864</v>
      </c>
      <c r="C5797">
        <v>25000</v>
      </c>
      <c r="D5797">
        <v>25000</v>
      </c>
      <c r="E5797">
        <v>24403.3223</v>
      </c>
      <c r="F5797" t="s">
        <v>48</v>
      </c>
      <c r="G5797">
        <v>0.12180000000000001</v>
      </c>
      <c r="H5797">
        <v>832.5</v>
      </c>
      <c r="I5797" t="s">
        <v>49</v>
      </c>
      <c r="J5797" t="s">
        <v>50</v>
      </c>
      <c r="K5797" t="s">
        <v>15516</v>
      </c>
      <c r="L5797" t="s">
        <v>192</v>
      </c>
      <c r="M5797" t="s">
        <v>95</v>
      </c>
      <c r="N5797">
        <v>105000</v>
      </c>
      <c r="O5797" t="s">
        <v>66</v>
      </c>
      <c r="P5797" s="1">
        <v>40118</v>
      </c>
      <c r="Q5797" t="s">
        <v>55</v>
      </c>
      <c r="R5797" t="s">
        <v>56</v>
      </c>
      <c r="S5797" t="s">
        <v>51</v>
      </c>
      <c r="T5797" t="s">
        <v>171</v>
      </c>
      <c r="U5797" t="s">
        <v>15517</v>
      </c>
      <c r="V5797" t="s">
        <v>738</v>
      </c>
      <c r="W5797" t="s">
        <v>80</v>
      </c>
      <c r="X5797">
        <v>8.2100000000000009</v>
      </c>
      <c r="Y5797">
        <v>0</v>
      </c>
      <c r="Z5797" s="1">
        <v>34455</v>
      </c>
      <c r="AA5797">
        <v>0</v>
      </c>
      <c r="AB5797">
        <v>56</v>
      </c>
      <c r="AC5797" t="s">
        <v>62</v>
      </c>
      <c r="AD5797">
        <v>12</v>
      </c>
      <c r="AE5797">
        <v>0</v>
      </c>
      <c r="AF5797">
        <v>2290</v>
      </c>
      <c r="AG5797">
        <v>7.0000000000000001E-3</v>
      </c>
      <c r="AH5797">
        <v>29</v>
      </c>
      <c r="AI5797" t="s">
        <v>63</v>
      </c>
      <c r="AJ5797">
        <v>0</v>
      </c>
      <c r="AK5797">
        <v>0</v>
      </c>
      <c r="AL5797">
        <v>29971.146000000001</v>
      </c>
      <c r="AM5797">
        <v>29189.49</v>
      </c>
      <c r="AN5797">
        <v>24999.99</v>
      </c>
      <c r="AO5797">
        <v>4971.16</v>
      </c>
      <c r="AP5797">
        <v>0</v>
      </c>
      <c r="AQ5797">
        <v>0</v>
      </c>
      <c r="AR5797">
        <v>0</v>
      </c>
      <c r="AS5797" s="1">
        <v>41214</v>
      </c>
      <c r="AT5797">
        <v>856.81</v>
      </c>
      <c r="AV5797" s="1">
        <v>42491</v>
      </c>
    </row>
    <row r="5798" spans="1:48" x14ac:dyDescent="0.3">
      <c r="A5798">
        <v>457535</v>
      </c>
      <c r="B5798">
        <v>568867</v>
      </c>
      <c r="C5798">
        <v>2000</v>
      </c>
      <c r="D5798">
        <v>2000</v>
      </c>
      <c r="E5798">
        <v>1989.5607</v>
      </c>
      <c r="F5798" t="s">
        <v>48</v>
      </c>
      <c r="G5798">
        <v>0.13569999999999999</v>
      </c>
      <c r="H5798">
        <v>67.94</v>
      </c>
      <c r="I5798" t="s">
        <v>72</v>
      </c>
      <c r="J5798" t="s">
        <v>81</v>
      </c>
      <c r="K5798" t="s">
        <v>15518</v>
      </c>
      <c r="L5798" t="s">
        <v>219</v>
      </c>
      <c r="M5798" t="s">
        <v>76</v>
      </c>
      <c r="N5798">
        <v>22000</v>
      </c>
      <c r="O5798" t="s">
        <v>66</v>
      </c>
      <c r="P5798" s="1">
        <v>40118</v>
      </c>
      <c r="Q5798" t="s">
        <v>55</v>
      </c>
      <c r="R5798" t="s">
        <v>56</v>
      </c>
      <c r="S5798" t="s">
        <v>15519</v>
      </c>
      <c r="T5798" t="s">
        <v>197</v>
      </c>
      <c r="U5798" t="s">
        <v>1796</v>
      </c>
      <c r="V5798" t="s">
        <v>341</v>
      </c>
      <c r="W5798" t="s">
        <v>277</v>
      </c>
      <c r="X5798">
        <v>19.25</v>
      </c>
      <c r="Y5798">
        <v>0</v>
      </c>
      <c r="Z5798" s="1">
        <v>38991</v>
      </c>
      <c r="AA5798">
        <v>0</v>
      </c>
      <c r="AB5798" t="s">
        <v>62</v>
      </c>
      <c r="AC5798" t="s">
        <v>62</v>
      </c>
      <c r="AD5798">
        <v>4</v>
      </c>
      <c r="AE5798">
        <v>0</v>
      </c>
      <c r="AF5798">
        <v>1527</v>
      </c>
      <c r="AG5798">
        <v>0.22500000000000001</v>
      </c>
      <c r="AH5798">
        <v>7</v>
      </c>
      <c r="AI5798" t="s">
        <v>63</v>
      </c>
      <c r="AJ5798">
        <v>0</v>
      </c>
      <c r="AK5798">
        <v>0</v>
      </c>
      <c r="AL5798">
        <v>2445.7055999999998</v>
      </c>
      <c r="AM5798">
        <v>2431.4299999999998</v>
      </c>
      <c r="AN5798">
        <v>2000</v>
      </c>
      <c r="AO5798">
        <v>445.71</v>
      </c>
      <c r="AP5798">
        <v>0</v>
      </c>
      <c r="AQ5798">
        <v>0</v>
      </c>
      <c r="AR5798">
        <v>0</v>
      </c>
      <c r="AS5798" s="1">
        <v>41214</v>
      </c>
      <c r="AT5798">
        <v>79.2</v>
      </c>
      <c r="AV5798" s="1">
        <v>41214</v>
      </c>
    </row>
    <row r="5799" spans="1:48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48</v>
      </c>
      <c r="G5799">
        <v>0.12870000000000001</v>
      </c>
      <c r="H5799">
        <v>201.8</v>
      </c>
      <c r="I5799" t="s">
        <v>72</v>
      </c>
      <c r="J5799" t="s">
        <v>168</v>
      </c>
      <c r="K5799" t="s">
        <v>51</v>
      </c>
      <c r="L5799" t="s">
        <v>52</v>
      </c>
      <c r="M5799" t="s">
        <v>95</v>
      </c>
      <c r="N5799">
        <v>14664</v>
      </c>
      <c r="O5799" t="s">
        <v>66</v>
      </c>
      <c r="P5799" s="1">
        <v>40118</v>
      </c>
      <c r="Q5799" t="s">
        <v>55</v>
      </c>
      <c r="R5799" t="s">
        <v>56</v>
      </c>
      <c r="S5799" t="s">
        <v>15520</v>
      </c>
      <c r="T5799" t="s">
        <v>751</v>
      </c>
      <c r="U5799" t="s">
        <v>15521</v>
      </c>
      <c r="V5799" t="s">
        <v>5205</v>
      </c>
      <c r="W5799" t="s">
        <v>1547</v>
      </c>
      <c r="X5799">
        <v>5.81</v>
      </c>
      <c r="Y5799">
        <v>1</v>
      </c>
      <c r="Z5799" s="1">
        <v>31564</v>
      </c>
      <c r="AA5799">
        <v>2</v>
      </c>
      <c r="AB5799">
        <v>22</v>
      </c>
      <c r="AC5799" t="s">
        <v>62</v>
      </c>
      <c r="AD5799">
        <v>9</v>
      </c>
      <c r="AE5799">
        <v>0</v>
      </c>
      <c r="AF5799">
        <v>2269</v>
      </c>
      <c r="AG5799">
        <v>0.252</v>
      </c>
      <c r="AH5799">
        <v>33</v>
      </c>
      <c r="AI5799" t="s">
        <v>63</v>
      </c>
      <c r="AJ5799">
        <v>0</v>
      </c>
      <c r="AK5799">
        <v>0</v>
      </c>
      <c r="AL5799">
        <v>6248.8404</v>
      </c>
      <c r="AM5799">
        <v>6144.7</v>
      </c>
      <c r="AN5799">
        <v>6000</v>
      </c>
      <c r="AO5799">
        <v>248.84</v>
      </c>
      <c r="AP5799">
        <v>0</v>
      </c>
      <c r="AQ5799">
        <v>0</v>
      </c>
      <c r="AR5799">
        <v>0</v>
      </c>
      <c r="AS5799" s="1">
        <v>40238</v>
      </c>
      <c r="AT5799">
        <v>5644.34</v>
      </c>
      <c r="AV5799" s="1">
        <v>40269</v>
      </c>
    </row>
    <row r="5800" spans="1:48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48</v>
      </c>
      <c r="G5800">
        <v>0.16700000000000001</v>
      </c>
      <c r="H5800">
        <v>514.77</v>
      </c>
      <c r="I5800" t="s">
        <v>189</v>
      </c>
      <c r="J5800" t="s">
        <v>233</v>
      </c>
      <c r="K5800" t="s">
        <v>15522</v>
      </c>
      <c r="L5800" t="s">
        <v>219</v>
      </c>
      <c r="M5800" t="s">
        <v>53</v>
      </c>
      <c r="N5800">
        <v>28800</v>
      </c>
      <c r="O5800" t="s">
        <v>66</v>
      </c>
      <c r="P5800" s="1">
        <v>40118</v>
      </c>
      <c r="Q5800" t="s">
        <v>107</v>
      </c>
      <c r="R5800" t="s">
        <v>56</v>
      </c>
      <c r="S5800" t="s">
        <v>51</v>
      </c>
      <c r="T5800" t="s">
        <v>197</v>
      </c>
      <c r="U5800" t="s">
        <v>15523</v>
      </c>
      <c r="V5800" t="s">
        <v>350</v>
      </c>
      <c r="W5800" t="s">
        <v>277</v>
      </c>
      <c r="X5800">
        <v>7.54</v>
      </c>
      <c r="Y5800">
        <v>0</v>
      </c>
      <c r="Z5800" s="1">
        <v>38869</v>
      </c>
      <c r="AA5800">
        <v>2</v>
      </c>
      <c r="AB5800" t="s">
        <v>62</v>
      </c>
      <c r="AC5800" t="s">
        <v>62</v>
      </c>
      <c r="AD5800">
        <v>4</v>
      </c>
      <c r="AE5800">
        <v>0</v>
      </c>
      <c r="AF5800">
        <v>5465</v>
      </c>
      <c r="AG5800">
        <v>0.80400000000000005</v>
      </c>
      <c r="AH5800">
        <v>5</v>
      </c>
      <c r="AI5800" t="s">
        <v>63</v>
      </c>
      <c r="AJ5800">
        <v>0</v>
      </c>
      <c r="AK5800">
        <v>0</v>
      </c>
      <c r="AL5800">
        <v>1152.72</v>
      </c>
      <c r="AM5800">
        <v>1091.07</v>
      </c>
      <c r="AN5800">
        <v>312.49</v>
      </c>
      <c r="AO5800">
        <v>201.38</v>
      </c>
      <c r="AP5800">
        <v>0</v>
      </c>
      <c r="AQ5800">
        <v>638.85</v>
      </c>
      <c r="AR5800">
        <v>6.21</v>
      </c>
      <c r="AS5800" s="1">
        <v>40148</v>
      </c>
      <c r="AT5800">
        <v>514.77</v>
      </c>
      <c r="AV5800" s="1">
        <v>40299</v>
      </c>
    </row>
    <row r="5801" spans="1:48" x14ac:dyDescent="0.3">
      <c r="A5801">
        <v>457566</v>
      </c>
      <c r="B5801">
        <v>568921</v>
      </c>
      <c r="C5801">
        <v>9250</v>
      </c>
      <c r="D5801">
        <v>9250</v>
      </c>
      <c r="E5801">
        <v>9149.4395999999997</v>
      </c>
      <c r="F5801" t="s">
        <v>48</v>
      </c>
      <c r="G5801">
        <v>0.13569999999999999</v>
      </c>
      <c r="H5801">
        <v>314.20999999999998</v>
      </c>
      <c r="I5801" t="s">
        <v>72</v>
      </c>
      <c r="J5801" t="s">
        <v>81</v>
      </c>
      <c r="K5801" t="s">
        <v>15524</v>
      </c>
      <c r="L5801" t="s">
        <v>90</v>
      </c>
      <c r="M5801" t="s">
        <v>53</v>
      </c>
      <c r="N5801">
        <v>28800</v>
      </c>
      <c r="O5801" t="s">
        <v>66</v>
      </c>
      <c r="P5801" s="1">
        <v>40118</v>
      </c>
      <c r="Q5801" t="s">
        <v>55</v>
      </c>
      <c r="R5801" t="s">
        <v>56</v>
      </c>
      <c r="S5801" t="s">
        <v>15525</v>
      </c>
      <c r="T5801" t="s">
        <v>197</v>
      </c>
      <c r="U5801" t="s">
        <v>15526</v>
      </c>
      <c r="V5801" t="s">
        <v>1266</v>
      </c>
      <c r="W5801" t="s">
        <v>1267</v>
      </c>
      <c r="X5801">
        <v>19.260000000000002</v>
      </c>
      <c r="Y5801">
        <v>0</v>
      </c>
      <c r="Z5801" s="1">
        <v>38292</v>
      </c>
      <c r="AA5801">
        <v>2</v>
      </c>
      <c r="AB5801" t="s">
        <v>62</v>
      </c>
      <c r="AC5801" t="s">
        <v>62</v>
      </c>
      <c r="AD5801">
        <v>4</v>
      </c>
      <c r="AE5801">
        <v>0</v>
      </c>
      <c r="AF5801">
        <v>0</v>
      </c>
      <c r="AG5801">
        <v>0</v>
      </c>
      <c r="AH5801">
        <v>5</v>
      </c>
      <c r="AI5801" t="s">
        <v>63</v>
      </c>
      <c r="AJ5801">
        <v>0</v>
      </c>
      <c r="AK5801">
        <v>0</v>
      </c>
      <c r="AL5801">
        <v>11311.491099999999</v>
      </c>
      <c r="AM5801">
        <v>11188.36</v>
      </c>
      <c r="AN5801">
        <v>9250</v>
      </c>
      <c r="AO5801">
        <v>2061.4899999999998</v>
      </c>
      <c r="AP5801">
        <v>0</v>
      </c>
      <c r="AQ5801">
        <v>0</v>
      </c>
      <c r="AR5801">
        <v>0</v>
      </c>
      <c r="AS5801" s="1">
        <v>41214</v>
      </c>
      <c r="AT5801">
        <v>346.45</v>
      </c>
      <c r="AV5801" s="1">
        <v>41214</v>
      </c>
    </row>
    <row r="5802" spans="1:48" x14ac:dyDescent="0.3">
      <c r="A5802">
        <v>457578</v>
      </c>
      <c r="B5802">
        <v>568940</v>
      </c>
      <c r="C5802">
        <v>4900</v>
      </c>
      <c r="D5802">
        <v>4900</v>
      </c>
      <c r="E5802">
        <v>4877.8397000000004</v>
      </c>
      <c r="F5802" t="s">
        <v>48</v>
      </c>
      <c r="G5802">
        <v>0.1426</v>
      </c>
      <c r="H5802">
        <v>168.1</v>
      </c>
      <c r="I5802" t="s">
        <v>72</v>
      </c>
      <c r="J5802" t="s">
        <v>94</v>
      </c>
      <c r="K5802" t="s">
        <v>15527</v>
      </c>
      <c r="L5802" t="s">
        <v>106</v>
      </c>
      <c r="M5802" t="s">
        <v>53</v>
      </c>
      <c r="N5802">
        <v>26880</v>
      </c>
      <c r="O5802" t="s">
        <v>66</v>
      </c>
      <c r="P5802" s="1">
        <v>40118</v>
      </c>
      <c r="Q5802" t="s">
        <v>55</v>
      </c>
      <c r="R5802" t="s">
        <v>56</v>
      </c>
      <c r="S5802" t="s">
        <v>15528</v>
      </c>
      <c r="T5802" t="s">
        <v>58</v>
      </c>
      <c r="U5802" t="s">
        <v>15529</v>
      </c>
      <c r="V5802" t="s">
        <v>1014</v>
      </c>
      <c r="W5802" t="s">
        <v>87</v>
      </c>
      <c r="X5802">
        <v>23.75</v>
      </c>
      <c r="Y5802">
        <v>0</v>
      </c>
      <c r="Z5802" s="1">
        <v>35034</v>
      </c>
      <c r="AA5802">
        <v>1</v>
      </c>
      <c r="AB5802" t="s">
        <v>62</v>
      </c>
      <c r="AC5802" t="s">
        <v>62</v>
      </c>
      <c r="AD5802">
        <v>5</v>
      </c>
      <c r="AE5802">
        <v>0</v>
      </c>
      <c r="AF5802">
        <v>17998</v>
      </c>
      <c r="AG5802">
        <v>0.99399999999999999</v>
      </c>
      <c r="AH5802">
        <v>15</v>
      </c>
      <c r="AI5802" t="s">
        <v>63</v>
      </c>
      <c r="AJ5802">
        <v>0</v>
      </c>
      <c r="AK5802">
        <v>0</v>
      </c>
      <c r="AL5802">
        <v>6051.5182999999997</v>
      </c>
      <c r="AM5802">
        <v>6020.92</v>
      </c>
      <c r="AN5802">
        <v>4900</v>
      </c>
      <c r="AO5802">
        <v>1151.52</v>
      </c>
      <c r="AP5802">
        <v>0</v>
      </c>
      <c r="AQ5802">
        <v>0</v>
      </c>
      <c r="AR5802">
        <v>0</v>
      </c>
      <c r="AS5802" s="1">
        <v>41214</v>
      </c>
      <c r="AT5802">
        <v>181.06</v>
      </c>
      <c r="AV5802" s="1">
        <v>41214</v>
      </c>
    </row>
    <row r="5803" spans="1:48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48</v>
      </c>
      <c r="G5803">
        <v>8.5900000000000004E-2</v>
      </c>
      <c r="H5803">
        <v>316.11</v>
      </c>
      <c r="I5803" t="s">
        <v>99</v>
      </c>
      <c r="J5803" t="s">
        <v>152</v>
      </c>
      <c r="K5803" t="s">
        <v>15530</v>
      </c>
      <c r="L5803" t="s">
        <v>75</v>
      </c>
      <c r="M5803" t="s">
        <v>95</v>
      </c>
      <c r="N5803">
        <v>70000</v>
      </c>
      <c r="O5803" t="s">
        <v>66</v>
      </c>
      <c r="P5803" s="1">
        <v>40118</v>
      </c>
      <c r="Q5803" t="s">
        <v>55</v>
      </c>
      <c r="R5803" t="s">
        <v>56</v>
      </c>
      <c r="S5803" t="s">
        <v>51</v>
      </c>
      <c r="T5803" t="s">
        <v>58</v>
      </c>
      <c r="U5803" t="s">
        <v>15531</v>
      </c>
      <c r="V5803" t="s">
        <v>1714</v>
      </c>
      <c r="W5803" t="s">
        <v>61</v>
      </c>
      <c r="X5803">
        <v>4.1500000000000004</v>
      </c>
      <c r="Y5803">
        <v>0</v>
      </c>
      <c r="Z5803" s="1">
        <v>31594</v>
      </c>
      <c r="AA5803">
        <v>3</v>
      </c>
      <c r="AB5803" t="s">
        <v>62</v>
      </c>
      <c r="AC5803" t="s">
        <v>62</v>
      </c>
      <c r="AD5803">
        <v>5</v>
      </c>
      <c r="AE5803">
        <v>0</v>
      </c>
      <c r="AF5803">
        <v>8825</v>
      </c>
      <c r="AG5803">
        <v>0.17899999999999999</v>
      </c>
      <c r="AH5803">
        <v>13</v>
      </c>
      <c r="AI5803" t="s">
        <v>63</v>
      </c>
      <c r="AJ5803">
        <v>0</v>
      </c>
      <c r="AK5803">
        <v>0</v>
      </c>
      <c r="AL5803">
        <v>10523.418100000001</v>
      </c>
      <c r="AM5803">
        <v>10523.42</v>
      </c>
      <c r="AN5803">
        <v>10000</v>
      </c>
      <c r="AO5803">
        <v>523.41999999999996</v>
      </c>
      <c r="AP5803">
        <v>0</v>
      </c>
      <c r="AQ5803">
        <v>0</v>
      </c>
      <c r="AR5803">
        <v>0</v>
      </c>
      <c r="AS5803" s="1">
        <v>40360</v>
      </c>
      <c r="AT5803">
        <v>8311.89</v>
      </c>
      <c r="AV5803" s="1">
        <v>41365</v>
      </c>
    </row>
    <row r="5804" spans="1:48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48</v>
      </c>
      <c r="G5804">
        <v>0.12870000000000001</v>
      </c>
      <c r="H5804">
        <v>336.34</v>
      </c>
      <c r="I5804" t="s">
        <v>72</v>
      </c>
      <c r="J5804" t="s">
        <v>168</v>
      </c>
      <c r="K5804" t="s">
        <v>15120</v>
      </c>
      <c r="L5804" t="s">
        <v>106</v>
      </c>
      <c r="M5804" t="s">
        <v>76</v>
      </c>
      <c r="N5804">
        <v>45000</v>
      </c>
      <c r="O5804" t="s">
        <v>66</v>
      </c>
      <c r="P5804" s="1">
        <v>40118</v>
      </c>
      <c r="Q5804" t="s">
        <v>55</v>
      </c>
      <c r="R5804" t="s">
        <v>56</v>
      </c>
      <c r="S5804" t="s">
        <v>15532</v>
      </c>
      <c r="T5804" t="s">
        <v>58</v>
      </c>
      <c r="U5804" t="s">
        <v>15533</v>
      </c>
      <c r="V5804" t="s">
        <v>93</v>
      </c>
      <c r="W5804" t="s">
        <v>61</v>
      </c>
      <c r="X5804">
        <v>17.89</v>
      </c>
      <c r="Y5804">
        <v>0</v>
      </c>
      <c r="Z5804" s="1">
        <v>37135</v>
      </c>
      <c r="AA5804">
        <v>0</v>
      </c>
      <c r="AB5804">
        <v>25</v>
      </c>
      <c r="AC5804" t="s">
        <v>62</v>
      </c>
      <c r="AD5804">
        <v>13</v>
      </c>
      <c r="AE5804">
        <v>0</v>
      </c>
      <c r="AF5804">
        <v>11585</v>
      </c>
      <c r="AG5804">
        <v>0.49099999999999999</v>
      </c>
      <c r="AH5804">
        <v>27</v>
      </c>
      <c r="AI5804" t="s">
        <v>63</v>
      </c>
      <c r="AJ5804">
        <v>0</v>
      </c>
      <c r="AK5804">
        <v>0</v>
      </c>
      <c r="AL5804">
        <v>12072.581399999999</v>
      </c>
      <c r="AM5804">
        <v>11951.86</v>
      </c>
      <c r="AN5804">
        <v>10000</v>
      </c>
      <c r="AO5804">
        <v>2072.58</v>
      </c>
      <c r="AP5804">
        <v>0</v>
      </c>
      <c r="AQ5804">
        <v>0</v>
      </c>
      <c r="AR5804">
        <v>0</v>
      </c>
      <c r="AS5804" s="1">
        <v>41091</v>
      </c>
      <c r="AT5804">
        <v>1653.52</v>
      </c>
      <c r="AV5804" s="1">
        <v>41091</v>
      </c>
    </row>
    <row r="5805" spans="1:48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48</v>
      </c>
      <c r="G5805">
        <v>0.1426</v>
      </c>
      <c r="H5805">
        <v>68.62</v>
      </c>
      <c r="I5805" t="s">
        <v>72</v>
      </c>
      <c r="J5805" t="s">
        <v>94</v>
      </c>
      <c r="K5805" t="s">
        <v>6336</v>
      </c>
      <c r="L5805" t="s">
        <v>75</v>
      </c>
      <c r="M5805" t="s">
        <v>95</v>
      </c>
      <c r="N5805">
        <v>60000</v>
      </c>
      <c r="O5805" t="s">
        <v>66</v>
      </c>
      <c r="P5805" s="1">
        <v>40118</v>
      </c>
      <c r="Q5805" t="s">
        <v>55</v>
      </c>
      <c r="R5805" t="s">
        <v>56</v>
      </c>
      <c r="S5805" t="s">
        <v>15534</v>
      </c>
      <c r="T5805" t="s">
        <v>161</v>
      </c>
      <c r="U5805" t="s">
        <v>15535</v>
      </c>
      <c r="V5805" t="s">
        <v>123</v>
      </c>
      <c r="W5805" t="s">
        <v>124</v>
      </c>
      <c r="X5805">
        <v>6.54</v>
      </c>
      <c r="Y5805">
        <v>1</v>
      </c>
      <c r="Z5805" s="1">
        <v>34881</v>
      </c>
      <c r="AA5805">
        <v>0</v>
      </c>
      <c r="AB5805">
        <v>12</v>
      </c>
      <c r="AC5805" t="s">
        <v>62</v>
      </c>
      <c r="AD5805">
        <v>6</v>
      </c>
      <c r="AE5805">
        <v>0</v>
      </c>
      <c r="AF5805">
        <v>50082</v>
      </c>
      <c r="AG5805">
        <v>0</v>
      </c>
      <c r="AH5805">
        <v>25</v>
      </c>
      <c r="AI5805" t="s">
        <v>63</v>
      </c>
      <c r="AJ5805">
        <v>0</v>
      </c>
      <c r="AK5805">
        <v>0</v>
      </c>
      <c r="AL5805">
        <v>2469.9495999999999</v>
      </c>
      <c r="AM5805">
        <v>2469.9499999999998</v>
      </c>
      <c r="AN5805">
        <v>2000</v>
      </c>
      <c r="AO5805">
        <v>469.95</v>
      </c>
      <c r="AP5805">
        <v>0</v>
      </c>
      <c r="AQ5805">
        <v>0</v>
      </c>
      <c r="AR5805">
        <v>0</v>
      </c>
      <c r="AS5805" s="1">
        <v>41244</v>
      </c>
      <c r="AT5805">
        <v>76.05</v>
      </c>
      <c r="AV5805" s="1">
        <v>41214</v>
      </c>
    </row>
    <row r="5806" spans="1:48" x14ac:dyDescent="0.3">
      <c r="A5806">
        <v>457651</v>
      </c>
      <c r="B5806">
        <v>569075</v>
      </c>
      <c r="C5806">
        <v>8000</v>
      </c>
      <c r="D5806">
        <v>8000</v>
      </c>
      <c r="E5806">
        <v>7938.8419000000004</v>
      </c>
      <c r="F5806" t="s">
        <v>48</v>
      </c>
      <c r="G5806">
        <v>0.15310000000000001</v>
      </c>
      <c r="H5806">
        <v>278.52999999999997</v>
      </c>
      <c r="I5806" t="s">
        <v>103</v>
      </c>
      <c r="J5806" t="s">
        <v>146</v>
      </c>
      <c r="K5806" t="s">
        <v>15536</v>
      </c>
      <c r="L5806" t="s">
        <v>114</v>
      </c>
      <c r="M5806" t="s">
        <v>53</v>
      </c>
      <c r="N5806">
        <v>61000</v>
      </c>
      <c r="O5806" t="s">
        <v>66</v>
      </c>
      <c r="P5806" s="1">
        <v>40118</v>
      </c>
      <c r="Q5806" t="s">
        <v>107</v>
      </c>
      <c r="R5806" t="s">
        <v>56</v>
      </c>
      <c r="S5806" t="s">
        <v>15537</v>
      </c>
      <c r="T5806" t="s">
        <v>58</v>
      </c>
      <c r="U5806" t="s">
        <v>15538</v>
      </c>
      <c r="V5806" t="s">
        <v>1156</v>
      </c>
      <c r="W5806" t="s">
        <v>61</v>
      </c>
      <c r="X5806">
        <v>0.49</v>
      </c>
      <c r="Y5806">
        <v>0</v>
      </c>
      <c r="Z5806" s="1">
        <v>37073</v>
      </c>
      <c r="AA5806">
        <v>2</v>
      </c>
      <c r="AB5806">
        <v>68</v>
      </c>
      <c r="AC5806" t="s">
        <v>62</v>
      </c>
      <c r="AD5806">
        <v>2</v>
      </c>
      <c r="AE5806">
        <v>0</v>
      </c>
      <c r="AF5806">
        <v>858</v>
      </c>
      <c r="AG5806">
        <v>0.66</v>
      </c>
      <c r="AH5806">
        <v>7</v>
      </c>
      <c r="AI5806" t="s">
        <v>63</v>
      </c>
      <c r="AJ5806">
        <v>0</v>
      </c>
      <c r="AK5806">
        <v>0</v>
      </c>
      <c r="AL5806">
        <v>8031.89</v>
      </c>
      <c r="AM5806">
        <v>7966.03</v>
      </c>
      <c r="AN5806">
        <v>5156.1400000000003</v>
      </c>
      <c r="AO5806">
        <v>1803.86</v>
      </c>
      <c r="AP5806">
        <v>0</v>
      </c>
      <c r="AQ5806">
        <v>1071.8900000000001</v>
      </c>
      <c r="AR5806">
        <v>0</v>
      </c>
      <c r="AS5806" s="1">
        <v>40878</v>
      </c>
      <c r="AT5806">
        <v>278.52999999999997</v>
      </c>
      <c r="AV5806" s="1">
        <v>42461</v>
      </c>
    </row>
    <row r="5807" spans="1:48" x14ac:dyDescent="0.3">
      <c r="A5807">
        <v>457657</v>
      </c>
      <c r="B5807">
        <v>569083</v>
      </c>
      <c r="C5807">
        <v>5000</v>
      </c>
      <c r="D5807">
        <v>5000</v>
      </c>
      <c r="E5807">
        <v>4974.2870999999996</v>
      </c>
      <c r="F5807" t="s">
        <v>48</v>
      </c>
      <c r="G5807">
        <v>0.13569999999999999</v>
      </c>
      <c r="H5807">
        <v>169.85</v>
      </c>
      <c r="I5807" t="s">
        <v>72</v>
      </c>
      <c r="J5807" t="s">
        <v>81</v>
      </c>
      <c r="K5807" t="s">
        <v>15539</v>
      </c>
      <c r="L5807" t="s">
        <v>75</v>
      </c>
      <c r="M5807" t="s">
        <v>95</v>
      </c>
      <c r="N5807">
        <v>33600</v>
      </c>
      <c r="O5807" t="s">
        <v>66</v>
      </c>
      <c r="P5807" s="1">
        <v>40118</v>
      </c>
      <c r="Q5807" t="s">
        <v>55</v>
      </c>
      <c r="R5807" t="s">
        <v>56</v>
      </c>
      <c r="S5807" t="s">
        <v>15540</v>
      </c>
      <c r="T5807" t="s">
        <v>58</v>
      </c>
      <c r="U5807" t="s">
        <v>15541</v>
      </c>
      <c r="V5807" t="s">
        <v>7867</v>
      </c>
      <c r="W5807" t="s">
        <v>2130</v>
      </c>
      <c r="X5807">
        <v>10.71</v>
      </c>
      <c r="Y5807">
        <v>1</v>
      </c>
      <c r="Z5807" s="1">
        <v>34912</v>
      </c>
      <c r="AA5807">
        <v>2</v>
      </c>
      <c r="AB5807">
        <v>10</v>
      </c>
      <c r="AC5807" t="s">
        <v>62</v>
      </c>
      <c r="AD5807">
        <v>6</v>
      </c>
      <c r="AE5807">
        <v>0</v>
      </c>
      <c r="AF5807">
        <v>179</v>
      </c>
      <c r="AG5807">
        <v>0.44700000000000001</v>
      </c>
      <c r="AH5807">
        <v>15</v>
      </c>
      <c r="AI5807" t="s">
        <v>63</v>
      </c>
      <c r="AJ5807">
        <v>0</v>
      </c>
      <c r="AK5807">
        <v>0</v>
      </c>
      <c r="AL5807">
        <v>6130.4076999999997</v>
      </c>
      <c r="AM5807">
        <v>6095.97</v>
      </c>
      <c r="AN5807">
        <v>5000</v>
      </c>
      <c r="AO5807">
        <v>1115.4100000000001</v>
      </c>
      <c r="AP5807">
        <v>15</v>
      </c>
      <c r="AQ5807">
        <v>0</v>
      </c>
      <c r="AR5807">
        <v>0</v>
      </c>
      <c r="AS5807" s="1">
        <v>41214</v>
      </c>
      <c r="AT5807">
        <v>302.94</v>
      </c>
      <c r="AV5807" s="1">
        <v>41760</v>
      </c>
    </row>
    <row r="5808" spans="1:48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48</v>
      </c>
      <c r="G5808">
        <v>0.1565</v>
      </c>
      <c r="H5808">
        <v>524.79999999999995</v>
      </c>
      <c r="I5808" t="s">
        <v>103</v>
      </c>
      <c r="J5808" t="s">
        <v>210</v>
      </c>
      <c r="K5808" t="s">
        <v>51</v>
      </c>
      <c r="L5808" t="s">
        <v>52</v>
      </c>
      <c r="M5808" t="s">
        <v>95</v>
      </c>
      <c r="N5808">
        <v>160000</v>
      </c>
      <c r="O5808" t="s">
        <v>66</v>
      </c>
      <c r="P5808" s="1">
        <v>40118</v>
      </c>
      <c r="Q5808" t="s">
        <v>107</v>
      </c>
      <c r="R5808" t="s">
        <v>56</v>
      </c>
      <c r="S5808" t="s">
        <v>51</v>
      </c>
      <c r="T5808" t="s">
        <v>58</v>
      </c>
      <c r="U5808" t="s">
        <v>15542</v>
      </c>
      <c r="V5808" t="s">
        <v>1843</v>
      </c>
      <c r="W5808" t="s">
        <v>61</v>
      </c>
      <c r="X5808">
        <v>3.41</v>
      </c>
      <c r="Y5808">
        <v>0</v>
      </c>
      <c r="Z5808" s="1">
        <v>37622</v>
      </c>
      <c r="AA5808">
        <v>2</v>
      </c>
      <c r="AB5808">
        <v>44</v>
      </c>
      <c r="AC5808" t="s">
        <v>62</v>
      </c>
      <c r="AD5808">
        <v>7</v>
      </c>
      <c r="AE5808">
        <v>0</v>
      </c>
      <c r="AF5808">
        <v>65872</v>
      </c>
      <c r="AG5808">
        <v>0.59</v>
      </c>
      <c r="AH5808">
        <v>10</v>
      </c>
      <c r="AI5808" t="s">
        <v>63</v>
      </c>
      <c r="AJ5808">
        <v>0</v>
      </c>
      <c r="AK5808">
        <v>0</v>
      </c>
      <c r="AL5808">
        <v>3222.24</v>
      </c>
      <c r="AM5808">
        <v>3215.89</v>
      </c>
      <c r="AN5808">
        <v>1686.44</v>
      </c>
      <c r="AO5808">
        <v>933.31</v>
      </c>
      <c r="AP5808">
        <v>0</v>
      </c>
      <c r="AQ5808">
        <v>602.49</v>
      </c>
      <c r="AR5808">
        <v>6.01</v>
      </c>
      <c r="AS5808" s="1">
        <v>40269</v>
      </c>
      <c r="AT5808">
        <v>524.79999999999995</v>
      </c>
      <c r="AV5808" s="1">
        <v>40422</v>
      </c>
    </row>
    <row r="5809" spans="1:48" x14ac:dyDescent="0.3">
      <c r="A5809">
        <v>457675</v>
      </c>
      <c r="B5809">
        <v>569168</v>
      </c>
      <c r="C5809">
        <v>15000</v>
      </c>
      <c r="D5809">
        <v>15000</v>
      </c>
      <c r="E5809">
        <v>14999.454400000001</v>
      </c>
      <c r="F5809" t="s">
        <v>48</v>
      </c>
      <c r="G5809">
        <v>0.1565</v>
      </c>
      <c r="H5809">
        <v>524.79999999999995</v>
      </c>
      <c r="I5809" t="s">
        <v>103</v>
      </c>
      <c r="J5809" t="s">
        <v>210</v>
      </c>
      <c r="K5809" t="s">
        <v>15543</v>
      </c>
      <c r="L5809" t="s">
        <v>52</v>
      </c>
      <c r="M5809" t="s">
        <v>76</v>
      </c>
      <c r="N5809">
        <v>80832</v>
      </c>
      <c r="O5809" t="s">
        <v>66</v>
      </c>
      <c r="P5809" s="1">
        <v>40118</v>
      </c>
      <c r="Q5809" t="s">
        <v>55</v>
      </c>
      <c r="R5809" t="s">
        <v>56</v>
      </c>
      <c r="S5809" t="s">
        <v>15544</v>
      </c>
      <c r="T5809" t="s">
        <v>127</v>
      </c>
      <c r="U5809" t="s">
        <v>15545</v>
      </c>
      <c r="V5809" t="s">
        <v>204</v>
      </c>
      <c r="W5809" t="s">
        <v>205</v>
      </c>
      <c r="X5809">
        <v>9.4700000000000006</v>
      </c>
      <c r="Y5809">
        <v>0</v>
      </c>
      <c r="Z5809" s="1">
        <v>32660</v>
      </c>
      <c r="AA5809">
        <v>0</v>
      </c>
      <c r="AB5809">
        <v>54</v>
      </c>
      <c r="AC5809" t="s">
        <v>62</v>
      </c>
      <c r="AD5809">
        <v>5</v>
      </c>
      <c r="AE5809">
        <v>0</v>
      </c>
      <c r="AF5809">
        <v>0</v>
      </c>
      <c r="AG5809">
        <v>0</v>
      </c>
      <c r="AH5809">
        <v>21</v>
      </c>
      <c r="AI5809" t="s">
        <v>63</v>
      </c>
      <c r="AJ5809">
        <v>0</v>
      </c>
      <c r="AK5809">
        <v>0</v>
      </c>
      <c r="AL5809">
        <v>18892.383300000001</v>
      </c>
      <c r="AM5809">
        <v>18891.509999999998</v>
      </c>
      <c r="AN5809">
        <v>15000</v>
      </c>
      <c r="AO5809">
        <v>3892.38</v>
      </c>
      <c r="AP5809">
        <v>0</v>
      </c>
      <c r="AQ5809">
        <v>0</v>
      </c>
      <c r="AR5809">
        <v>0</v>
      </c>
      <c r="AS5809" s="1">
        <v>41214</v>
      </c>
      <c r="AT5809">
        <v>551.95000000000005</v>
      </c>
      <c r="AV5809" s="1">
        <v>41214</v>
      </c>
    </row>
    <row r="5810" spans="1:48" x14ac:dyDescent="0.3">
      <c r="A5810">
        <v>457678</v>
      </c>
      <c r="B5810">
        <v>569183</v>
      </c>
      <c r="C5810">
        <v>6000</v>
      </c>
      <c r="D5810">
        <v>6000</v>
      </c>
      <c r="E5810">
        <v>5943.4170999999997</v>
      </c>
      <c r="F5810" t="s">
        <v>48</v>
      </c>
      <c r="G5810">
        <v>0.13220000000000001</v>
      </c>
      <c r="H5810">
        <v>202.81</v>
      </c>
      <c r="I5810" t="s">
        <v>72</v>
      </c>
      <c r="J5810" t="s">
        <v>73</v>
      </c>
      <c r="K5810" t="s">
        <v>15546</v>
      </c>
      <c r="L5810" t="s">
        <v>75</v>
      </c>
      <c r="M5810" t="s">
        <v>53</v>
      </c>
      <c r="N5810">
        <v>45000</v>
      </c>
      <c r="O5810" t="s">
        <v>66</v>
      </c>
      <c r="P5810" s="1">
        <v>40118</v>
      </c>
      <c r="Q5810" t="s">
        <v>107</v>
      </c>
      <c r="R5810" t="s">
        <v>56</v>
      </c>
      <c r="S5810" t="s">
        <v>13778</v>
      </c>
      <c r="T5810" t="s">
        <v>58</v>
      </c>
      <c r="U5810" t="s">
        <v>517</v>
      </c>
      <c r="V5810" t="s">
        <v>5592</v>
      </c>
      <c r="W5810" t="s">
        <v>223</v>
      </c>
      <c r="X5810">
        <v>15.36</v>
      </c>
      <c r="Y5810">
        <v>0</v>
      </c>
      <c r="Z5810" s="1">
        <v>36251</v>
      </c>
      <c r="AA5810">
        <v>1</v>
      </c>
      <c r="AB5810">
        <v>81</v>
      </c>
      <c r="AC5810" t="s">
        <v>62</v>
      </c>
      <c r="AD5810">
        <v>5</v>
      </c>
      <c r="AE5810">
        <v>0</v>
      </c>
      <c r="AF5810">
        <v>6026</v>
      </c>
      <c r="AG5810">
        <v>0.80900000000000005</v>
      </c>
      <c r="AH5810">
        <v>11</v>
      </c>
      <c r="AI5810" t="s">
        <v>63</v>
      </c>
      <c r="AJ5810">
        <v>0</v>
      </c>
      <c r="AK5810">
        <v>0</v>
      </c>
      <c r="AL5810">
        <v>2429.0700000000002</v>
      </c>
      <c r="AM5810">
        <v>2399.5700000000002</v>
      </c>
      <c r="AN5810">
        <v>1587.81</v>
      </c>
      <c r="AO5810">
        <v>640.9</v>
      </c>
      <c r="AP5810">
        <v>0</v>
      </c>
      <c r="AQ5810">
        <v>200.36</v>
      </c>
      <c r="AR5810">
        <v>2.08</v>
      </c>
      <c r="AS5810" s="1">
        <v>40452</v>
      </c>
      <c r="AT5810">
        <v>202.81</v>
      </c>
      <c r="AV5810" s="1">
        <v>40603</v>
      </c>
    </row>
    <row r="5811" spans="1:48" x14ac:dyDescent="0.3">
      <c r="A5811">
        <v>457700</v>
      </c>
      <c r="B5811">
        <v>569235</v>
      </c>
      <c r="C5811">
        <v>12000</v>
      </c>
      <c r="D5811">
        <v>12000</v>
      </c>
      <c r="E5811">
        <v>11939.082700000001</v>
      </c>
      <c r="F5811" t="s">
        <v>48</v>
      </c>
      <c r="G5811">
        <v>8.9399999999999993E-2</v>
      </c>
      <c r="H5811">
        <v>381.26</v>
      </c>
      <c r="I5811" t="s">
        <v>99</v>
      </c>
      <c r="J5811" t="s">
        <v>100</v>
      </c>
      <c r="K5811" t="s">
        <v>15547</v>
      </c>
      <c r="L5811" t="s">
        <v>75</v>
      </c>
      <c r="M5811" t="s">
        <v>53</v>
      </c>
      <c r="N5811">
        <v>50000</v>
      </c>
      <c r="O5811" t="s">
        <v>66</v>
      </c>
      <c r="P5811" s="1">
        <v>40118</v>
      </c>
      <c r="Q5811" t="s">
        <v>55</v>
      </c>
      <c r="R5811" t="s">
        <v>56</v>
      </c>
      <c r="S5811" t="s">
        <v>15548</v>
      </c>
      <c r="T5811" t="s">
        <v>171</v>
      </c>
      <c r="U5811" t="s">
        <v>15549</v>
      </c>
      <c r="V5811" t="s">
        <v>328</v>
      </c>
      <c r="W5811" t="s">
        <v>71</v>
      </c>
      <c r="X5811">
        <v>6</v>
      </c>
      <c r="Y5811">
        <v>0</v>
      </c>
      <c r="Z5811" s="1">
        <v>37347</v>
      </c>
      <c r="AA5811">
        <v>0</v>
      </c>
      <c r="AB5811" t="s">
        <v>62</v>
      </c>
      <c r="AC5811" t="s">
        <v>62</v>
      </c>
      <c r="AD5811">
        <v>12</v>
      </c>
      <c r="AE5811">
        <v>0</v>
      </c>
      <c r="AF5811">
        <v>10457</v>
      </c>
      <c r="AG5811">
        <v>0.161</v>
      </c>
      <c r="AH5811">
        <v>14</v>
      </c>
      <c r="AI5811" t="s">
        <v>63</v>
      </c>
      <c r="AJ5811">
        <v>0</v>
      </c>
      <c r="AK5811">
        <v>0</v>
      </c>
      <c r="AL5811">
        <v>13725.247799999999</v>
      </c>
      <c r="AM5811">
        <v>13654.63</v>
      </c>
      <c r="AN5811">
        <v>12000</v>
      </c>
      <c r="AO5811">
        <v>1725.25</v>
      </c>
      <c r="AP5811">
        <v>0</v>
      </c>
      <c r="AQ5811">
        <v>0</v>
      </c>
      <c r="AR5811">
        <v>0</v>
      </c>
      <c r="AS5811" s="1">
        <v>41244</v>
      </c>
      <c r="AT5811">
        <v>415.03</v>
      </c>
      <c r="AV5811" s="1">
        <v>41699</v>
      </c>
    </row>
    <row r="5812" spans="1:48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48</v>
      </c>
      <c r="G5812">
        <v>8.9399999999999993E-2</v>
      </c>
      <c r="H5812">
        <v>301.04000000000002</v>
      </c>
      <c r="I5812" t="s">
        <v>99</v>
      </c>
      <c r="J5812" t="s">
        <v>100</v>
      </c>
      <c r="K5812" t="s">
        <v>15550</v>
      </c>
      <c r="L5812" t="s">
        <v>159</v>
      </c>
      <c r="M5812" t="s">
        <v>76</v>
      </c>
      <c r="N5812">
        <v>27000</v>
      </c>
      <c r="O5812" t="s">
        <v>66</v>
      </c>
      <c r="P5812" s="1">
        <v>40118</v>
      </c>
      <c r="Q5812" t="s">
        <v>55</v>
      </c>
      <c r="R5812" t="s">
        <v>56</v>
      </c>
      <c r="S5812" t="s">
        <v>15551</v>
      </c>
      <c r="T5812" t="s">
        <v>58</v>
      </c>
      <c r="U5812" t="s">
        <v>15195</v>
      </c>
      <c r="V5812" t="s">
        <v>6716</v>
      </c>
      <c r="W5812" t="s">
        <v>223</v>
      </c>
      <c r="X5812">
        <v>7.07</v>
      </c>
      <c r="Y5812">
        <v>0</v>
      </c>
      <c r="Z5812" s="1">
        <v>36281</v>
      </c>
      <c r="AA5812">
        <v>0</v>
      </c>
      <c r="AB5812" t="s">
        <v>62</v>
      </c>
      <c r="AC5812" t="s">
        <v>62</v>
      </c>
      <c r="AD5812">
        <v>5</v>
      </c>
      <c r="AE5812">
        <v>0</v>
      </c>
      <c r="AF5812">
        <v>7866</v>
      </c>
      <c r="AG5812">
        <v>0.44700000000000001</v>
      </c>
      <c r="AH5812">
        <v>17</v>
      </c>
      <c r="AI5812" t="s">
        <v>63</v>
      </c>
      <c r="AJ5812">
        <v>0</v>
      </c>
      <c r="AK5812">
        <v>0</v>
      </c>
      <c r="AL5812">
        <v>10472.087</v>
      </c>
      <c r="AM5812">
        <v>10472.09</v>
      </c>
      <c r="AN5812">
        <v>9475</v>
      </c>
      <c r="AO5812">
        <v>997.09</v>
      </c>
      <c r="AP5812">
        <v>0</v>
      </c>
      <c r="AQ5812">
        <v>0</v>
      </c>
      <c r="AR5812">
        <v>0</v>
      </c>
      <c r="AS5812" s="1">
        <v>40664</v>
      </c>
      <c r="AT5812">
        <v>5365.49</v>
      </c>
      <c r="AV5812" s="1">
        <v>42217</v>
      </c>
    </row>
    <row r="5813" spans="1:48" x14ac:dyDescent="0.3">
      <c r="A5813">
        <v>457744</v>
      </c>
      <c r="B5813">
        <v>569319</v>
      </c>
      <c r="C5813">
        <v>20000</v>
      </c>
      <c r="D5813">
        <v>20000</v>
      </c>
      <c r="E5813">
        <v>19739.351999999999</v>
      </c>
      <c r="F5813" t="s">
        <v>48</v>
      </c>
      <c r="G5813">
        <v>0.12180000000000001</v>
      </c>
      <c r="H5813">
        <v>666</v>
      </c>
      <c r="I5813" t="s">
        <v>49</v>
      </c>
      <c r="J5813" t="s">
        <v>50</v>
      </c>
      <c r="K5813" t="s">
        <v>15552</v>
      </c>
      <c r="L5813" t="s">
        <v>192</v>
      </c>
      <c r="M5813" t="s">
        <v>95</v>
      </c>
      <c r="N5813">
        <v>65000</v>
      </c>
      <c r="O5813" t="s">
        <v>54</v>
      </c>
      <c r="P5813" s="1">
        <v>40118</v>
      </c>
      <c r="Q5813" t="s">
        <v>55</v>
      </c>
      <c r="R5813" t="s">
        <v>56</v>
      </c>
      <c r="S5813" t="s">
        <v>51</v>
      </c>
      <c r="T5813" t="s">
        <v>58</v>
      </c>
      <c r="U5813" t="s">
        <v>15553</v>
      </c>
      <c r="V5813" t="s">
        <v>1645</v>
      </c>
      <c r="W5813" t="s">
        <v>257</v>
      </c>
      <c r="X5813">
        <v>15.1</v>
      </c>
      <c r="Y5813">
        <v>0</v>
      </c>
      <c r="Z5813" s="1">
        <v>34335</v>
      </c>
      <c r="AA5813">
        <v>1</v>
      </c>
      <c r="AB5813" t="s">
        <v>62</v>
      </c>
      <c r="AC5813">
        <v>87</v>
      </c>
      <c r="AD5813">
        <v>6</v>
      </c>
      <c r="AE5813">
        <v>1</v>
      </c>
      <c r="AF5813">
        <v>9263</v>
      </c>
      <c r="AG5813">
        <v>0.48</v>
      </c>
      <c r="AH5813">
        <v>16</v>
      </c>
      <c r="AI5813" t="s">
        <v>63</v>
      </c>
      <c r="AJ5813">
        <v>0</v>
      </c>
      <c r="AK5813">
        <v>0</v>
      </c>
      <c r="AL5813">
        <v>23740.714199999999</v>
      </c>
      <c r="AM5813">
        <v>23429.83</v>
      </c>
      <c r="AN5813">
        <v>19999.990000000002</v>
      </c>
      <c r="AO5813">
        <v>3740.72</v>
      </c>
      <c r="AP5813">
        <v>0</v>
      </c>
      <c r="AQ5813">
        <v>0</v>
      </c>
      <c r="AR5813">
        <v>0</v>
      </c>
      <c r="AS5813" s="1">
        <v>40969</v>
      </c>
      <c r="AT5813">
        <v>5780.51</v>
      </c>
      <c r="AV5813" s="1">
        <v>42491</v>
      </c>
    </row>
    <row r="5814" spans="1:48" x14ac:dyDescent="0.3">
      <c r="A5814">
        <v>457749</v>
      </c>
      <c r="B5814">
        <v>569328</v>
      </c>
      <c r="C5814">
        <v>4000</v>
      </c>
      <c r="D5814">
        <v>4000</v>
      </c>
      <c r="E5814">
        <v>3989.8618999999999</v>
      </c>
      <c r="F5814" t="s">
        <v>48</v>
      </c>
      <c r="G5814">
        <v>0.1739</v>
      </c>
      <c r="H5814">
        <v>143.38999999999999</v>
      </c>
      <c r="I5814" t="s">
        <v>189</v>
      </c>
      <c r="J5814" t="s">
        <v>190</v>
      </c>
      <c r="K5814" t="s">
        <v>8346</v>
      </c>
      <c r="L5814" t="s">
        <v>192</v>
      </c>
      <c r="M5814" t="s">
        <v>53</v>
      </c>
      <c r="N5814">
        <v>88000</v>
      </c>
      <c r="O5814" t="s">
        <v>54</v>
      </c>
      <c r="P5814" s="1">
        <v>40118</v>
      </c>
      <c r="Q5814" t="s">
        <v>55</v>
      </c>
      <c r="R5814" t="s">
        <v>56</v>
      </c>
      <c r="S5814" t="s">
        <v>15554</v>
      </c>
      <c r="T5814" t="s">
        <v>68</v>
      </c>
      <c r="U5814" t="s">
        <v>15555</v>
      </c>
      <c r="V5814" t="s">
        <v>474</v>
      </c>
      <c r="W5814" t="s">
        <v>71</v>
      </c>
      <c r="X5814">
        <v>23.81</v>
      </c>
      <c r="Y5814">
        <v>0</v>
      </c>
      <c r="Z5814" s="1">
        <v>35309</v>
      </c>
      <c r="AA5814">
        <v>0</v>
      </c>
      <c r="AB5814" t="s">
        <v>62</v>
      </c>
      <c r="AC5814" t="s">
        <v>62</v>
      </c>
      <c r="AD5814">
        <v>16</v>
      </c>
      <c r="AE5814">
        <v>0</v>
      </c>
      <c r="AF5814">
        <v>44991</v>
      </c>
      <c r="AG5814">
        <v>0.998</v>
      </c>
      <c r="AH5814">
        <v>21</v>
      </c>
      <c r="AI5814" t="s">
        <v>63</v>
      </c>
      <c r="AJ5814">
        <v>0</v>
      </c>
      <c r="AK5814">
        <v>0</v>
      </c>
      <c r="AL5814">
        <v>5149.8266000000003</v>
      </c>
      <c r="AM5814">
        <v>5134.7</v>
      </c>
      <c r="AN5814">
        <v>4000</v>
      </c>
      <c r="AO5814">
        <v>1149.83</v>
      </c>
      <c r="AP5814">
        <v>0</v>
      </c>
      <c r="AQ5814">
        <v>0</v>
      </c>
      <c r="AR5814">
        <v>0</v>
      </c>
      <c r="AS5814" s="1">
        <v>41122</v>
      </c>
      <c r="AT5814">
        <v>571.35</v>
      </c>
      <c r="AV5814" s="1">
        <v>41122</v>
      </c>
    </row>
    <row r="5815" spans="1:48" x14ac:dyDescent="0.3">
      <c r="A5815">
        <v>457776</v>
      </c>
      <c r="B5815">
        <v>569403</v>
      </c>
      <c r="C5815">
        <v>16000</v>
      </c>
      <c r="D5815">
        <v>16000</v>
      </c>
      <c r="E5815">
        <v>15990.892900000001</v>
      </c>
      <c r="F5815" t="s">
        <v>48</v>
      </c>
      <c r="G5815">
        <v>0.1565</v>
      </c>
      <c r="H5815">
        <v>559.78</v>
      </c>
      <c r="I5815" t="s">
        <v>103</v>
      </c>
      <c r="J5815" t="s">
        <v>210</v>
      </c>
      <c r="K5815" t="s">
        <v>15556</v>
      </c>
      <c r="L5815" t="s">
        <v>75</v>
      </c>
      <c r="M5815" t="s">
        <v>95</v>
      </c>
      <c r="N5815">
        <v>53684</v>
      </c>
      <c r="O5815" t="s">
        <v>66</v>
      </c>
      <c r="P5815" s="1">
        <v>40118</v>
      </c>
      <c r="Q5815" t="s">
        <v>55</v>
      </c>
      <c r="R5815" t="s">
        <v>56</v>
      </c>
      <c r="S5815" t="s">
        <v>15557</v>
      </c>
      <c r="T5815" t="s">
        <v>58</v>
      </c>
      <c r="U5815" t="s">
        <v>15558</v>
      </c>
      <c r="V5815" t="s">
        <v>1144</v>
      </c>
      <c r="W5815" t="s">
        <v>200</v>
      </c>
      <c r="X5815">
        <v>12.94</v>
      </c>
      <c r="Y5815">
        <v>1</v>
      </c>
      <c r="Z5815" s="1">
        <v>35551</v>
      </c>
      <c r="AA5815">
        <v>2</v>
      </c>
      <c r="AB5815">
        <v>19</v>
      </c>
      <c r="AC5815">
        <v>86</v>
      </c>
      <c r="AD5815">
        <v>7</v>
      </c>
      <c r="AE5815">
        <v>1</v>
      </c>
      <c r="AF5815">
        <v>10728</v>
      </c>
      <c r="AG5815">
        <v>0.91700000000000004</v>
      </c>
      <c r="AH5815">
        <v>25</v>
      </c>
      <c r="AI5815" t="s">
        <v>63</v>
      </c>
      <c r="AJ5815">
        <v>0</v>
      </c>
      <c r="AK5815">
        <v>0</v>
      </c>
      <c r="AL5815">
        <v>19615.4512</v>
      </c>
      <c r="AM5815">
        <v>19602.400000000001</v>
      </c>
      <c r="AN5815">
        <v>16000</v>
      </c>
      <c r="AO5815">
        <v>3615.45</v>
      </c>
      <c r="AP5815">
        <v>0</v>
      </c>
      <c r="AQ5815">
        <v>0</v>
      </c>
      <c r="AR5815">
        <v>0</v>
      </c>
      <c r="AS5815" s="1">
        <v>40878</v>
      </c>
      <c r="AT5815">
        <v>6755.94</v>
      </c>
      <c r="AV5815" s="1">
        <v>42491</v>
      </c>
    </row>
    <row r="5816" spans="1:48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48</v>
      </c>
      <c r="G5816">
        <v>0.12529999999999999</v>
      </c>
      <c r="H5816">
        <v>317.93</v>
      </c>
      <c r="I5816" t="s">
        <v>49</v>
      </c>
      <c r="J5816" t="s">
        <v>64</v>
      </c>
      <c r="K5816" t="s">
        <v>15559</v>
      </c>
      <c r="L5816" t="s">
        <v>106</v>
      </c>
      <c r="M5816" t="s">
        <v>53</v>
      </c>
      <c r="N5816">
        <v>57000</v>
      </c>
      <c r="O5816" t="s">
        <v>66</v>
      </c>
      <c r="P5816" s="1">
        <v>40118</v>
      </c>
      <c r="Q5816" t="s">
        <v>55</v>
      </c>
      <c r="R5816" t="s">
        <v>56</v>
      </c>
      <c r="S5816" t="s">
        <v>15560</v>
      </c>
      <c r="T5816" t="s">
        <v>58</v>
      </c>
      <c r="U5816" t="s">
        <v>15561</v>
      </c>
      <c r="V5816" t="s">
        <v>1546</v>
      </c>
      <c r="W5816" t="s">
        <v>1547</v>
      </c>
      <c r="X5816">
        <v>10.78</v>
      </c>
      <c r="Y5816">
        <v>0</v>
      </c>
      <c r="Z5816" s="1">
        <v>36495</v>
      </c>
      <c r="AA5816">
        <v>0</v>
      </c>
      <c r="AB5816">
        <v>35</v>
      </c>
      <c r="AC5816" t="s">
        <v>62</v>
      </c>
      <c r="AD5816">
        <v>12</v>
      </c>
      <c r="AE5816">
        <v>0</v>
      </c>
      <c r="AF5816">
        <v>8300</v>
      </c>
      <c r="AG5816">
        <v>0.38800000000000001</v>
      </c>
      <c r="AH5816">
        <v>25</v>
      </c>
      <c r="AI5816" t="s">
        <v>63</v>
      </c>
      <c r="AJ5816">
        <v>0</v>
      </c>
      <c r="AK5816">
        <v>0</v>
      </c>
      <c r="AL5816">
        <v>11445.4692</v>
      </c>
      <c r="AM5816">
        <v>11445.47</v>
      </c>
      <c r="AN5816">
        <v>9500</v>
      </c>
      <c r="AO5816">
        <v>1945.47</v>
      </c>
      <c r="AP5816">
        <v>0</v>
      </c>
      <c r="AQ5816">
        <v>0</v>
      </c>
      <c r="AR5816">
        <v>0</v>
      </c>
      <c r="AS5816" s="1">
        <v>41214</v>
      </c>
      <c r="AT5816">
        <v>335.68</v>
      </c>
      <c r="AV5816" s="1">
        <v>42491</v>
      </c>
    </row>
    <row r="5817" spans="1:48" x14ac:dyDescent="0.3">
      <c r="A5817">
        <v>457826</v>
      </c>
      <c r="B5817">
        <v>569486</v>
      </c>
      <c r="C5817">
        <v>23000</v>
      </c>
      <c r="D5817">
        <v>23000</v>
      </c>
      <c r="E5817">
        <v>22780.400600000001</v>
      </c>
      <c r="F5817" t="s">
        <v>48</v>
      </c>
      <c r="G5817">
        <v>0.12180000000000001</v>
      </c>
      <c r="H5817">
        <v>765.9</v>
      </c>
      <c r="I5817" t="s">
        <v>49</v>
      </c>
      <c r="J5817" t="s">
        <v>50</v>
      </c>
      <c r="K5817" t="s">
        <v>15562</v>
      </c>
      <c r="L5817" t="s">
        <v>114</v>
      </c>
      <c r="M5817" t="s">
        <v>53</v>
      </c>
      <c r="N5817">
        <v>112000</v>
      </c>
      <c r="O5817" t="s">
        <v>66</v>
      </c>
      <c r="P5817" s="1">
        <v>40118</v>
      </c>
      <c r="Q5817" t="s">
        <v>55</v>
      </c>
      <c r="R5817" t="s">
        <v>56</v>
      </c>
      <c r="S5817" t="s">
        <v>15563</v>
      </c>
      <c r="T5817" t="s">
        <v>58</v>
      </c>
      <c r="U5817" t="s">
        <v>15564</v>
      </c>
      <c r="V5817" t="s">
        <v>1266</v>
      </c>
      <c r="W5817" t="s">
        <v>1267</v>
      </c>
      <c r="X5817">
        <v>14.96</v>
      </c>
      <c r="Y5817">
        <v>0</v>
      </c>
      <c r="Z5817" s="1">
        <v>34121</v>
      </c>
      <c r="AA5817">
        <v>0</v>
      </c>
      <c r="AB5817" t="s">
        <v>62</v>
      </c>
      <c r="AC5817" t="s">
        <v>62</v>
      </c>
      <c r="AD5817">
        <v>12</v>
      </c>
      <c r="AE5817">
        <v>0</v>
      </c>
      <c r="AF5817">
        <v>25274</v>
      </c>
      <c r="AG5817">
        <v>0.39500000000000002</v>
      </c>
      <c r="AH5817">
        <v>24</v>
      </c>
      <c r="AI5817" t="s">
        <v>63</v>
      </c>
      <c r="AJ5817">
        <v>0</v>
      </c>
      <c r="AK5817">
        <v>0</v>
      </c>
      <c r="AL5817">
        <v>27611.075000000001</v>
      </c>
      <c r="AM5817">
        <v>27350.93</v>
      </c>
      <c r="AN5817">
        <v>23000</v>
      </c>
      <c r="AO5817">
        <v>4572.78</v>
      </c>
      <c r="AP5817">
        <v>38.299999839999998</v>
      </c>
      <c r="AQ5817">
        <v>0</v>
      </c>
      <c r="AR5817">
        <v>0</v>
      </c>
      <c r="AS5817" s="1">
        <v>41214</v>
      </c>
      <c r="AT5817">
        <v>789.49</v>
      </c>
      <c r="AV5817" s="1">
        <v>41214</v>
      </c>
    </row>
    <row r="5818" spans="1:48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48</v>
      </c>
      <c r="G5818">
        <v>0.1114</v>
      </c>
      <c r="H5818">
        <v>341.16</v>
      </c>
      <c r="I5818" t="s">
        <v>49</v>
      </c>
      <c r="J5818" t="s">
        <v>112</v>
      </c>
      <c r="K5818" t="s">
        <v>15565</v>
      </c>
      <c r="L5818" t="s">
        <v>52</v>
      </c>
      <c r="M5818" t="s">
        <v>76</v>
      </c>
      <c r="N5818">
        <v>42000</v>
      </c>
      <c r="O5818" t="s">
        <v>66</v>
      </c>
      <c r="P5818" s="1">
        <v>40118</v>
      </c>
      <c r="Q5818" t="s">
        <v>55</v>
      </c>
      <c r="R5818" t="s">
        <v>56</v>
      </c>
      <c r="S5818" t="s">
        <v>15566</v>
      </c>
      <c r="T5818" t="s">
        <v>58</v>
      </c>
      <c r="U5818" t="s">
        <v>15567</v>
      </c>
      <c r="V5818" t="s">
        <v>1066</v>
      </c>
      <c r="W5818" t="s">
        <v>687</v>
      </c>
      <c r="X5818">
        <v>9.1999999999999993</v>
      </c>
      <c r="Y5818">
        <v>0</v>
      </c>
      <c r="Z5818" s="1">
        <v>36770</v>
      </c>
      <c r="AA5818">
        <v>1</v>
      </c>
      <c r="AB5818" t="s">
        <v>62</v>
      </c>
      <c r="AC5818" t="s">
        <v>62</v>
      </c>
      <c r="AD5818">
        <v>9</v>
      </c>
      <c r="AE5818">
        <v>0</v>
      </c>
      <c r="AF5818">
        <v>12747</v>
      </c>
      <c r="AG5818">
        <v>0.29799999999999999</v>
      </c>
      <c r="AH5818">
        <v>23</v>
      </c>
      <c r="AI5818" t="s">
        <v>63</v>
      </c>
      <c r="AJ5818">
        <v>0</v>
      </c>
      <c r="AK5818">
        <v>0</v>
      </c>
      <c r="AL5818">
        <v>12133.6911</v>
      </c>
      <c r="AM5818">
        <v>11987.85</v>
      </c>
      <c r="AN5818">
        <v>10400</v>
      </c>
      <c r="AO5818">
        <v>1716.63</v>
      </c>
      <c r="AP5818">
        <v>17.060000070000001</v>
      </c>
      <c r="AQ5818">
        <v>0</v>
      </c>
      <c r="AR5818">
        <v>0</v>
      </c>
      <c r="AS5818" s="1">
        <v>40969</v>
      </c>
      <c r="AT5818">
        <v>1830.9</v>
      </c>
      <c r="AV5818" s="1">
        <v>41214</v>
      </c>
    </row>
    <row r="5819" spans="1:48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48</v>
      </c>
      <c r="G5819">
        <v>0.1183</v>
      </c>
      <c r="H5819">
        <v>198.81</v>
      </c>
      <c r="I5819" t="s">
        <v>49</v>
      </c>
      <c r="J5819" t="s">
        <v>88</v>
      </c>
      <c r="K5819" t="s">
        <v>15568</v>
      </c>
      <c r="L5819" t="s">
        <v>219</v>
      </c>
      <c r="M5819" t="s">
        <v>95</v>
      </c>
      <c r="N5819">
        <v>200000</v>
      </c>
      <c r="O5819" t="s">
        <v>66</v>
      </c>
      <c r="P5819" s="1">
        <v>40118</v>
      </c>
      <c r="Q5819" t="s">
        <v>55</v>
      </c>
      <c r="R5819" t="s">
        <v>56</v>
      </c>
      <c r="S5819" t="s">
        <v>15569</v>
      </c>
      <c r="T5819" t="s">
        <v>127</v>
      </c>
      <c r="U5819" t="s">
        <v>15570</v>
      </c>
      <c r="V5819" t="s">
        <v>1765</v>
      </c>
      <c r="W5819" t="s">
        <v>87</v>
      </c>
      <c r="X5819">
        <v>15.1</v>
      </c>
      <c r="Y5819">
        <v>0</v>
      </c>
      <c r="Z5819" s="1">
        <v>37377</v>
      </c>
      <c r="AA5819">
        <v>3</v>
      </c>
      <c r="AB5819" t="s">
        <v>62</v>
      </c>
      <c r="AC5819" t="s">
        <v>62</v>
      </c>
      <c r="AD5819">
        <v>16</v>
      </c>
      <c r="AE5819">
        <v>0</v>
      </c>
      <c r="AF5819">
        <v>22003</v>
      </c>
      <c r="AG5819">
        <v>0.36899999999999999</v>
      </c>
      <c r="AH5819">
        <v>22</v>
      </c>
      <c r="AI5819" t="s">
        <v>63</v>
      </c>
      <c r="AJ5819">
        <v>0</v>
      </c>
      <c r="AK5819">
        <v>0</v>
      </c>
      <c r="AL5819">
        <v>7156.8878999999997</v>
      </c>
      <c r="AM5819">
        <v>7156.89</v>
      </c>
      <c r="AN5819">
        <v>6000</v>
      </c>
      <c r="AO5819">
        <v>1156.8900000000001</v>
      </c>
      <c r="AP5819">
        <v>0</v>
      </c>
      <c r="AQ5819">
        <v>0</v>
      </c>
      <c r="AR5819">
        <v>0</v>
      </c>
      <c r="AS5819" s="1">
        <v>41214</v>
      </c>
      <c r="AT5819">
        <v>217.62</v>
      </c>
      <c r="AV5819" s="1">
        <v>42491</v>
      </c>
    </row>
    <row r="5820" spans="1:48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48</v>
      </c>
      <c r="G5820">
        <v>0.1114</v>
      </c>
      <c r="H5820">
        <v>442.85</v>
      </c>
      <c r="I5820" t="s">
        <v>49</v>
      </c>
      <c r="J5820" t="s">
        <v>112</v>
      </c>
      <c r="K5820" t="s">
        <v>51</v>
      </c>
      <c r="L5820" t="s">
        <v>52</v>
      </c>
      <c r="M5820" t="s">
        <v>95</v>
      </c>
      <c r="N5820">
        <v>48526.8</v>
      </c>
      <c r="O5820" t="s">
        <v>66</v>
      </c>
      <c r="P5820" s="1">
        <v>40118</v>
      </c>
      <c r="Q5820" t="s">
        <v>55</v>
      </c>
      <c r="R5820" t="s">
        <v>56</v>
      </c>
      <c r="S5820" t="s">
        <v>15571</v>
      </c>
      <c r="T5820" t="s">
        <v>197</v>
      </c>
      <c r="U5820" t="s">
        <v>15572</v>
      </c>
      <c r="V5820" t="s">
        <v>1409</v>
      </c>
      <c r="W5820" t="s">
        <v>71</v>
      </c>
      <c r="X5820">
        <v>17.48</v>
      </c>
      <c r="Y5820">
        <v>0</v>
      </c>
      <c r="Z5820" s="1">
        <v>29526</v>
      </c>
      <c r="AA5820">
        <v>3</v>
      </c>
      <c r="AB5820" t="s">
        <v>62</v>
      </c>
      <c r="AC5820" t="s">
        <v>62</v>
      </c>
      <c r="AD5820">
        <v>8</v>
      </c>
      <c r="AE5820">
        <v>0</v>
      </c>
      <c r="AF5820">
        <v>13844</v>
      </c>
      <c r="AG5820">
        <v>0.503</v>
      </c>
      <c r="AH5820">
        <v>31</v>
      </c>
      <c r="AI5820" t="s">
        <v>63</v>
      </c>
      <c r="AJ5820">
        <v>0</v>
      </c>
      <c r="AK5820">
        <v>0</v>
      </c>
      <c r="AL5820">
        <v>15135.613600000001</v>
      </c>
      <c r="AM5820">
        <v>15023.49</v>
      </c>
      <c r="AN5820">
        <v>13500</v>
      </c>
      <c r="AO5820">
        <v>1635.61</v>
      </c>
      <c r="AP5820">
        <v>0</v>
      </c>
      <c r="AQ5820">
        <v>0</v>
      </c>
      <c r="AR5820">
        <v>0</v>
      </c>
      <c r="AS5820" s="1">
        <v>40603</v>
      </c>
      <c r="AT5820">
        <v>8494.6</v>
      </c>
      <c r="AV5820" s="1">
        <v>41579</v>
      </c>
    </row>
    <row r="5821" spans="1:48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48</v>
      </c>
      <c r="G5821">
        <v>0.12529999999999999</v>
      </c>
      <c r="H5821">
        <v>66.94</v>
      </c>
      <c r="I5821" t="s">
        <v>49</v>
      </c>
      <c r="J5821" t="s">
        <v>64</v>
      </c>
      <c r="K5821" t="s">
        <v>15573</v>
      </c>
      <c r="L5821" t="s">
        <v>192</v>
      </c>
      <c r="M5821" t="s">
        <v>53</v>
      </c>
      <c r="N5821">
        <v>32000</v>
      </c>
      <c r="O5821" t="s">
        <v>66</v>
      </c>
      <c r="P5821" s="1">
        <v>40118</v>
      </c>
      <c r="Q5821" t="s">
        <v>107</v>
      </c>
      <c r="R5821" t="s">
        <v>56</v>
      </c>
      <c r="S5821" t="s">
        <v>15574</v>
      </c>
      <c r="T5821" t="s">
        <v>197</v>
      </c>
      <c r="U5821" t="s">
        <v>15575</v>
      </c>
      <c r="V5821" t="s">
        <v>1156</v>
      </c>
      <c r="W5821" t="s">
        <v>61</v>
      </c>
      <c r="X5821">
        <v>9.0399999999999991</v>
      </c>
      <c r="Y5821">
        <v>0</v>
      </c>
      <c r="Z5821" s="1">
        <v>38353</v>
      </c>
      <c r="AA5821">
        <v>0</v>
      </c>
      <c r="AB5821" t="s">
        <v>62</v>
      </c>
      <c r="AC5821" t="s">
        <v>62</v>
      </c>
      <c r="AD5821">
        <v>6</v>
      </c>
      <c r="AE5821">
        <v>0</v>
      </c>
      <c r="AF5821">
        <v>10186</v>
      </c>
      <c r="AG5821">
        <v>0.50700000000000001</v>
      </c>
      <c r="AH5821">
        <v>7</v>
      </c>
      <c r="AI5821" t="s">
        <v>63</v>
      </c>
      <c r="AJ5821">
        <v>0</v>
      </c>
      <c r="AK5821">
        <v>0</v>
      </c>
      <c r="AL5821">
        <v>66.77</v>
      </c>
      <c r="AM5821">
        <v>66.77</v>
      </c>
      <c r="AN5821">
        <v>45.95</v>
      </c>
      <c r="AO5821">
        <v>20.82</v>
      </c>
      <c r="AP5821">
        <v>0</v>
      </c>
      <c r="AQ5821">
        <v>0</v>
      </c>
      <c r="AR5821">
        <v>0</v>
      </c>
      <c r="AS5821" s="1">
        <v>40148</v>
      </c>
      <c r="AT5821">
        <v>66.94</v>
      </c>
      <c r="AV5821" s="1">
        <v>42491</v>
      </c>
    </row>
    <row r="5822" spans="1:48" x14ac:dyDescent="0.3">
      <c r="A5822">
        <v>457887</v>
      </c>
      <c r="B5822">
        <v>569590</v>
      </c>
      <c r="C5822">
        <v>19000</v>
      </c>
      <c r="D5822">
        <v>19000</v>
      </c>
      <c r="E5822">
        <v>18824.422999999999</v>
      </c>
      <c r="F5822" t="s">
        <v>48</v>
      </c>
      <c r="G5822">
        <v>0.12180000000000001</v>
      </c>
      <c r="H5822">
        <v>632.70000000000005</v>
      </c>
      <c r="I5822" t="s">
        <v>49</v>
      </c>
      <c r="J5822" t="s">
        <v>50</v>
      </c>
      <c r="K5822" t="s">
        <v>15576</v>
      </c>
      <c r="L5822" t="s">
        <v>219</v>
      </c>
      <c r="M5822" t="s">
        <v>53</v>
      </c>
      <c r="N5822">
        <v>39900</v>
      </c>
      <c r="O5822" t="s">
        <v>66</v>
      </c>
      <c r="P5822" s="1">
        <v>40118</v>
      </c>
      <c r="Q5822" t="s">
        <v>55</v>
      </c>
      <c r="R5822" t="s">
        <v>56</v>
      </c>
      <c r="S5822" t="s">
        <v>15577</v>
      </c>
      <c r="T5822" t="s">
        <v>58</v>
      </c>
      <c r="U5822" t="s">
        <v>15578</v>
      </c>
      <c r="V5822" t="s">
        <v>1225</v>
      </c>
      <c r="W5822" t="s">
        <v>80</v>
      </c>
      <c r="X5822">
        <v>13.71</v>
      </c>
      <c r="Y5822">
        <v>0</v>
      </c>
      <c r="Z5822" s="1">
        <v>36586</v>
      </c>
      <c r="AA5822">
        <v>0</v>
      </c>
      <c r="AB5822" t="s">
        <v>62</v>
      </c>
      <c r="AC5822" t="s">
        <v>62</v>
      </c>
      <c r="AD5822">
        <v>5</v>
      </c>
      <c r="AE5822">
        <v>0</v>
      </c>
      <c r="AF5822">
        <v>19697</v>
      </c>
      <c r="AG5822">
        <v>0.59</v>
      </c>
      <c r="AH5822">
        <v>14</v>
      </c>
      <c r="AI5822" t="s">
        <v>63</v>
      </c>
      <c r="AJ5822">
        <v>0</v>
      </c>
      <c r="AK5822">
        <v>0</v>
      </c>
      <c r="AL5822">
        <v>22299.271799999999</v>
      </c>
      <c r="AM5822">
        <v>22093.05</v>
      </c>
      <c r="AN5822">
        <v>18999.990000000002</v>
      </c>
      <c r="AO5822">
        <v>3299.28</v>
      </c>
      <c r="AP5822">
        <v>0</v>
      </c>
      <c r="AQ5822">
        <v>0</v>
      </c>
      <c r="AR5822">
        <v>0</v>
      </c>
      <c r="AS5822" s="1">
        <v>40848</v>
      </c>
      <c r="AT5822">
        <v>7763.64</v>
      </c>
      <c r="AV5822" s="1">
        <v>41153</v>
      </c>
    </row>
    <row r="5823" spans="1:48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48</v>
      </c>
      <c r="G5823">
        <v>7.7399999999999997E-2</v>
      </c>
      <c r="H5823">
        <v>218.54</v>
      </c>
      <c r="I5823" t="s">
        <v>99</v>
      </c>
      <c r="J5823" t="s">
        <v>157</v>
      </c>
      <c r="K5823" t="s">
        <v>8143</v>
      </c>
      <c r="L5823" t="s">
        <v>75</v>
      </c>
      <c r="M5823" t="s">
        <v>95</v>
      </c>
      <c r="N5823">
        <v>26000</v>
      </c>
      <c r="O5823" t="s">
        <v>66</v>
      </c>
      <c r="P5823" s="1">
        <v>40118</v>
      </c>
      <c r="Q5823" t="s">
        <v>55</v>
      </c>
      <c r="R5823" t="s">
        <v>56</v>
      </c>
      <c r="S5823" t="s">
        <v>15579</v>
      </c>
      <c r="T5823" t="s">
        <v>121</v>
      </c>
      <c r="U5823" t="s">
        <v>15124</v>
      </c>
      <c r="V5823" t="s">
        <v>6097</v>
      </c>
      <c r="W5823" t="s">
        <v>1589</v>
      </c>
      <c r="X5823">
        <v>4.29</v>
      </c>
      <c r="Y5823">
        <v>0</v>
      </c>
      <c r="Z5823" s="1">
        <v>35339</v>
      </c>
      <c r="AA5823">
        <v>0</v>
      </c>
      <c r="AB5823" t="s">
        <v>62</v>
      </c>
      <c r="AC5823" t="s">
        <v>62</v>
      </c>
      <c r="AD5823">
        <v>8</v>
      </c>
      <c r="AE5823">
        <v>0</v>
      </c>
      <c r="AF5823">
        <v>0</v>
      </c>
      <c r="AG5823">
        <v>0</v>
      </c>
      <c r="AH5823">
        <v>11</v>
      </c>
      <c r="AI5823" t="s">
        <v>63</v>
      </c>
      <c r="AJ5823">
        <v>0</v>
      </c>
      <c r="AK5823">
        <v>0</v>
      </c>
      <c r="AL5823">
        <v>7867.2393000000002</v>
      </c>
      <c r="AM5823">
        <v>7867.24</v>
      </c>
      <c r="AN5823">
        <v>7000</v>
      </c>
      <c r="AO5823">
        <v>867.24</v>
      </c>
      <c r="AP5823">
        <v>0</v>
      </c>
      <c r="AQ5823">
        <v>0</v>
      </c>
      <c r="AR5823">
        <v>0</v>
      </c>
      <c r="AS5823" s="1">
        <v>41214</v>
      </c>
      <c r="AT5823">
        <v>222.47</v>
      </c>
      <c r="AV5823" s="1">
        <v>41214</v>
      </c>
    </row>
    <row r="5824" spans="1:48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48</v>
      </c>
      <c r="G5824">
        <v>0.1148</v>
      </c>
      <c r="H5824">
        <v>328.87</v>
      </c>
      <c r="I5824" t="s">
        <v>49</v>
      </c>
      <c r="J5824" t="s">
        <v>224</v>
      </c>
      <c r="K5824" t="s">
        <v>15580</v>
      </c>
      <c r="L5824" t="s">
        <v>106</v>
      </c>
      <c r="M5824" t="s">
        <v>53</v>
      </c>
      <c r="N5824">
        <v>24148</v>
      </c>
      <c r="O5824" t="s">
        <v>66</v>
      </c>
      <c r="P5824" s="1">
        <v>40118</v>
      </c>
      <c r="Q5824" t="s">
        <v>55</v>
      </c>
      <c r="R5824" t="s">
        <v>56</v>
      </c>
      <c r="S5824" t="s">
        <v>15581</v>
      </c>
      <c r="T5824" t="s">
        <v>58</v>
      </c>
      <c r="U5824" t="s">
        <v>15582</v>
      </c>
      <c r="V5824" t="s">
        <v>93</v>
      </c>
      <c r="W5824" t="s">
        <v>61</v>
      </c>
      <c r="X5824">
        <v>15.6</v>
      </c>
      <c r="Y5824">
        <v>0</v>
      </c>
      <c r="Z5824" s="1">
        <v>31686</v>
      </c>
      <c r="AA5824">
        <v>0</v>
      </c>
      <c r="AB5824" t="s">
        <v>62</v>
      </c>
      <c r="AC5824" t="s">
        <v>62</v>
      </c>
      <c r="AD5824">
        <v>6</v>
      </c>
      <c r="AE5824">
        <v>0</v>
      </c>
      <c r="AF5824">
        <v>21052</v>
      </c>
      <c r="AG5824">
        <v>0.85199999999999998</v>
      </c>
      <c r="AH5824">
        <v>10</v>
      </c>
      <c r="AI5824" t="s">
        <v>63</v>
      </c>
      <c r="AJ5824">
        <v>0</v>
      </c>
      <c r="AK5824">
        <v>0</v>
      </c>
      <c r="AL5824">
        <v>11838.9198</v>
      </c>
      <c r="AM5824">
        <v>11512.53</v>
      </c>
      <c r="AN5824">
        <v>9975</v>
      </c>
      <c r="AO5824">
        <v>1863.92</v>
      </c>
      <c r="AP5824">
        <v>0</v>
      </c>
      <c r="AQ5824">
        <v>0</v>
      </c>
      <c r="AR5824">
        <v>0</v>
      </c>
      <c r="AS5824" s="1">
        <v>41214</v>
      </c>
      <c r="AT5824">
        <v>352.51</v>
      </c>
      <c r="AV5824" s="1">
        <v>41214</v>
      </c>
    </row>
    <row r="5825" spans="1:48" x14ac:dyDescent="0.3">
      <c r="A5825">
        <v>457919</v>
      </c>
      <c r="B5825">
        <v>559871</v>
      </c>
      <c r="C5825">
        <v>7000</v>
      </c>
      <c r="D5825">
        <v>7000</v>
      </c>
      <c r="E5825">
        <v>6994.8555999999999</v>
      </c>
      <c r="F5825" t="s">
        <v>48</v>
      </c>
      <c r="G5825">
        <v>0.14960000000000001</v>
      </c>
      <c r="H5825">
        <v>242.52</v>
      </c>
      <c r="I5825" t="s">
        <v>103</v>
      </c>
      <c r="J5825" t="s">
        <v>104</v>
      </c>
      <c r="K5825" t="s">
        <v>15583</v>
      </c>
      <c r="L5825" t="s">
        <v>83</v>
      </c>
      <c r="M5825" t="s">
        <v>76</v>
      </c>
      <c r="N5825">
        <v>150000</v>
      </c>
      <c r="O5825" t="s">
        <v>66</v>
      </c>
      <c r="P5825" s="1">
        <v>40118</v>
      </c>
      <c r="Q5825" t="s">
        <v>55</v>
      </c>
      <c r="R5825" t="s">
        <v>56</v>
      </c>
      <c r="S5825" t="s">
        <v>15584</v>
      </c>
      <c r="T5825" t="s">
        <v>197</v>
      </c>
      <c r="U5825" t="s">
        <v>15585</v>
      </c>
      <c r="V5825" t="s">
        <v>1515</v>
      </c>
      <c r="W5825" t="s">
        <v>1125</v>
      </c>
      <c r="X5825">
        <v>0.24</v>
      </c>
      <c r="Y5825">
        <v>0</v>
      </c>
      <c r="Z5825" s="1">
        <v>36373</v>
      </c>
      <c r="AA5825">
        <v>1</v>
      </c>
      <c r="AB5825">
        <v>47</v>
      </c>
      <c r="AC5825" t="s">
        <v>62</v>
      </c>
      <c r="AD5825">
        <v>3</v>
      </c>
      <c r="AE5825">
        <v>0</v>
      </c>
      <c r="AF5825">
        <v>633</v>
      </c>
      <c r="AG5825">
        <v>0.42199999999999999</v>
      </c>
      <c r="AH5825">
        <v>9</v>
      </c>
      <c r="AI5825" t="s">
        <v>63</v>
      </c>
      <c r="AJ5825">
        <v>0</v>
      </c>
      <c r="AK5825">
        <v>0</v>
      </c>
      <c r="AL5825">
        <v>8766.3794999999991</v>
      </c>
      <c r="AM5825">
        <v>8759.5</v>
      </c>
      <c r="AN5825">
        <v>7000</v>
      </c>
      <c r="AO5825">
        <v>1736.38</v>
      </c>
      <c r="AP5825">
        <v>30.000000029999999</v>
      </c>
      <c r="AQ5825">
        <v>0</v>
      </c>
      <c r="AR5825">
        <v>0</v>
      </c>
      <c r="AS5825" s="1">
        <v>41244</v>
      </c>
      <c r="AT5825">
        <v>263.27</v>
      </c>
      <c r="AV5825" s="1">
        <v>41275</v>
      </c>
    </row>
    <row r="5826" spans="1:48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48</v>
      </c>
      <c r="G5826">
        <v>0.1426</v>
      </c>
      <c r="H5826">
        <v>686.12</v>
      </c>
      <c r="I5826" t="s">
        <v>72</v>
      </c>
      <c r="J5826" t="s">
        <v>94</v>
      </c>
      <c r="K5826" t="s">
        <v>15586</v>
      </c>
      <c r="L5826" t="s">
        <v>219</v>
      </c>
      <c r="M5826" t="s">
        <v>53</v>
      </c>
      <c r="N5826">
        <v>120000</v>
      </c>
      <c r="O5826" t="s">
        <v>54</v>
      </c>
      <c r="P5826" s="1">
        <v>40118</v>
      </c>
      <c r="Q5826" t="s">
        <v>55</v>
      </c>
      <c r="R5826" t="s">
        <v>56</v>
      </c>
      <c r="S5826" t="s">
        <v>15587</v>
      </c>
      <c r="T5826" t="s">
        <v>302</v>
      </c>
      <c r="U5826" t="s">
        <v>13261</v>
      </c>
      <c r="V5826" t="s">
        <v>256</v>
      </c>
      <c r="W5826" t="s">
        <v>257</v>
      </c>
      <c r="X5826">
        <v>20.09</v>
      </c>
      <c r="Y5826">
        <v>0</v>
      </c>
      <c r="Z5826" s="1">
        <v>31321</v>
      </c>
      <c r="AA5826">
        <v>1</v>
      </c>
      <c r="AB5826" t="s">
        <v>62</v>
      </c>
      <c r="AC5826" t="s">
        <v>62</v>
      </c>
      <c r="AD5826">
        <v>7</v>
      </c>
      <c r="AE5826">
        <v>0</v>
      </c>
      <c r="AF5826">
        <v>57803</v>
      </c>
      <c r="AG5826">
        <v>0.81899999999999995</v>
      </c>
      <c r="AH5826">
        <v>26</v>
      </c>
      <c r="AI5826" t="s">
        <v>63</v>
      </c>
      <c r="AJ5826">
        <v>0</v>
      </c>
      <c r="AK5826">
        <v>0</v>
      </c>
      <c r="AL5826">
        <v>24700.094000000001</v>
      </c>
      <c r="AM5826">
        <v>24700.09</v>
      </c>
      <c r="AN5826">
        <v>20000</v>
      </c>
      <c r="AO5826">
        <v>4700.1000000000004</v>
      </c>
      <c r="AP5826">
        <v>0</v>
      </c>
      <c r="AQ5826">
        <v>0</v>
      </c>
      <c r="AR5826">
        <v>0</v>
      </c>
      <c r="AS5826" s="1">
        <v>41214</v>
      </c>
      <c r="AT5826">
        <v>733.36</v>
      </c>
      <c r="AV5826" s="1">
        <v>42491</v>
      </c>
    </row>
    <row r="5827" spans="1:48" x14ac:dyDescent="0.3">
      <c r="A5827">
        <v>457931</v>
      </c>
      <c r="B5827">
        <v>569676</v>
      </c>
      <c r="C5827">
        <v>6000</v>
      </c>
      <c r="D5827">
        <v>6000</v>
      </c>
      <c r="E5827">
        <v>5939.0826999999999</v>
      </c>
      <c r="F5827" t="s">
        <v>48</v>
      </c>
      <c r="G5827">
        <v>8.9399999999999993E-2</v>
      </c>
      <c r="H5827">
        <v>190.63</v>
      </c>
      <c r="I5827" t="s">
        <v>99</v>
      </c>
      <c r="J5827" t="s">
        <v>100</v>
      </c>
      <c r="K5827" t="s">
        <v>5316</v>
      </c>
      <c r="L5827" t="s">
        <v>75</v>
      </c>
      <c r="M5827" t="s">
        <v>53</v>
      </c>
      <c r="N5827">
        <v>25200</v>
      </c>
      <c r="O5827" t="s">
        <v>66</v>
      </c>
      <c r="P5827" s="1">
        <v>40118</v>
      </c>
      <c r="Q5827" t="s">
        <v>55</v>
      </c>
      <c r="R5827" t="s">
        <v>56</v>
      </c>
      <c r="S5827" t="s">
        <v>51</v>
      </c>
      <c r="T5827" t="s">
        <v>68</v>
      </c>
      <c r="U5827" t="s">
        <v>15588</v>
      </c>
      <c r="V5827" t="s">
        <v>7942</v>
      </c>
      <c r="W5827" t="s">
        <v>164</v>
      </c>
      <c r="X5827">
        <v>20.100000000000001</v>
      </c>
      <c r="Y5827">
        <v>0</v>
      </c>
      <c r="Z5827" s="1">
        <v>36039</v>
      </c>
      <c r="AA5827">
        <v>0</v>
      </c>
      <c r="AB5827" t="s">
        <v>62</v>
      </c>
      <c r="AC5827" t="s">
        <v>62</v>
      </c>
      <c r="AD5827">
        <v>4</v>
      </c>
      <c r="AE5827">
        <v>0</v>
      </c>
      <c r="AF5827">
        <v>17953</v>
      </c>
      <c r="AG5827">
        <v>0.72399999999999998</v>
      </c>
      <c r="AH5827">
        <v>14</v>
      </c>
      <c r="AI5827" t="s">
        <v>63</v>
      </c>
      <c r="AJ5827">
        <v>0</v>
      </c>
      <c r="AK5827">
        <v>0</v>
      </c>
      <c r="AL5827">
        <v>6862.6252000000004</v>
      </c>
      <c r="AM5827">
        <v>6792.01</v>
      </c>
      <c r="AN5827">
        <v>6000</v>
      </c>
      <c r="AO5827">
        <v>862.63</v>
      </c>
      <c r="AP5827">
        <v>0</v>
      </c>
      <c r="AQ5827">
        <v>0</v>
      </c>
      <c r="AR5827">
        <v>0</v>
      </c>
      <c r="AS5827" s="1">
        <v>41244</v>
      </c>
      <c r="AT5827">
        <v>204.76</v>
      </c>
      <c r="AV5827" s="1">
        <v>42278</v>
      </c>
    </row>
    <row r="5828" spans="1:48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48</v>
      </c>
      <c r="G5828">
        <v>0.14610000000000001</v>
      </c>
      <c r="H5828">
        <v>448.18</v>
      </c>
      <c r="I5828" t="s">
        <v>103</v>
      </c>
      <c r="J5828" t="s">
        <v>358</v>
      </c>
      <c r="K5828" t="s">
        <v>15589</v>
      </c>
      <c r="L5828" t="s">
        <v>52</v>
      </c>
      <c r="M5828" t="s">
        <v>53</v>
      </c>
      <c r="N5828">
        <v>39600</v>
      </c>
      <c r="O5828" t="s">
        <v>54</v>
      </c>
      <c r="P5828" s="1">
        <v>40118</v>
      </c>
      <c r="Q5828" t="s">
        <v>55</v>
      </c>
      <c r="R5828" t="s">
        <v>56</v>
      </c>
      <c r="S5828" t="s">
        <v>15590</v>
      </c>
      <c r="T5828" t="s">
        <v>58</v>
      </c>
      <c r="U5828" t="s">
        <v>15591</v>
      </c>
      <c r="V5828" t="s">
        <v>435</v>
      </c>
      <c r="W5828" t="s">
        <v>188</v>
      </c>
      <c r="X5828">
        <v>21.39</v>
      </c>
      <c r="Y5828">
        <v>0</v>
      </c>
      <c r="Z5828" s="1">
        <v>37681</v>
      </c>
      <c r="AA5828">
        <v>0</v>
      </c>
      <c r="AB5828">
        <v>32</v>
      </c>
      <c r="AC5828" t="s">
        <v>62</v>
      </c>
      <c r="AD5828">
        <v>6</v>
      </c>
      <c r="AE5828">
        <v>0</v>
      </c>
      <c r="AF5828">
        <v>14021</v>
      </c>
      <c r="AG5828">
        <v>0.71899999999999997</v>
      </c>
      <c r="AH5828">
        <v>13</v>
      </c>
      <c r="AI5828" t="s">
        <v>63</v>
      </c>
      <c r="AJ5828">
        <v>0</v>
      </c>
      <c r="AK5828">
        <v>0</v>
      </c>
      <c r="AL5828">
        <v>15825.3845</v>
      </c>
      <c r="AM5828">
        <v>15770.27</v>
      </c>
      <c r="AN5828">
        <v>12999.99</v>
      </c>
      <c r="AO5828">
        <v>2825.4</v>
      </c>
      <c r="AP5828">
        <v>0</v>
      </c>
      <c r="AQ5828">
        <v>0</v>
      </c>
      <c r="AR5828">
        <v>0</v>
      </c>
      <c r="AS5828" s="1">
        <v>40940</v>
      </c>
      <c r="AT5828">
        <v>2187.48</v>
      </c>
      <c r="AV5828" s="1">
        <v>40940</v>
      </c>
    </row>
    <row r="5829" spans="1:48" x14ac:dyDescent="0.3">
      <c r="A5829">
        <v>457939</v>
      </c>
      <c r="B5829">
        <v>545095</v>
      </c>
      <c r="C5829">
        <v>18000</v>
      </c>
      <c r="D5829">
        <v>18000</v>
      </c>
      <c r="E5829">
        <v>17195.361700000001</v>
      </c>
      <c r="F5829" t="s">
        <v>48</v>
      </c>
      <c r="G5829">
        <v>0.14610000000000001</v>
      </c>
      <c r="H5829">
        <v>620.55999999999995</v>
      </c>
      <c r="I5829" t="s">
        <v>103</v>
      </c>
      <c r="J5829" t="s">
        <v>358</v>
      </c>
      <c r="K5829" t="s">
        <v>51</v>
      </c>
      <c r="L5829" t="s">
        <v>52</v>
      </c>
      <c r="M5829" t="s">
        <v>95</v>
      </c>
      <c r="N5829">
        <v>135000</v>
      </c>
      <c r="O5829" t="s">
        <v>66</v>
      </c>
      <c r="P5829" s="1">
        <v>40148</v>
      </c>
      <c r="Q5829" t="s">
        <v>55</v>
      </c>
      <c r="R5829" t="s">
        <v>56</v>
      </c>
      <c r="S5829" t="s">
        <v>15592</v>
      </c>
      <c r="T5829" t="s">
        <v>161</v>
      </c>
      <c r="U5829" t="s">
        <v>15593</v>
      </c>
      <c r="V5829" t="s">
        <v>1671</v>
      </c>
      <c r="W5829" t="s">
        <v>61</v>
      </c>
      <c r="X5829">
        <v>8.0399999999999991</v>
      </c>
      <c r="Y5829">
        <v>0</v>
      </c>
      <c r="Z5829" s="1">
        <v>35096</v>
      </c>
      <c r="AA5829">
        <v>2</v>
      </c>
      <c r="AB5829" t="s">
        <v>62</v>
      </c>
      <c r="AC5829" t="s">
        <v>62</v>
      </c>
      <c r="AD5829">
        <v>7</v>
      </c>
      <c r="AE5829">
        <v>0</v>
      </c>
      <c r="AF5829">
        <v>3884</v>
      </c>
      <c r="AG5829">
        <v>0.128</v>
      </c>
      <c r="AH5829">
        <v>12</v>
      </c>
      <c r="AI5829" t="s">
        <v>63</v>
      </c>
      <c r="AJ5829">
        <v>0</v>
      </c>
      <c r="AK5829">
        <v>0</v>
      </c>
      <c r="AL5829">
        <v>22229.6185</v>
      </c>
      <c r="AM5829">
        <v>21171.15</v>
      </c>
      <c r="AN5829">
        <v>18000</v>
      </c>
      <c r="AO5829">
        <v>4229.62</v>
      </c>
      <c r="AP5829">
        <v>0</v>
      </c>
      <c r="AQ5829">
        <v>0</v>
      </c>
      <c r="AR5829">
        <v>0</v>
      </c>
      <c r="AS5829" s="1">
        <v>41091</v>
      </c>
      <c r="AT5829">
        <v>3632.43</v>
      </c>
      <c r="AV5829" s="1">
        <v>42217</v>
      </c>
    </row>
    <row r="5830" spans="1:48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48</v>
      </c>
      <c r="G5830">
        <v>8.5900000000000004E-2</v>
      </c>
      <c r="H5830">
        <v>221.28</v>
      </c>
      <c r="I5830" t="s">
        <v>99</v>
      </c>
      <c r="J5830" t="s">
        <v>152</v>
      </c>
      <c r="K5830" t="s">
        <v>15594</v>
      </c>
      <c r="L5830" t="s">
        <v>263</v>
      </c>
      <c r="M5830" t="s">
        <v>53</v>
      </c>
      <c r="N5830">
        <v>56000</v>
      </c>
      <c r="O5830" t="s">
        <v>66</v>
      </c>
      <c r="P5830" s="1">
        <v>40118</v>
      </c>
      <c r="Q5830" t="s">
        <v>55</v>
      </c>
      <c r="R5830" t="s">
        <v>56</v>
      </c>
      <c r="S5830" t="s">
        <v>15595</v>
      </c>
      <c r="T5830" t="s">
        <v>58</v>
      </c>
      <c r="U5830" t="s">
        <v>15596</v>
      </c>
      <c r="V5830" t="s">
        <v>1439</v>
      </c>
      <c r="W5830" t="s">
        <v>80</v>
      </c>
      <c r="X5830">
        <v>9.11</v>
      </c>
      <c r="Y5830">
        <v>0</v>
      </c>
      <c r="Z5830" s="1">
        <v>34912</v>
      </c>
      <c r="AA5830">
        <v>1</v>
      </c>
      <c r="AB5830">
        <v>77</v>
      </c>
      <c r="AC5830" t="s">
        <v>62</v>
      </c>
      <c r="AD5830">
        <v>13</v>
      </c>
      <c r="AE5830">
        <v>0</v>
      </c>
      <c r="AF5830">
        <v>977</v>
      </c>
      <c r="AG5830">
        <v>2.7E-2</v>
      </c>
      <c r="AH5830">
        <v>32</v>
      </c>
      <c r="AI5830" t="s">
        <v>63</v>
      </c>
      <c r="AJ5830">
        <v>0</v>
      </c>
      <c r="AK5830">
        <v>0</v>
      </c>
      <c r="AL5830">
        <v>7734.7120999999997</v>
      </c>
      <c r="AM5830">
        <v>7734.71</v>
      </c>
      <c r="AN5830">
        <v>7000</v>
      </c>
      <c r="AO5830">
        <v>734.71</v>
      </c>
      <c r="AP5830">
        <v>0</v>
      </c>
      <c r="AQ5830">
        <v>0</v>
      </c>
      <c r="AR5830">
        <v>0</v>
      </c>
      <c r="AS5830" s="1">
        <v>40695</v>
      </c>
      <c r="AT5830">
        <v>3753.64</v>
      </c>
      <c r="AV5830" s="1">
        <v>42430</v>
      </c>
    </row>
    <row r="5831" spans="1:48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48</v>
      </c>
      <c r="G5831">
        <v>0.13569999999999999</v>
      </c>
      <c r="H5831">
        <v>203.82</v>
      </c>
      <c r="I5831" t="s">
        <v>72</v>
      </c>
      <c r="J5831" t="s">
        <v>81</v>
      </c>
      <c r="K5831" t="s">
        <v>15597</v>
      </c>
      <c r="L5831" t="s">
        <v>52</v>
      </c>
      <c r="M5831" t="s">
        <v>53</v>
      </c>
      <c r="N5831">
        <v>60000</v>
      </c>
      <c r="O5831" t="s">
        <v>66</v>
      </c>
      <c r="P5831" s="1">
        <v>40118</v>
      </c>
      <c r="Q5831" t="s">
        <v>55</v>
      </c>
      <c r="R5831" t="s">
        <v>56</v>
      </c>
      <c r="S5831" t="s">
        <v>15598</v>
      </c>
      <c r="T5831" t="s">
        <v>171</v>
      </c>
      <c r="U5831" t="s">
        <v>15599</v>
      </c>
      <c r="V5831" t="s">
        <v>1546</v>
      </c>
      <c r="W5831" t="s">
        <v>1547</v>
      </c>
      <c r="X5831">
        <v>13.28</v>
      </c>
      <c r="Y5831">
        <v>1</v>
      </c>
      <c r="Z5831" s="1">
        <v>38412</v>
      </c>
      <c r="AA5831">
        <v>3</v>
      </c>
      <c r="AB5831">
        <v>11</v>
      </c>
      <c r="AC5831" t="s">
        <v>62</v>
      </c>
      <c r="AD5831">
        <v>5</v>
      </c>
      <c r="AE5831">
        <v>0</v>
      </c>
      <c r="AF5831">
        <v>679</v>
      </c>
      <c r="AG5831">
        <v>7.3999999999999996E-2</v>
      </c>
      <c r="AH5831">
        <v>6</v>
      </c>
      <c r="AI5831" t="s">
        <v>63</v>
      </c>
      <c r="AJ5831">
        <v>0</v>
      </c>
      <c r="AK5831">
        <v>0</v>
      </c>
      <c r="AL5831">
        <v>7337.1167999999998</v>
      </c>
      <c r="AM5831">
        <v>7337.12</v>
      </c>
      <c r="AN5831">
        <v>6000</v>
      </c>
      <c r="AO5831">
        <v>1337.12</v>
      </c>
      <c r="AP5831">
        <v>0</v>
      </c>
      <c r="AQ5831">
        <v>0</v>
      </c>
      <c r="AR5831">
        <v>0</v>
      </c>
      <c r="AS5831" s="1">
        <v>41244</v>
      </c>
      <c r="AT5831">
        <v>221.17</v>
      </c>
      <c r="AV5831" s="1">
        <v>41518</v>
      </c>
    </row>
    <row r="5832" spans="1:48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48</v>
      </c>
      <c r="G5832">
        <v>7.51E-2</v>
      </c>
      <c r="H5832">
        <v>186.66</v>
      </c>
      <c r="I5832" t="s">
        <v>99</v>
      </c>
      <c r="J5832" t="s">
        <v>152</v>
      </c>
      <c r="K5832" t="s">
        <v>15600</v>
      </c>
      <c r="L5832" t="s">
        <v>114</v>
      </c>
      <c r="M5832" t="s">
        <v>53</v>
      </c>
      <c r="N5832">
        <v>55000</v>
      </c>
      <c r="O5832" t="s">
        <v>66</v>
      </c>
      <c r="P5832" s="1">
        <v>40210</v>
      </c>
      <c r="Q5832" t="s">
        <v>55</v>
      </c>
      <c r="R5832" t="s">
        <v>56</v>
      </c>
      <c r="S5832" t="s">
        <v>51</v>
      </c>
      <c r="T5832" t="s">
        <v>58</v>
      </c>
      <c r="U5832" t="s">
        <v>15601</v>
      </c>
      <c r="V5832" t="s">
        <v>1014</v>
      </c>
      <c r="W5832" t="s">
        <v>87</v>
      </c>
      <c r="X5832">
        <v>22.28</v>
      </c>
      <c r="Y5832">
        <v>0</v>
      </c>
      <c r="Z5832" s="1">
        <v>36586</v>
      </c>
      <c r="AA5832">
        <v>2</v>
      </c>
      <c r="AB5832" t="s">
        <v>62</v>
      </c>
      <c r="AC5832" t="s">
        <v>62</v>
      </c>
      <c r="AD5832">
        <v>13</v>
      </c>
      <c r="AE5832">
        <v>0</v>
      </c>
      <c r="AF5832">
        <v>14217</v>
      </c>
      <c r="AG5832">
        <v>0.20200000000000001</v>
      </c>
      <c r="AH5832">
        <v>25</v>
      </c>
      <c r="AI5832" t="s">
        <v>63</v>
      </c>
      <c r="AJ5832">
        <v>0</v>
      </c>
      <c r="AK5832">
        <v>0</v>
      </c>
      <c r="AL5832">
        <v>6719.7948999999999</v>
      </c>
      <c r="AM5832">
        <v>6719.79</v>
      </c>
      <c r="AN5832">
        <v>6000</v>
      </c>
      <c r="AO5832">
        <v>719.79</v>
      </c>
      <c r="AP5832">
        <v>0</v>
      </c>
      <c r="AQ5832">
        <v>0</v>
      </c>
      <c r="AR5832">
        <v>0</v>
      </c>
      <c r="AS5832" s="1">
        <v>41306</v>
      </c>
      <c r="AT5832">
        <v>204.31</v>
      </c>
      <c r="AV5832" s="1">
        <v>41306</v>
      </c>
    </row>
    <row r="5833" spans="1:48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48</v>
      </c>
      <c r="G5833">
        <v>0.1426</v>
      </c>
      <c r="H5833">
        <v>377.37</v>
      </c>
      <c r="I5833" t="s">
        <v>72</v>
      </c>
      <c r="J5833" t="s">
        <v>94</v>
      </c>
      <c r="K5833" t="s">
        <v>15602</v>
      </c>
      <c r="L5833" t="s">
        <v>114</v>
      </c>
      <c r="M5833" t="s">
        <v>76</v>
      </c>
      <c r="N5833">
        <v>46976</v>
      </c>
      <c r="O5833" t="s">
        <v>66</v>
      </c>
      <c r="P5833" s="1">
        <v>40118</v>
      </c>
      <c r="Q5833" t="s">
        <v>55</v>
      </c>
      <c r="R5833" t="s">
        <v>56</v>
      </c>
      <c r="S5833" t="s">
        <v>15603</v>
      </c>
      <c r="T5833" t="s">
        <v>58</v>
      </c>
      <c r="U5833" t="s">
        <v>15604</v>
      </c>
      <c r="V5833" t="s">
        <v>1334</v>
      </c>
      <c r="W5833" t="s">
        <v>200</v>
      </c>
      <c r="X5833">
        <v>22.84</v>
      </c>
      <c r="Y5833">
        <v>0</v>
      </c>
      <c r="Z5833" s="1">
        <v>34851</v>
      </c>
      <c r="AA5833">
        <v>1</v>
      </c>
      <c r="AB5833" t="s">
        <v>62</v>
      </c>
      <c r="AC5833" t="s">
        <v>62</v>
      </c>
      <c r="AD5833">
        <v>9</v>
      </c>
      <c r="AE5833">
        <v>0</v>
      </c>
      <c r="AF5833">
        <v>16665</v>
      </c>
      <c r="AG5833">
        <v>0.60599999999999998</v>
      </c>
      <c r="AH5833">
        <v>27</v>
      </c>
      <c r="AI5833" t="s">
        <v>63</v>
      </c>
      <c r="AJ5833">
        <v>0</v>
      </c>
      <c r="AK5833">
        <v>0</v>
      </c>
      <c r="AL5833">
        <v>13016.216200000001</v>
      </c>
      <c r="AM5833">
        <v>12986.63</v>
      </c>
      <c r="AN5833">
        <v>11000</v>
      </c>
      <c r="AO5833">
        <v>2016.22</v>
      </c>
      <c r="AP5833">
        <v>0</v>
      </c>
      <c r="AQ5833">
        <v>0</v>
      </c>
      <c r="AR5833">
        <v>0</v>
      </c>
      <c r="AS5833" s="1">
        <v>40725</v>
      </c>
      <c r="AT5833">
        <v>5857.98</v>
      </c>
      <c r="AV5833" s="1">
        <v>40756</v>
      </c>
    </row>
    <row r="5834" spans="1:48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48</v>
      </c>
      <c r="G5834">
        <v>0.13220000000000001</v>
      </c>
      <c r="H5834">
        <v>84.51</v>
      </c>
      <c r="I5834" t="s">
        <v>72</v>
      </c>
      <c r="J5834" t="s">
        <v>73</v>
      </c>
      <c r="K5834" t="s">
        <v>15605</v>
      </c>
      <c r="L5834" t="s">
        <v>83</v>
      </c>
      <c r="M5834" t="s">
        <v>95</v>
      </c>
      <c r="N5834">
        <v>31323</v>
      </c>
      <c r="O5834" t="s">
        <v>66</v>
      </c>
      <c r="P5834" s="1">
        <v>40118</v>
      </c>
      <c r="Q5834" t="s">
        <v>107</v>
      </c>
      <c r="R5834" t="s">
        <v>56</v>
      </c>
      <c r="S5834" t="s">
        <v>15606</v>
      </c>
      <c r="T5834" t="s">
        <v>58</v>
      </c>
      <c r="U5834" t="s">
        <v>15607</v>
      </c>
      <c r="V5834" t="s">
        <v>2471</v>
      </c>
      <c r="W5834" t="s">
        <v>223</v>
      </c>
      <c r="X5834">
        <v>14.56</v>
      </c>
      <c r="Y5834">
        <v>0</v>
      </c>
      <c r="Z5834" s="1">
        <v>31959</v>
      </c>
      <c r="AA5834">
        <v>0</v>
      </c>
      <c r="AB5834" t="s">
        <v>62</v>
      </c>
      <c r="AC5834" t="s">
        <v>62</v>
      </c>
      <c r="AD5834">
        <v>7</v>
      </c>
      <c r="AE5834">
        <v>0</v>
      </c>
      <c r="AF5834">
        <v>17806</v>
      </c>
      <c r="AG5834">
        <v>0.99399999999999999</v>
      </c>
      <c r="AH5834">
        <v>27</v>
      </c>
      <c r="AI5834" t="s">
        <v>63</v>
      </c>
      <c r="AJ5834">
        <v>0</v>
      </c>
      <c r="AK5834">
        <v>0</v>
      </c>
      <c r="AL5834">
        <v>674.96</v>
      </c>
      <c r="AM5834">
        <v>674.96</v>
      </c>
      <c r="AN5834">
        <v>472.91</v>
      </c>
      <c r="AO5834">
        <v>202.05</v>
      </c>
      <c r="AP5834">
        <v>0</v>
      </c>
      <c r="AQ5834">
        <v>0</v>
      </c>
      <c r="AR5834">
        <v>0</v>
      </c>
      <c r="AS5834" s="1">
        <v>40360</v>
      </c>
      <c r="AT5834">
        <v>84.51</v>
      </c>
      <c r="AV5834" s="1">
        <v>42491</v>
      </c>
    </row>
    <row r="5835" spans="1:48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48</v>
      </c>
      <c r="G5835">
        <v>0.14610000000000001</v>
      </c>
      <c r="H5835">
        <v>189.62</v>
      </c>
      <c r="I5835" t="s">
        <v>103</v>
      </c>
      <c r="J5835" t="s">
        <v>358</v>
      </c>
      <c r="K5835" t="s">
        <v>15608</v>
      </c>
      <c r="L5835" t="s">
        <v>114</v>
      </c>
      <c r="M5835" t="s">
        <v>76</v>
      </c>
      <c r="N5835">
        <v>87000</v>
      </c>
      <c r="O5835" t="s">
        <v>66</v>
      </c>
      <c r="P5835" s="1">
        <v>40118</v>
      </c>
      <c r="Q5835" t="s">
        <v>55</v>
      </c>
      <c r="R5835" t="s">
        <v>56</v>
      </c>
      <c r="S5835" t="s">
        <v>15609</v>
      </c>
      <c r="T5835" t="s">
        <v>58</v>
      </c>
      <c r="U5835" t="s">
        <v>1585</v>
      </c>
      <c r="V5835" t="s">
        <v>110</v>
      </c>
      <c r="W5835" t="s">
        <v>111</v>
      </c>
      <c r="X5835">
        <v>8.06</v>
      </c>
      <c r="Y5835">
        <v>0</v>
      </c>
      <c r="Z5835" s="1">
        <v>34639</v>
      </c>
      <c r="AA5835">
        <v>2</v>
      </c>
      <c r="AB5835" t="s">
        <v>62</v>
      </c>
      <c r="AC5835" t="s">
        <v>62</v>
      </c>
      <c r="AD5835">
        <v>7</v>
      </c>
      <c r="AE5835">
        <v>0</v>
      </c>
      <c r="AF5835">
        <v>30209</v>
      </c>
      <c r="AG5835">
        <v>0.79300000000000004</v>
      </c>
      <c r="AH5835">
        <v>33</v>
      </c>
      <c r="AI5835" t="s">
        <v>63</v>
      </c>
      <c r="AJ5835">
        <v>0</v>
      </c>
      <c r="AK5835">
        <v>0</v>
      </c>
      <c r="AL5835">
        <v>6826.0056999999997</v>
      </c>
      <c r="AM5835">
        <v>6826.01</v>
      </c>
      <c r="AN5835">
        <v>5500</v>
      </c>
      <c r="AO5835">
        <v>1326.01</v>
      </c>
      <c r="AP5835">
        <v>0</v>
      </c>
      <c r="AQ5835">
        <v>0</v>
      </c>
      <c r="AR5835">
        <v>0</v>
      </c>
      <c r="AS5835" s="1">
        <v>41214</v>
      </c>
      <c r="AT5835">
        <v>194.03</v>
      </c>
      <c r="AV5835" s="1">
        <v>42370</v>
      </c>
    </row>
    <row r="5836" spans="1:48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48</v>
      </c>
      <c r="G5836">
        <v>6.0299999999999999E-2</v>
      </c>
      <c r="H5836">
        <v>121.75</v>
      </c>
      <c r="I5836" t="s">
        <v>99</v>
      </c>
      <c r="J5836" t="s">
        <v>495</v>
      </c>
      <c r="K5836" t="s">
        <v>15610</v>
      </c>
      <c r="L5836" t="s">
        <v>52</v>
      </c>
      <c r="M5836" t="s">
        <v>76</v>
      </c>
      <c r="N5836">
        <v>29120</v>
      </c>
      <c r="O5836" t="s">
        <v>4113</v>
      </c>
      <c r="P5836" s="1">
        <v>40848</v>
      </c>
      <c r="Q5836" t="s">
        <v>55</v>
      </c>
      <c r="R5836" t="s">
        <v>56</v>
      </c>
      <c r="S5836" t="s">
        <v>15611</v>
      </c>
      <c r="T5836" t="s">
        <v>68</v>
      </c>
      <c r="U5836" t="s">
        <v>1442</v>
      </c>
      <c r="V5836" t="s">
        <v>7867</v>
      </c>
      <c r="W5836" t="s">
        <v>2130</v>
      </c>
      <c r="X5836">
        <v>4.53</v>
      </c>
      <c r="Y5836">
        <v>0</v>
      </c>
      <c r="Z5836" s="1">
        <v>36647</v>
      </c>
      <c r="AA5836">
        <v>0</v>
      </c>
      <c r="AB5836" t="s">
        <v>62</v>
      </c>
      <c r="AC5836" t="s">
        <v>62</v>
      </c>
      <c r="AD5836">
        <v>6</v>
      </c>
      <c r="AE5836">
        <v>0</v>
      </c>
      <c r="AF5836">
        <v>4339</v>
      </c>
      <c r="AG5836">
        <v>0.24099999999999999</v>
      </c>
      <c r="AH5836">
        <v>12</v>
      </c>
      <c r="AI5836" t="s">
        <v>63</v>
      </c>
      <c r="AJ5836">
        <v>0</v>
      </c>
      <c r="AK5836">
        <v>0</v>
      </c>
      <c r="AL5836">
        <v>4361.0416999999998</v>
      </c>
      <c r="AM5836">
        <v>4361.04</v>
      </c>
      <c r="AN5836">
        <v>4000</v>
      </c>
      <c r="AO5836">
        <v>361.04</v>
      </c>
      <c r="AP5836">
        <v>0</v>
      </c>
      <c r="AQ5836">
        <v>0</v>
      </c>
      <c r="AR5836">
        <v>0</v>
      </c>
      <c r="AS5836" s="1">
        <v>41699</v>
      </c>
      <c r="AT5836">
        <v>1075.24</v>
      </c>
      <c r="AV5836" s="1">
        <v>41699</v>
      </c>
    </row>
    <row r="5837" spans="1:48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48</v>
      </c>
      <c r="G5837">
        <v>0.13220000000000001</v>
      </c>
      <c r="H5837">
        <v>270.41000000000003</v>
      </c>
      <c r="I5837" t="s">
        <v>72</v>
      </c>
      <c r="J5837" t="s">
        <v>73</v>
      </c>
      <c r="K5837" t="s">
        <v>15612</v>
      </c>
      <c r="L5837" t="s">
        <v>114</v>
      </c>
      <c r="M5837" t="s">
        <v>53</v>
      </c>
      <c r="N5837">
        <v>52000</v>
      </c>
      <c r="O5837" t="s">
        <v>54</v>
      </c>
      <c r="P5837" s="1">
        <v>40118</v>
      </c>
      <c r="Q5837" t="s">
        <v>55</v>
      </c>
      <c r="R5837" t="s">
        <v>56</v>
      </c>
      <c r="S5837" t="s">
        <v>15613</v>
      </c>
      <c r="T5837" t="s">
        <v>58</v>
      </c>
      <c r="U5837" t="s">
        <v>539</v>
      </c>
      <c r="V5837" t="s">
        <v>1576</v>
      </c>
      <c r="W5837" t="s">
        <v>71</v>
      </c>
      <c r="X5837">
        <v>8.58</v>
      </c>
      <c r="Y5837">
        <v>0</v>
      </c>
      <c r="Z5837" s="1">
        <v>36373</v>
      </c>
      <c r="AA5837">
        <v>1</v>
      </c>
      <c r="AB5837" t="s">
        <v>62</v>
      </c>
      <c r="AC5837" t="s">
        <v>62</v>
      </c>
      <c r="AD5837">
        <v>13</v>
      </c>
      <c r="AE5837">
        <v>0</v>
      </c>
      <c r="AF5837">
        <v>9017</v>
      </c>
      <c r="AG5837">
        <v>0.39600000000000002</v>
      </c>
      <c r="AH5837">
        <v>18</v>
      </c>
      <c r="AI5837" t="s">
        <v>63</v>
      </c>
      <c r="AJ5837">
        <v>0</v>
      </c>
      <c r="AK5837">
        <v>0</v>
      </c>
      <c r="AL5837">
        <v>9595.6710000000003</v>
      </c>
      <c r="AM5837">
        <v>9535.69</v>
      </c>
      <c r="AN5837">
        <v>8000</v>
      </c>
      <c r="AO5837">
        <v>1595.67</v>
      </c>
      <c r="AP5837">
        <v>0</v>
      </c>
      <c r="AQ5837">
        <v>0</v>
      </c>
      <c r="AR5837">
        <v>0</v>
      </c>
      <c r="AS5837" s="1">
        <v>40940</v>
      </c>
      <c r="AT5837">
        <v>2439.9299999999998</v>
      </c>
      <c r="AV5837" s="1">
        <v>42278</v>
      </c>
    </row>
    <row r="5838" spans="1:48" x14ac:dyDescent="0.3">
      <c r="A5838">
        <v>458189</v>
      </c>
      <c r="B5838">
        <v>570078</v>
      </c>
      <c r="C5838">
        <v>13000</v>
      </c>
      <c r="D5838">
        <v>13000</v>
      </c>
      <c r="E5838">
        <v>12856.192800000001</v>
      </c>
      <c r="F5838" t="s">
        <v>48</v>
      </c>
      <c r="G5838">
        <v>8.9399999999999993E-2</v>
      </c>
      <c r="H5838">
        <v>413.03</v>
      </c>
      <c r="I5838" t="s">
        <v>99</v>
      </c>
      <c r="J5838" t="s">
        <v>100</v>
      </c>
      <c r="K5838" t="s">
        <v>15614</v>
      </c>
      <c r="L5838" t="s">
        <v>52</v>
      </c>
      <c r="M5838" t="s">
        <v>53</v>
      </c>
      <c r="N5838">
        <v>60000</v>
      </c>
      <c r="O5838" t="s">
        <v>66</v>
      </c>
      <c r="P5838" s="1">
        <v>40118</v>
      </c>
      <c r="Q5838" t="s">
        <v>55</v>
      </c>
      <c r="R5838" t="s">
        <v>56</v>
      </c>
      <c r="S5838" t="s">
        <v>15615</v>
      </c>
      <c r="T5838" t="s">
        <v>58</v>
      </c>
      <c r="U5838" t="s">
        <v>15616</v>
      </c>
      <c r="V5838" t="s">
        <v>435</v>
      </c>
      <c r="W5838" t="s">
        <v>188</v>
      </c>
      <c r="X5838">
        <v>24.12</v>
      </c>
      <c r="Y5838">
        <v>0</v>
      </c>
      <c r="Z5838" s="1">
        <v>34731</v>
      </c>
      <c r="AA5838">
        <v>0</v>
      </c>
      <c r="AB5838" t="s">
        <v>62</v>
      </c>
      <c r="AC5838" t="s">
        <v>62</v>
      </c>
      <c r="AD5838">
        <v>14</v>
      </c>
      <c r="AE5838">
        <v>0</v>
      </c>
      <c r="AF5838">
        <v>17278</v>
      </c>
      <c r="AG5838">
        <v>0.4</v>
      </c>
      <c r="AH5838">
        <v>35</v>
      </c>
      <c r="AI5838" t="s">
        <v>63</v>
      </c>
      <c r="AJ5838">
        <v>0</v>
      </c>
      <c r="AK5838">
        <v>0</v>
      </c>
      <c r="AL5838">
        <v>14869.0281</v>
      </c>
      <c r="AM5838">
        <v>14700.76</v>
      </c>
      <c r="AN5838">
        <v>13000</v>
      </c>
      <c r="AO5838">
        <v>1869.03</v>
      </c>
      <c r="AP5838">
        <v>0</v>
      </c>
      <c r="AQ5838">
        <v>0</v>
      </c>
      <c r="AR5838">
        <v>0</v>
      </c>
      <c r="AS5838" s="1">
        <v>41214</v>
      </c>
      <c r="AT5838">
        <v>445.6</v>
      </c>
      <c r="AV5838" s="1">
        <v>41214</v>
      </c>
    </row>
    <row r="5839" spans="1:48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48</v>
      </c>
      <c r="G5839">
        <v>7.3999999999999996E-2</v>
      </c>
      <c r="H5839">
        <v>49.7</v>
      </c>
      <c r="I5839" t="s">
        <v>99</v>
      </c>
      <c r="J5839" t="s">
        <v>229</v>
      </c>
      <c r="K5839" t="s">
        <v>15617</v>
      </c>
      <c r="L5839" t="s">
        <v>192</v>
      </c>
      <c r="M5839" t="s">
        <v>95</v>
      </c>
      <c r="N5839">
        <v>33300</v>
      </c>
      <c r="O5839" t="s">
        <v>66</v>
      </c>
      <c r="P5839" s="1">
        <v>40118</v>
      </c>
      <c r="Q5839" t="s">
        <v>55</v>
      </c>
      <c r="R5839" t="s">
        <v>56</v>
      </c>
      <c r="S5839" t="s">
        <v>15618</v>
      </c>
      <c r="T5839" t="s">
        <v>197</v>
      </c>
      <c r="U5839" t="s">
        <v>15619</v>
      </c>
      <c r="V5839" t="s">
        <v>702</v>
      </c>
      <c r="W5839" t="s">
        <v>582</v>
      </c>
      <c r="X5839">
        <v>3.46</v>
      </c>
      <c r="Y5839">
        <v>0</v>
      </c>
      <c r="Z5839" s="1">
        <v>36770</v>
      </c>
      <c r="AA5839">
        <v>2</v>
      </c>
      <c r="AB5839" t="s">
        <v>62</v>
      </c>
      <c r="AC5839" t="s">
        <v>62</v>
      </c>
      <c r="AD5839">
        <v>16</v>
      </c>
      <c r="AE5839">
        <v>0</v>
      </c>
      <c r="AF5839">
        <v>2201</v>
      </c>
      <c r="AG5839">
        <v>0.05</v>
      </c>
      <c r="AH5839">
        <v>29</v>
      </c>
      <c r="AI5839" t="s">
        <v>63</v>
      </c>
      <c r="AJ5839">
        <v>0</v>
      </c>
      <c r="AK5839">
        <v>0</v>
      </c>
      <c r="AL5839">
        <v>1757.8525</v>
      </c>
      <c r="AM5839">
        <v>1757.85</v>
      </c>
      <c r="AN5839">
        <v>1600</v>
      </c>
      <c r="AO5839">
        <v>157.85</v>
      </c>
      <c r="AP5839">
        <v>0</v>
      </c>
      <c r="AQ5839">
        <v>0</v>
      </c>
      <c r="AR5839">
        <v>0</v>
      </c>
      <c r="AS5839" s="1">
        <v>40787</v>
      </c>
      <c r="AT5839">
        <v>717.38</v>
      </c>
      <c r="AV5839" s="1">
        <v>40817</v>
      </c>
    </row>
    <row r="5840" spans="1:48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48</v>
      </c>
      <c r="G5840">
        <v>0.1148</v>
      </c>
      <c r="H5840">
        <v>164.85</v>
      </c>
      <c r="I5840" t="s">
        <v>49</v>
      </c>
      <c r="J5840" t="s">
        <v>224</v>
      </c>
      <c r="K5840" t="s">
        <v>15620</v>
      </c>
      <c r="L5840" t="s">
        <v>52</v>
      </c>
      <c r="M5840" t="s">
        <v>95</v>
      </c>
      <c r="N5840">
        <v>30000</v>
      </c>
      <c r="O5840" t="s">
        <v>66</v>
      </c>
      <c r="P5840" s="1">
        <v>40179</v>
      </c>
      <c r="Q5840" t="s">
        <v>107</v>
      </c>
      <c r="R5840" t="s">
        <v>56</v>
      </c>
      <c r="S5840" t="s">
        <v>51</v>
      </c>
      <c r="T5840" t="s">
        <v>121</v>
      </c>
      <c r="U5840" t="s">
        <v>15621</v>
      </c>
      <c r="V5840" t="s">
        <v>3107</v>
      </c>
      <c r="W5840" t="s">
        <v>164</v>
      </c>
      <c r="X5840">
        <v>9.92</v>
      </c>
      <c r="Y5840">
        <v>0</v>
      </c>
      <c r="Z5840" s="1">
        <v>24504</v>
      </c>
      <c r="AA5840">
        <v>0</v>
      </c>
      <c r="AB5840" t="s">
        <v>62</v>
      </c>
      <c r="AC5840" t="s">
        <v>62</v>
      </c>
      <c r="AD5840">
        <v>5</v>
      </c>
      <c r="AE5840">
        <v>0</v>
      </c>
      <c r="AF5840">
        <v>452</v>
      </c>
      <c r="AG5840">
        <v>0.90400000000000003</v>
      </c>
      <c r="AH5840">
        <v>19</v>
      </c>
      <c r="AI5840" t="s">
        <v>63</v>
      </c>
      <c r="AJ5840">
        <v>0</v>
      </c>
      <c r="AK5840">
        <v>0</v>
      </c>
      <c r="AL5840">
        <v>884.37</v>
      </c>
      <c r="AM5840">
        <v>884.37</v>
      </c>
      <c r="AN5840">
        <v>433.33</v>
      </c>
      <c r="AO5840">
        <v>229.81</v>
      </c>
      <c r="AP5840">
        <v>14.905080460000001</v>
      </c>
      <c r="AQ5840">
        <v>206.32</v>
      </c>
      <c r="AR5840">
        <v>2.02</v>
      </c>
      <c r="AS5840" s="1">
        <v>40360</v>
      </c>
      <c r="AT5840">
        <v>185</v>
      </c>
      <c r="AV5840" s="1">
        <v>40483</v>
      </c>
    </row>
    <row r="5841" spans="1:48" x14ac:dyDescent="0.3">
      <c r="A5841">
        <v>458336</v>
      </c>
      <c r="B5841">
        <v>570333</v>
      </c>
      <c r="C5841">
        <v>10000</v>
      </c>
      <c r="D5841">
        <v>10000</v>
      </c>
      <c r="E5841">
        <v>9874.4230000000007</v>
      </c>
      <c r="F5841" t="s">
        <v>48</v>
      </c>
      <c r="G5841">
        <v>0.12180000000000001</v>
      </c>
      <c r="H5841">
        <v>333</v>
      </c>
      <c r="I5841" t="s">
        <v>49</v>
      </c>
      <c r="J5841" t="s">
        <v>50</v>
      </c>
      <c r="K5841" t="s">
        <v>373</v>
      </c>
      <c r="L5841" t="s">
        <v>75</v>
      </c>
      <c r="M5841" t="s">
        <v>76</v>
      </c>
      <c r="N5841">
        <v>85000</v>
      </c>
      <c r="O5841" t="s">
        <v>66</v>
      </c>
      <c r="P5841" s="1">
        <v>40118</v>
      </c>
      <c r="Q5841" t="s">
        <v>55</v>
      </c>
      <c r="R5841" t="s">
        <v>56</v>
      </c>
      <c r="S5841" t="s">
        <v>15622</v>
      </c>
      <c r="T5841" t="s">
        <v>127</v>
      </c>
      <c r="U5841" t="s">
        <v>15623</v>
      </c>
      <c r="V5841" t="s">
        <v>1912</v>
      </c>
      <c r="W5841" t="s">
        <v>180</v>
      </c>
      <c r="X5841">
        <v>0.52</v>
      </c>
      <c r="Y5841">
        <v>2</v>
      </c>
      <c r="Z5841" s="1">
        <v>35096</v>
      </c>
      <c r="AA5841">
        <v>1</v>
      </c>
      <c r="AB5841">
        <v>11</v>
      </c>
      <c r="AC5841" t="s">
        <v>62</v>
      </c>
      <c r="AD5841">
        <v>6</v>
      </c>
      <c r="AE5841">
        <v>0</v>
      </c>
      <c r="AF5841">
        <v>239</v>
      </c>
      <c r="AG5841">
        <v>5.2999999999999999E-2</v>
      </c>
      <c r="AH5841">
        <v>17</v>
      </c>
      <c r="AI5841" t="s">
        <v>63</v>
      </c>
      <c r="AJ5841">
        <v>0</v>
      </c>
      <c r="AK5841">
        <v>0</v>
      </c>
      <c r="AL5841">
        <v>11987.9512</v>
      </c>
      <c r="AM5841">
        <v>11837.27</v>
      </c>
      <c r="AN5841">
        <v>10000</v>
      </c>
      <c r="AO5841">
        <v>1987.95</v>
      </c>
      <c r="AP5841">
        <v>0</v>
      </c>
      <c r="AQ5841">
        <v>0</v>
      </c>
      <c r="AR5841">
        <v>0</v>
      </c>
      <c r="AS5841" s="1">
        <v>41214</v>
      </c>
      <c r="AT5841">
        <v>346.53</v>
      </c>
      <c r="AV5841" s="1">
        <v>42491</v>
      </c>
    </row>
    <row r="5842" spans="1:48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48</v>
      </c>
      <c r="G5842">
        <v>0.13850000000000001</v>
      </c>
      <c r="H5842">
        <v>545.66999999999996</v>
      </c>
      <c r="I5842" t="s">
        <v>72</v>
      </c>
      <c r="J5842" t="s">
        <v>135</v>
      </c>
      <c r="K5842" t="s">
        <v>15624</v>
      </c>
      <c r="L5842" t="s">
        <v>249</v>
      </c>
      <c r="M5842" t="s">
        <v>53</v>
      </c>
      <c r="N5842">
        <v>47831</v>
      </c>
      <c r="O5842" t="s">
        <v>66</v>
      </c>
      <c r="P5842" s="1">
        <v>40238</v>
      </c>
      <c r="Q5842" t="s">
        <v>55</v>
      </c>
      <c r="R5842" t="s">
        <v>56</v>
      </c>
      <c r="S5842" t="s">
        <v>15625</v>
      </c>
      <c r="T5842" t="s">
        <v>58</v>
      </c>
      <c r="U5842" t="s">
        <v>15626</v>
      </c>
      <c r="V5842" t="s">
        <v>376</v>
      </c>
      <c r="W5842" t="s">
        <v>180</v>
      </c>
      <c r="X5842">
        <v>24.13</v>
      </c>
      <c r="Y5842">
        <v>0</v>
      </c>
      <c r="Z5842" s="1">
        <v>32843</v>
      </c>
      <c r="AA5842">
        <v>0</v>
      </c>
      <c r="AB5842" t="s">
        <v>62</v>
      </c>
      <c r="AC5842">
        <v>111</v>
      </c>
      <c r="AD5842">
        <v>9</v>
      </c>
      <c r="AE5842">
        <v>1</v>
      </c>
      <c r="AF5842">
        <v>11346</v>
      </c>
      <c r="AG5842">
        <v>0.60699999999999998</v>
      </c>
      <c r="AH5842">
        <v>17</v>
      </c>
      <c r="AI5842" t="s">
        <v>63</v>
      </c>
      <c r="AJ5842">
        <v>0</v>
      </c>
      <c r="AK5842">
        <v>0</v>
      </c>
      <c r="AL5842">
        <v>18061.368200000001</v>
      </c>
      <c r="AM5842">
        <v>18061.37</v>
      </c>
      <c r="AN5842">
        <v>16000</v>
      </c>
      <c r="AO5842">
        <v>2061.37</v>
      </c>
      <c r="AP5842">
        <v>0</v>
      </c>
      <c r="AQ5842">
        <v>0</v>
      </c>
      <c r="AR5842">
        <v>0</v>
      </c>
      <c r="AS5842" s="1">
        <v>40664</v>
      </c>
      <c r="AT5842">
        <v>21.14</v>
      </c>
      <c r="AV5842" s="1">
        <v>40664</v>
      </c>
    </row>
    <row r="5843" spans="1:48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48</v>
      </c>
      <c r="G5843">
        <v>0.1114</v>
      </c>
      <c r="H5843">
        <v>229.63</v>
      </c>
      <c r="I5843" t="s">
        <v>49</v>
      </c>
      <c r="J5843" t="s">
        <v>112</v>
      </c>
      <c r="K5843" t="s">
        <v>15627</v>
      </c>
      <c r="L5843" t="s">
        <v>192</v>
      </c>
      <c r="M5843" t="s">
        <v>53</v>
      </c>
      <c r="N5843">
        <v>38500</v>
      </c>
      <c r="O5843" t="s">
        <v>66</v>
      </c>
      <c r="P5843" s="1">
        <v>40118</v>
      </c>
      <c r="Q5843" t="s">
        <v>55</v>
      </c>
      <c r="R5843" t="s">
        <v>56</v>
      </c>
      <c r="S5843" t="s">
        <v>15628</v>
      </c>
      <c r="T5843" t="s">
        <v>302</v>
      </c>
      <c r="U5843" t="s">
        <v>15629</v>
      </c>
      <c r="V5843" t="s">
        <v>2721</v>
      </c>
      <c r="W5843" t="s">
        <v>118</v>
      </c>
      <c r="X5843">
        <v>1.53</v>
      </c>
      <c r="Y5843">
        <v>0</v>
      </c>
      <c r="Z5843" s="1">
        <v>38626</v>
      </c>
      <c r="AA5843">
        <v>0</v>
      </c>
      <c r="AB5843" t="s">
        <v>62</v>
      </c>
      <c r="AC5843" t="s">
        <v>62</v>
      </c>
      <c r="AD5843">
        <v>5</v>
      </c>
      <c r="AE5843">
        <v>0</v>
      </c>
      <c r="AF5843">
        <v>777</v>
      </c>
      <c r="AG5843">
        <v>4.8000000000000001E-2</v>
      </c>
      <c r="AH5843">
        <v>9</v>
      </c>
      <c r="AI5843" t="s">
        <v>63</v>
      </c>
      <c r="AJ5843">
        <v>0</v>
      </c>
      <c r="AK5843">
        <v>0</v>
      </c>
      <c r="AL5843">
        <v>7463.8212000000003</v>
      </c>
      <c r="AM5843">
        <v>7330.54</v>
      </c>
      <c r="AN5843">
        <v>7000</v>
      </c>
      <c r="AO5843">
        <v>463.82</v>
      </c>
      <c r="AP5843">
        <v>0</v>
      </c>
      <c r="AQ5843">
        <v>0</v>
      </c>
      <c r="AR5843">
        <v>0</v>
      </c>
      <c r="AS5843" s="1">
        <v>40422</v>
      </c>
      <c r="AT5843">
        <v>2968.4</v>
      </c>
      <c r="AV5843" s="1">
        <v>40422</v>
      </c>
    </row>
    <row r="5844" spans="1:48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48</v>
      </c>
      <c r="G5844">
        <v>0.1565</v>
      </c>
      <c r="H5844">
        <v>587.77</v>
      </c>
      <c r="I5844" t="s">
        <v>103</v>
      </c>
      <c r="J5844" t="s">
        <v>210</v>
      </c>
      <c r="K5844" t="s">
        <v>15630</v>
      </c>
      <c r="L5844" t="s">
        <v>106</v>
      </c>
      <c r="M5844" t="s">
        <v>53</v>
      </c>
      <c r="N5844">
        <v>80000</v>
      </c>
      <c r="O5844" t="s">
        <v>66</v>
      </c>
      <c r="P5844" s="1">
        <v>40179</v>
      </c>
      <c r="Q5844" t="s">
        <v>55</v>
      </c>
      <c r="R5844" t="s">
        <v>56</v>
      </c>
      <c r="S5844" t="s">
        <v>15631</v>
      </c>
      <c r="T5844" t="s">
        <v>58</v>
      </c>
      <c r="U5844" t="s">
        <v>15632</v>
      </c>
      <c r="V5844" t="s">
        <v>222</v>
      </c>
      <c r="W5844" t="s">
        <v>223</v>
      </c>
      <c r="X5844">
        <v>23.65</v>
      </c>
      <c r="Y5844">
        <v>0</v>
      </c>
      <c r="Z5844" s="1">
        <v>38292</v>
      </c>
      <c r="AA5844">
        <v>2</v>
      </c>
      <c r="AB5844" t="s">
        <v>62</v>
      </c>
      <c r="AC5844" t="s">
        <v>62</v>
      </c>
      <c r="AD5844">
        <v>9</v>
      </c>
      <c r="AE5844">
        <v>0</v>
      </c>
      <c r="AF5844">
        <v>19333</v>
      </c>
      <c r="AG5844">
        <v>0.61199999999999999</v>
      </c>
      <c r="AH5844">
        <v>13</v>
      </c>
      <c r="AI5844" t="s">
        <v>63</v>
      </c>
      <c r="AJ5844">
        <v>0</v>
      </c>
      <c r="AK5844">
        <v>0</v>
      </c>
      <c r="AL5844">
        <v>20348.718000000001</v>
      </c>
      <c r="AM5844">
        <v>20348.72</v>
      </c>
      <c r="AN5844">
        <v>16800</v>
      </c>
      <c r="AO5844">
        <v>3548.72</v>
      </c>
      <c r="AP5844">
        <v>0</v>
      </c>
      <c r="AQ5844">
        <v>0</v>
      </c>
      <c r="AR5844">
        <v>0</v>
      </c>
      <c r="AS5844" s="1">
        <v>40909</v>
      </c>
      <c r="AT5844">
        <v>4506.59</v>
      </c>
      <c r="AV5844" s="1">
        <v>41883</v>
      </c>
    </row>
    <row r="5845" spans="1:48" x14ac:dyDescent="0.3">
      <c r="A5845">
        <v>458452</v>
      </c>
      <c r="B5845">
        <v>570619</v>
      </c>
      <c r="C5845">
        <v>12000</v>
      </c>
      <c r="D5845">
        <v>12000</v>
      </c>
      <c r="E5845">
        <v>11889.3963</v>
      </c>
      <c r="F5845" t="s">
        <v>48</v>
      </c>
      <c r="G5845">
        <v>0.1183</v>
      </c>
      <c r="H5845">
        <v>397.61</v>
      </c>
      <c r="I5845" t="s">
        <v>49</v>
      </c>
      <c r="J5845" t="s">
        <v>88</v>
      </c>
      <c r="K5845" t="s">
        <v>15633</v>
      </c>
      <c r="L5845" t="s">
        <v>52</v>
      </c>
      <c r="M5845" t="s">
        <v>53</v>
      </c>
      <c r="N5845">
        <v>30000</v>
      </c>
      <c r="O5845" t="s">
        <v>66</v>
      </c>
      <c r="P5845" s="1">
        <v>40118</v>
      </c>
      <c r="Q5845" t="s">
        <v>55</v>
      </c>
      <c r="R5845" t="s">
        <v>56</v>
      </c>
      <c r="S5845" t="s">
        <v>51</v>
      </c>
      <c r="T5845" t="s">
        <v>58</v>
      </c>
      <c r="U5845" t="s">
        <v>15634</v>
      </c>
      <c r="V5845" t="s">
        <v>12917</v>
      </c>
      <c r="W5845" t="s">
        <v>223</v>
      </c>
      <c r="X5845">
        <v>15.16</v>
      </c>
      <c r="Y5845">
        <v>0</v>
      </c>
      <c r="Z5845" s="1">
        <v>35643</v>
      </c>
      <c r="AA5845">
        <v>0</v>
      </c>
      <c r="AB5845" t="s">
        <v>62</v>
      </c>
      <c r="AC5845">
        <v>107</v>
      </c>
      <c r="AD5845">
        <v>7</v>
      </c>
      <c r="AE5845">
        <v>1</v>
      </c>
      <c r="AF5845">
        <v>4893</v>
      </c>
      <c r="AG5845">
        <v>0.58199999999999996</v>
      </c>
      <c r="AH5845">
        <v>18</v>
      </c>
      <c r="AI5845" t="s">
        <v>63</v>
      </c>
      <c r="AJ5845">
        <v>0</v>
      </c>
      <c r="AK5845">
        <v>0</v>
      </c>
      <c r="AL5845">
        <v>14177.237999999999</v>
      </c>
      <c r="AM5845">
        <v>14045.15</v>
      </c>
      <c r="AN5845">
        <v>12000</v>
      </c>
      <c r="AO5845">
        <v>2177.2399999999998</v>
      </c>
      <c r="AP5845">
        <v>0</v>
      </c>
      <c r="AQ5845">
        <v>0</v>
      </c>
      <c r="AR5845">
        <v>0</v>
      </c>
      <c r="AS5845" s="1">
        <v>40969</v>
      </c>
      <c r="AT5845">
        <v>3470.08</v>
      </c>
      <c r="AV5845" s="1">
        <v>40969</v>
      </c>
    </row>
    <row r="5846" spans="1:48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48</v>
      </c>
      <c r="G5846">
        <v>7.0499999999999993E-2</v>
      </c>
      <c r="H5846">
        <v>92.7</v>
      </c>
      <c r="I5846" t="s">
        <v>99</v>
      </c>
      <c r="J5846" t="s">
        <v>495</v>
      </c>
      <c r="K5846" t="s">
        <v>15635</v>
      </c>
      <c r="L5846" t="s">
        <v>192</v>
      </c>
      <c r="M5846" t="s">
        <v>95</v>
      </c>
      <c r="N5846">
        <v>45000</v>
      </c>
      <c r="O5846" t="s">
        <v>66</v>
      </c>
      <c r="P5846" s="1">
        <v>40118</v>
      </c>
      <c r="Q5846" t="s">
        <v>55</v>
      </c>
      <c r="R5846" t="s">
        <v>56</v>
      </c>
      <c r="S5846" t="s">
        <v>15636</v>
      </c>
      <c r="T5846" t="s">
        <v>58</v>
      </c>
      <c r="U5846" t="s">
        <v>15637</v>
      </c>
      <c r="V5846" t="s">
        <v>848</v>
      </c>
      <c r="W5846" t="s">
        <v>849</v>
      </c>
      <c r="X5846">
        <v>7.44</v>
      </c>
      <c r="Y5846">
        <v>0</v>
      </c>
      <c r="Z5846" s="1">
        <v>35370</v>
      </c>
      <c r="AA5846">
        <v>1</v>
      </c>
      <c r="AB5846" t="s">
        <v>62</v>
      </c>
      <c r="AC5846" t="s">
        <v>62</v>
      </c>
      <c r="AD5846">
        <v>10</v>
      </c>
      <c r="AE5846">
        <v>0</v>
      </c>
      <c r="AF5846">
        <v>13440</v>
      </c>
      <c r="AG5846">
        <v>0.38600000000000001</v>
      </c>
      <c r="AH5846">
        <v>22</v>
      </c>
      <c r="AI5846" t="s">
        <v>63</v>
      </c>
      <c r="AJ5846">
        <v>0</v>
      </c>
      <c r="AK5846">
        <v>0</v>
      </c>
      <c r="AL5846">
        <v>3217.3586</v>
      </c>
      <c r="AM5846">
        <v>3217.36</v>
      </c>
      <c r="AN5846">
        <v>3000</v>
      </c>
      <c r="AO5846">
        <v>217.36</v>
      </c>
      <c r="AP5846">
        <v>0</v>
      </c>
      <c r="AQ5846">
        <v>0</v>
      </c>
      <c r="AR5846">
        <v>0</v>
      </c>
      <c r="AS5846" s="1">
        <v>40603</v>
      </c>
      <c r="AT5846">
        <v>1921.17</v>
      </c>
      <c r="AV5846" s="1">
        <v>40603</v>
      </c>
    </row>
    <row r="5847" spans="1:48" x14ac:dyDescent="0.3">
      <c r="A5847">
        <v>458469</v>
      </c>
      <c r="B5847">
        <v>570662</v>
      </c>
      <c r="C5847">
        <v>20000</v>
      </c>
      <c r="D5847">
        <v>20000</v>
      </c>
      <c r="E5847">
        <v>19914.351999999999</v>
      </c>
      <c r="F5847" t="s">
        <v>48</v>
      </c>
      <c r="G5847">
        <v>0.12180000000000001</v>
      </c>
      <c r="H5847">
        <v>666</v>
      </c>
      <c r="I5847" t="s">
        <v>49</v>
      </c>
      <c r="J5847" t="s">
        <v>50</v>
      </c>
      <c r="K5847" t="s">
        <v>15638</v>
      </c>
      <c r="L5847" t="s">
        <v>263</v>
      </c>
      <c r="M5847" t="s">
        <v>53</v>
      </c>
      <c r="N5847">
        <v>75000</v>
      </c>
      <c r="O5847" t="s">
        <v>66</v>
      </c>
      <c r="P5847" s="1">
        <v>40118</v>
      </c>
      <c r="Q5847" t="s">
        <v>55</v>
      </c>
      <c r="R5847" t="s">
        <v>56</v>
      </c>
      <c r="S5847" t="s">
        <v>15639</v>
      </c>
      <c r="T5847" t="s">
        <v>58</v>
      </c>
      <c r="U5847" t="s">
        <v>15640</v>
      </c>
      <c r="V5847" t="s">
        <v>3046</v>
      </c>
      <c r="W5847" t="s">
        <v>61</v>
      </c>
      <c r="X5847">
        <v>6.96</v>
      </c>
      <c r="Y5847">
        <v>1</v>
      </c>
      <c r="Z5847" s="1">
        <v>31413</v>
      </c>
      <c r="AA5847">
        <v>0</v>
      </c>
      <c r="AB5847">
        <v>21</v>
      </c>
      <c r="AC5847" t="s">
        <v>62</v>
      </c>
      <c r="AD5847">
        <v>8</v>
      </c>
      <c r="AE5847">
        <v>0</v>
      </c>
      <c r="AF5847">
        <v>11522</v>
      </c>
      <c r="AG5847">
        <v>0.46100000000000002</v>
      </c>
      <c r="AH5847">
        <v>18</v>
      </c>
      <c r="AI5847" t="s">
        <v>63</v>
      </c>
      <c r="AJ5847">
        <v>0</v>
      </c>
      <c r="AK5847">
        <v>0</v>
      </c>
      <c r="AL5847">
        <v>23977.150600000001</v>
      </c>
      <c r="AM5847">
        <v>23873.13</v>
      </c>
      <c r="AN5847">
        <v>19999.990000000002</v>
      </c>
      <c r="AO5847">
        <v>3977.16</v>
      </c>
      <c r="AP5847">
        <v>0</v>
      </c>
      <c r="AQ5847">
        <v>0</v>
      </c>
      <c r="AR5847">
        <v>0</v>
      </c>
      <c r="AS5847" s="1">
        <v>41214</v>
      </c>
      <c r="AT5847">
        <v>691.98</v>
      </c>
      <c r="AV5847" s="1">
        <v>41214</v>
      </c>
    </row>
    <row r="5848" spans="1:48" x14ac:dyDescent="0.3">
      <c r="A5848">
        <v>458470</v>
      </c>
      <c r="B5848">
        <v>570658</v>
      </c>
      <c r="C5848">
        <v>10000</v>
      </c>
      <c r="D5848">
        <v>10000</v>
      </c>
      <c r="E5848">
        <v>9969.1849000000002</v>
      </c>
      <c r="F5848" t="s">
        <v>48</v>
      </c>
      <c r="G5848">
        <v>0.1565</v>
      </c>
      <c r="H5848">
        <v>349.87</v>
      </c>
      <c r="I5848" t="s">
        <v>103</v>
      </c>
      <c r="J5848" t="s">
        <v>210</v>
      </c>
      <c r="K5848" t="s">
        <v>15641</v>
      </c>
      <c r="L5848" t="s">
        <v>263</v>
      </c>
      <c r="M5848" t="s">
        <v>95</v>
      </c>
      <c r="N5848">
        <v>82500</v>
      </c>
      <c r="O5848" t="s">
        <v>66</v>
      </c>
      <c r="P5848" s="1">
        <v>40118</v>
      </c>
      <c r="Q5848" t="s">
        <v>55</v>
      </c>
      <c r="R5848" t="s">
        <v>56</v>
      </c>
      <c r="S5848" t="s">
        <v>15642</v>
      </c>
      <c r="T5848" t="s">
        <v>58</v>
      </c>
      <c r="U5848" t="s">
        <v>15643</v>
      </c>
      <c r="V5848" t="s">
        <v>8408</v>
      </c>
      <c r="W5848" t="s">
        <v>80</v>
      </c>
      <c r="X5848">
        <v>22.23</v>
      </c>
      <c r="Y5848">
        <v>0</v>
      </c>
      <c r="Z5848" s="1">
        <v>33147</v>
      </c>
      <c r="AA5848">
        <v>1</v>
      </c>
      <c r="AB5848">
        <v>30</v>
      </c>
      <c r="AC5848" t="s">
        <v>62</v>
      </c>
      <c r="AD5848">
        <v>16</v>
      </c>
      <c r="AE5848">
        <v>0</v>
      </c>
      <c r="AF5848">
        <v>35876</v>
      </c>
      <c r="AG5848">
        <v>0.80800000000000005</v>
      </c>
      <c r="AH5848">
        <v>35</v>
      </c>
      <c r="AI5848" t="s">
        <v>63</v>
      </c>
      <c r="AJ5848">
        <v>0</v>
      </c>
      <c r="AK5848">
        <v>0</v>
      </c>
      <c r="AL5848">
        <v>12595.2089</v>
      </c>
      <c r="AM5848">
        <v>12555.89</v>
      </c>
      <c r="AN5848">
        <v>10000</v>
      </c>
      <c r="AO5848">
        <v>2595.21</v>
      </c>
      <c r="AP5848">
        <v>0</v>
      </c>
      <c r="AQ5848">
        <v>0</v>
      </c>
      <c r="AR5848">
        <v>0</v>
      </c>
      <c r="AS5848" s="1">
        <v>41214</v>
      </c>
      <c r="AT5848">
        <v>372.81</v>
      </c>
      <c r="AV5848" s="1">
        <v>41609</v>
      </c>
    </row>
    <row r="5849" spans="1:48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48</v>
      </c>
      <c r="G5849">
        <v>0.14960000000000001</v>
      </c>
      <c r="H5849">
        <v>277.16000000000003</v>
      </c>
      <c r="I5849" t="s">
        <v>103</v>
      </c>
      <c r="J5849" t="s">
        <v>104</v>
      </c>
      <c r="K5849" t="s">
        <v>15644</v>
      </c>
      <c r="L5849" t="s">
        <v>192</v>
      </c>
      <c r="M5849" t="s">
        <v>76</v>
      </c>
      <c r="N5849">
        <v>85000</v>
      </c>
      <c r="O5849" t="s">
        <v>66</v>
      </c>
      <c r="P5849" s="1">
        <v>40118</v>
      </c>
      <c r="Q5849" t="s">
        <v>55</v>
      </c>
      <c r="R5849" t="s">
        <v>56</v>
      </c>
      <c r="S5849" t="s">
        <v>15645</v>
      </c>
      <c r="T5849" t="s">
        <v>127</v>
      </c>
      <c r="U5849" t="s">
        <v>15646</v>
      </c>
      <c r="V5849" t="s">
        <v>6786</v>
      </c>
      <c r="W5849" t="s">
        <v>4053</v>
      </c>
      <c r="X5849">
        <v>17.34</v>
      </c>
      <c r="Y5849">
        <v>0</v>
      </c>
      <c r="Z5849" s="1">
        <v>36739</v>
      </c>
      <c r="AA5849">
        <v>1</v>
      </c>
      <c r="AB5849" t="s">
        <v>62</v>
      </c>
      <c r="AC5849" t="s">
        <v>62</v>
      </c>
      <c r="AD5849">
        <v>6</v>
      </c>
      <c r="AE5849">
        <v>0</v>
      </c>
      <c r="AF5849">
        <v>8590</v>
      </c>
      <c r="AG5849">
        <v>0.877</v>
      </c>
      <c r="AH5849">
        <v>11</v>
      </c>
      <c r="AI5849" t="s">
        <v>63</v>
      </c>
      <c r="AJ5849">
        <v>0</v>
      </c>
      <c r="AK5849">
        <v>0</v>
      </c>
      <c r="AL5849">
        <v>9977.7456999999995</v>
      </c>
      <c r="AM5849">
        <v>9946.57</v>
      </c>
      <c r="AN5849">
        <v>8000</v>
      </c>
      <c r="AO5849">
        <v>1977.75</v>
      </c>
      <c r="AP5849">
        <v>0</v>
      </c>
      <c r="AQ5849">
        <v>0</v>
      </c>
      <c r="AR5849">
        <v>0</v>
      </c>
      <c r="AS5849" s="1">
        <v>41214</v>
      </c>
      <c r="AT5849">
        <v>296.01</v>
      </c>
      <c r="AV5849" s="1">
        <v>41214</v>
      </c>
    </row>
    <row r="5850" spans="1:48" x14ac:dyDescent="0.3">
      <c r="A5850">
        <v>458490</v>
      </c>
      <c r="B5850">
        <v>570726</v>
      </c>
      <c r="C5850">
        <v>9500</v>
      </c>
      <c r="D5850">
        <v>9500</v>
      </c>
      <c r="E5850">
        <v>9489.3937000000005</v>
      </c>
      <c r="F5850" t="s">
        <v>48</v>
      </c>
      <c r="G5850">
        <v>0.12870000000000001</v>
      </c>
      <c r="H5850">
        <v>319.52</v>
      </c>
      <c r="I5850" t="s">
        <v>72</v>
      </c>
      <c r="J5850" t="s">
        <v>168</v>
      </c>
      <c r="K5850" t="s">
        <v>15647</v>
      </c>
      <c r="L5850" t="s">
        <v>114</v>
      </c>
      <c r="M5850" t="s">
        <v>53</v>
      </c>
      <c r="N5850">
        <v>47000</v>
      </c>
      <c r="O5850" t="s">
        <v>4113</v>
      </c>
      <c r="P5850" s="1">
        <v>40118</v>
      </c>
      <c r="Q5850" t="s">
        <v>55</v>
      </c>
      <c r="R5850" t="s">
        <v>56</v>
      </c>
      <c r="S5850" t="s">
        <v>15648</v>
      </c>
      <c r="T5850" t="s">
        <v>58</v>
      </c>
      <c r="U5850" t="s">
        <v>15649</v>
      </c>
      <c r="V5850" t="s">
        <v>6126</v>
      </c>
      <c r="W5850" t="s">
        <v>80</v>
      </c>
      <c r="X5850">
        <v>12.28</v>
      </c>
      <c r="Y5850">
        <v>1</v>
      </c>
      <c r="Z5850" s="1">
        <v>37257</v>
      </c>
      <c r="AA5850">
        <v>1</v>
      </c>
      <c r="AB5850">
        <v>10</v>
      </c>
      <c r="AC5850" t="s">
        <v>62</v>
      </c>
      <c r="AD5850">
        <v>6</v>
      </c>
      <c r="AE5850">
        <v>0</v>
      </c>
      <c r="AF5850">
        <v>6696</v>
      </c>
      <c r="AG5850">
        <v>0.47799999999999998</v>
      </c>
      <c r="AH5850">
        <v>10</v>
      </c>
      <c r="AI5850" t="s">
        <v>63</v>
      </c>
      <c r="AJ5850">
        <v>0</v>
      </c>
      <c r="AK5850">
        <v>0</v>
      </c>
      <c r="AL5850">
        <v>11502.5314</v>
      </c>
      <c r="AM5850">
        <v>11488.25</v>
      </c>
      <c r="AN5850">
        <v>9500</v>
      </c>
      <c r="AO5850">
        <v>2002.53</v>
      </c>
      <c r="AP5850">
        <v>0</v>
      </c>
      <c r="AQ5850">
        <v>0</v>
      </c>
      <c r="AR5850">
        <v>0</v>
      </c>
      <c r="AS5850" s="1">
        <v>41244</v>
      </c>
      <c r="AT5850">
        <v>325.33</v>
      </c>
      <c r="AV5850" s="1">
        <v>42064</v>
      </c>
    </row>
    <row r="5851" spans="1:48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48</v>
      </c>
      <c r="G5851">
        <v>8.9399999999999993E-2</v>
      </c>
      <c r="H5851">
        <v>95.32</v>
      </c>
      <c r="I5851" t="s">
        <v>99</v>
      </c>
      <c r="J5851" t="s">
        <v>100</v>
      </c>
      <c r="K5851" t="s">
        <v>15650</v>
      </c>
      <c r="L5851" t="s">
        <v>52</v>
      </c>
      <c r="M5851" t="s">
        <v>53</v>
      </c>
      <c r="N5851">
        <v>54000</v>
      </c>
      <c r="O5851" t="s">
        <v>66</v>
      </c>
      <c r="P5851" s="1">
        <v>40118</v>
      </c>
      <c r="Q5851" t="s">
        <v>55</v>
      </c>
      <c r="R5851" t="s">
        <v>56</v>
      </c>
      <c r="S5851" t="s">
        <v>15651</v>
      </c>
      <c r="T5851" t="s">
        <v>197</v>
      </c>
      <c r="U5851" t="s">
        <v>15652</v>
      </c>
      <c r="V5851" t="s">
        <v>2049</v>
      </c>
      <c r="W5851" t="s">
        <v>71</v>
      </c>
      <c r="X5851">
        <v>13.42</v>
      </c>
      <c r="Y5851">
        <v>0</v>
      </c>
      <c r="Z5851" s="1">
        <v>37500</v>
      </c>
      <c r="AA5851">
        <v>2</v>
      </c>
      <c r="AB5851" t="s">
        <v>62</v>
      </c>
      <c r="AC5851" t="s">
        <v>62</v>
      </c>
      <c r="AD5851">
        <v>9</v>
      </c>
      <c r="AE5851">
        <v>0</v>
      </c>
      <c r="AF5851">
        <v>2541</v>
      </c>
      <c r="AG5851">
        <v>0.111</v>
      </c>
      <c r="AH5851">
        <v>14</v>
      </c>
      <c r="AI5851" t="s">
        <v>63</v>
      </c>
      <c r="AJ5851">
        <v>0</v>
      </c>
      <c r="AK5851">
        <v>0</v>
      </c>
      <c r="AL5851">
        <v>3431.2869000000001</v>
      </c>
      <c r="AM5851">
        <v>3431.29</v>
      </c>
      <c r="AN5851">
        <v>3000</v>
      </c>
      <c r="AO5851">
        <v>431.29</v>
      </c>
      <c r="AP5851">
        <v>0</v>
      </c>
      <c r="AQ5851">
        <v>0</v>
      </c>
      <c r="AR5851">
        <v>0</v>
      </c>
      <c r="AS5851" s="1">
        <v>41214</v>
      </c>
      <c r="AT5851">
        <v>102.81</v>
      </c>
      <c r="AV5851" s="1">
        <v>41214</v>
      </c>
    </row>
    <row r="5852" spans="1:48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48</v>
      </c>
      <c r="G5852">
        <v>0.1148</v>
      </c>
      <c r="H5852">
        <v>32.97</v>
      </c>
      <c r="I5852" t="s">
        <v>49</v>
      </c>
      <c r="J5852" t="s">
        <v>224</v>
      </c>
      <c r="K5852" t="s">
        <v>3028</v>
      </c>
      <c r="L5852" t="s">
        <v>90</v>
      </c>
      <c r="M5852" t="s">
        <v>76</v>
      </c>
      <c r="N5852">
        <v>25200</v>
      </c>
      <c r="O5852" t="s">
        <v>66</v>
      </c>
      <c r="P5852" s="1">
        <v>40118</v>
      </c>
      <c r="Q5852" t="s">
        <v>55</v>
      </c>
      <c r="R5852" t="s">
        <v>56</v>
      </c>
      <c r="S5852" t="s">
        <v>51</v>
      </c>
      <c r="T5852" t="s">
        <v>302</v>
      </c>
      <c r="U5852" t="s">
        <v>15653</v>
      </c>
      <c r="V5852" t="s">
        <v>2212</v>
      </c>
      <c r="W5852" t="s">
        <v>277</v>
      </c>
      <c r="X5852">
        <v>0.28999999999999998</v>
      </c>
      <c r="Y5852">
        <v>0</v>
      </c>
      <c r="Z5852" s="1">
        <v>37500</v>
      </c>
      <c r="AA5852">
        <v>0</v>
      </c>
      <c r="AB5852" t="s">
        <v>62</v>
      </c>
      <c r="AC5852" t="s">
        <v>62</v>
      </c>
      <c r="AD5852">
        <v>7</v>
      </c>
      <c r="AE5852">
        <v>0</v>
      </c>
      <c r="AF5852">
        <v>6</v>
      </c>
      <c r="AG5852">
        <v>1E-3</v>
      </c>
      <c r="AH5852">
        <v>9</v>
      </c>
      <c r="AI5852" t="s">
        <v>63</v>
      </c>
      <c r="AJ5852">
        <v>0</v>
      </c>
      <c r="AK5852">
        <v>0</v>
      </c>
      <c r="AL5852">
        <v>1186.8575000000001</v>
      </c>
      <c r="AM5852">
        <v>1186.8599999999999</v>
      </c>
      <c r="AN5852">
        <v>1000</v>
      </c>
      <c r="AO5852">
        <v>186.86</v>
      </c>
      <c r="AP5852">
        <v>0</v>
      </c>
      <c r="AQ5852">
        <v>0</v>
      </c>
      <c r="AR5852">
        <v>0</v>
      </c>
      <c r="AS5852" s="1">
        <v>41214</v>
      </c>
      <c r="AT5852">
        <v>34.76</v>
      </c>
      <c r="AV5852" s="1">
        <v>41214</v>
      </c>
    </row>
    <row r="5853" spans="1:48" x14ac:dyDescent="0.3">
      <c r="A5853">
        <v>458516</v>
      </c>
      <c r="B5853">
        <v>570794</v>
      </c>
      <c r="C5853">
        <v>10000</v>
      </c>
      <c r="D5853">
        <v>10000</v>
      </c>
      <c r="E5853">
        <v>9823.5208000000002</v>
      </c>
      <c r="F5853" t="s">
        <v>48</v>
      </c>
      <c r="G5853">
        <v>0.1426</v>
      </c>
      <c r="H5853">
        <v>343.06</v>
      </c>
      <c r="I5853" t="s">
        <v>72</v>
      </c>
      <c r="J5853" t="s">
        <v>94</v>
      </c>
      <c r="K5853" t="s">
        <v>15654</v>
      </c>
      <c r="L5853" t="s">
        <v>52</v>
      </c>
      <c r="M5853" t="s">
        <v>95</v>
      </c>
      <c r="N5853">
        <v>100000</v>
      </c>
      <c r="O5853" t="s">
        <v>66</v>
      </c>
      <c r="P5853" s="1">
        <v>40148</v>
      </c>
      <c r="Q5853" t="s">
        <v>55</v>
      </c>
      <c r="R5853" t="s">
        <v>56</v>
      </c>
      <c r="S5853" t="s">
        <v>15655</v>
      </c>
      <c r="T5853" t="s">
        <v>121</v>
      </c>
      <c r="U5853" t="s">
        <v>949</v>
      </c>
      <c r="V5853" t="s">
        <v>806</v>
      </c>
      <c r="W5853" t="s">
        <v>277</v>
      </c>
      <c r="X5853">
        <v>8.9499999999999993</v>
      </c>
      <c r="Y5853">
        <v>0</v>
      </c>
      <c r="Z5853" s="1">
        <v>35370</v>
      </c>
      <c r="AA5853">
        <v>1</v>
      </c>
      <c r="AB5853">
        <v>45</v>
      </c>
      <c r="AC5853" t="s">
        <v>62</v>
      </c>
      <c r="AD5853">
        <v>6</v>
      </c>
      <c r="AE5853">
        <v>0</v>
      </c>
      <c r="AF5853">
        <v>1459</v>
      </c>
      <c r="AG5853">
        <v>0.26100000000000001</v>
      </c>
      <c r="AH5853">
        <v>17</v>
      </c>
      <c r="AI5853" t="s">
        <v>63</v>
      </c>
      <c r="AJ5853">
        <v>0</v>
      </c>
      <c r="AK5853">
        <v>0</v>
      </c>
      <c r="AL5853">
        <v>12350.048000000001</v>
      </c>
      <c r="AM5853">
        <v>12128.89</v>
      </c>
      <c r="AN5853">
        <v>10000</v>
      </c>
      <c r="AO5853">
        <v>2350.0500000000002</v>
      </c>
      <c r="AP5853">
        <v>0</v>
      </c>
      <c r="AQ5853">
        <v>0</v>
      </c>
      <c r="AR5853">
        <v>0</v>
      </c>
      <c r="AS5853" s="1">
        <v>41244</v>
      </c>
      <c r="AT5853">
        <v>377.68</v>
      </c>
      <c r="AV5853" s="1">
        <v>41244</v>
      </c>
    </row>
    <row r="5854" spans="1:48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48</v>
      </c>
      <c r="G5854">
        <v>0.1114</v>
      </c>
      <c r="H5854">
        <v>164.02</v>
      </c>
      <c r="I5854" t="s">
        <v>49</v>
      </c>
      <c r="J5854" t="s">
        <v>112</v>
      </c>
      <c r="K5854" t="s">
        <v>15656</v>
      </c>
      <c r="L5854" t="s">
        <v>52</v>
      </c>
      <c r="M5854" t="s">
        <v>53</v>
      </c>
      <c r="N5854">
        <v>51200</v>
      </c>
      <c r="O5854" t="s">
        <v>66</v>
      </c>
      <c r="P5854" s="1">
        <v>40118</v>
      </c>
      <c r="Q5854" t="s">
        <v>55</v>
      </c>
      <c r="R5854" t="s">
        <v>56</v>
      </c>
      <c r="S5854" t="s">
        <v>15657</v>
      </c>
      <c r="T5854" t="s">
        <v>751</v>
      </c>
      <c r="U5854" t="s">
        <v>15658</v>
      </c>
      <c r="V5854" t="s">
        <v>204</v>
      </c>
      <c r="W5854" t="s">
        <v>205</v>
      </c>
      <c r="X5854">
        <v>13.31</v>
      </c>
      <c r="Y5854">
        <v>0</v>
      </c>
      <c r="Z5854" s="1">
        <v>35704</v>
      </c>
      <c r="AA5854">
        <v>1</v>
      </c>
      <c r="AB5854">
        <v>27</v>
      </c>
      <c r="AC5854" t="s">
        <v>62</v>
      </c>
      <c r="AD5854">
        <v>7</v>
      </c>
      <c r="AE5854">
        <v>0</v>
      </c>
      <c r="AF5854">
        <v>63</v>
      </c>
      <c r="AG5854">
        <v>5.0000000000000001E-3</v>
      </c>
      <c r="AH5854">
        <v>27</v>
      </c>
      <c r="AI5854" t="s">
        <v>63</v>
      </c>
      <c r="AJ5854">
        <v>0</v>
      </c>
      <c r="AK5854">
        <v>0</v>
      </c>
      <c r="AL5854">
        <v>5808.0695999999998</v>
      </c>
      <c r="AM5854">
        <v>5691.91</v>
      </c>
      <c r="AN5854">
        <v>5000</v>
      </c>
      <c r="AO5854">
        <v>808.07</v>
      </c>
      <c r="AP5854">
        <v>0</v>
      </c>
      <c r="AQ5854">
        <v>0</v>
      </c>
      <c r="AR5854">
        <v>0</v>
      </c>
      <c r="AS5854" s="1">
        <v>40878</v>
      </c>
      <c r="AT5854">
        <v>1872.48</v>
      </c>
      <c r="AV5854" s="1">
        <v>40909</v>
      </c>
    </row>
    <row r="5855" spans="1:48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48</v>
      </c>
      <c r="G5855">
        <v>0.13569999999999999</v>
      </c>
      <c r="H5855">
        <v>163.05000000000001</v>
      </c>
      <c r="I5855" t="s">
        <v>72</v>
      </c>
      <c r="J5855" t="s">
        <v>81</v>
      </c>
      <c r="K5855" t="s">
        <v>15659</v>
      </c>
      <c r="L5855" t="s">
        <v>219</v>
      </c>
      <c r="M5855" t="s">
        <v>53</v>
      </c>
      <c r="N5855">
        <v>250000</v>
      </c>
      <c r="O5855" t="s">
        <v>66</v>
      </c>
      <c r="P5855" s="1">
        <v>40118</v>
      </c>
      <c r="Q5855" t="s">
        <v>55</v>
      </c>
      <c r="R5855" t="s">
        <v>56</v>
      </c>
      <c r="S5855" t="s">
        <v>15660</v>
      </c>
      <c r="T5855" t="s">
        <v>171</v>
      </c>
      <c r="U5855" t="s">
        <v>15661</v>
      </c>
      <c r="V5855" t="s">
        <v>228</v>
      </c>
      <c r="W5855" t="s">
        <v>71</v>
      </c>
      <c r="X5855">
        <v>0.89</v>
      </c>
      <c r="Y5855">
        <v>0</v>
      </c>
      <c r="Z5855" s="1">
        <v>37926</v>
      </c>
      <c r="AA5855">
        <v>2</v>
      </c>
      <c r="AB5855" t="s">
        <v>62</v>
      </c>
      <c r="AC5855" t="s">
        <v>62</v>
      </c>
      <c r="AD5855">
        <v>4</v>
      </c>
      <c r="AE5855">
        <v>0</v>
      </c>
      <c r="AF5855">
        <v>9299</v>
      </c>
      <c r="AG5855">
        <v>0.67400000000000004</v>
      </c>
      <c r="AH5855">
        <v>6</v>
      </c>
      <c r="AI5855" t="s">
        <v>63</v>
      </c>
      <c r="AJ5855">
        <v>0</v>
      </c>
      <c r="AK5855">
        <v>0</v>
      </c>
      <c r="AL5855">
        <v>4959.2293</v>
      </c>
      <c r="AM5855">
        <v>4959.2299999999996</v>
      </c>
      <c r="AN5855">
        <v>4800</v>
      </c>
      <c r="AO5855">
        <v>159.22999999999999</v>
      </c>
      <c r="AP5855">
        <v>0</v>
      </c>
      <c r="AQ5855">
        <v>0</v>
      </c>
      <c r="AR5855">
        <v>0</v>
      </c>
      <c r="AS5855" s="1">
        <v>40238</v>
      </c>
      <c r="AT5855">
        <v>2.09</v>
      </c>
      <c r="AV5855" s="1">
        <v>42401</v>
      </c>
    </row>
    <row r="5856" spans="1:48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48</v>
      </c>
      <c r="G5856">
        <v>0.13220000000000001</v>
      </c>
      <c r="H5856">
        <v>135.21</v>
      </c>
      <c r="I5856" t="s">
        <v>72</v>
      </c>
      <c r="J5856" t="s">
        <v>73</v>
      </c>
      <c r="K5856" t="s">
        <v>15662</v>
      </c>
      <c r="L5856" t="s">
        <v>52</v>
      </c>
      <c r="M5856" t="s">
        <v>53</v>
      </c>
      <c r="N5856">
        <v>18000</v>
      </c>
      <c r="O5856" t="s">
        <v>66</v>
      </c>
      <c r="P5856" s="1">
        <v>40118</v>
      </c>
      <c r="Q5856" t="s">
        <v>55</v>
      </c>
      <c r="R5856" t="s">
        <v>56</v>
      </c>
      <c r="S5856" t="s">
        <v>13778</v>
      </c>
      <c r="T5856" t="s">
        <v>197</v>
      </c>
      <c r="U5856" t="s">
        <v>15663</v>
      </c>
      <c r="V5856" t="s">
        <v>350</v>
      </c>
      <c r="W5856" t="s">
        <v>277</v>
      </c>
      <c r="X5856">
        <v>2.4700000000000002</v>
      </c>
      <c r="Y5856">
        <v>0</v>
      </c>
      <c r="Z5856" s="1">
        <v>37104</v>
      </c>
      <c r="AA5856">
        <v>0</v>
      </c>
      <c r="AB5856" t="s">
        <v>62</v>
      </c>
      <c r="AC5856" t="s">
        <v>62</v>
      </c>
      <c r="AD5856">
        <v>2</v>
      </c>
      <c r="AE5856">
        <v>0</v>
      </c>
      <c r="AF5856">
        <v>1291</v>
      </c>
      <c r="AG5856">
        <v>0.47799999999999998</v>
      </c>
      <c r="AH5856">
        <v>3</v>
      </c>
      <c r="AI5856" t="s">
        <v>63</v>
      </c>
      <c r="AJ5856">
        <v>0</v>
      </c>
      <c r="AK5856">
        <v>0</v>
      </c>
      <c r="AL5856">
        <v>4867.2254000000003</v>
      </c>
      <c r="AM5856">
        <v>4654.28</v>
      </c>
      <c r="AN5856">
        <v>4000</v>
      </c>
      <c r="AO5856">
        <v>867.23</v>
      </c>
      <c r="AP5856">
        <v>0</v>
      </c>
      <c r="AQ5856">
        <v>0</v>
      </c>
      <c r="AR5856">
        <v>0</v>
      </c>
      <c r="AS5856" s="1">
        <v>41244</v>
      </c>
      <c r="AT5856">
        <v>143.93</v>
      </c>
      <c r="AV5856" s="1">
        <v>42491</v>
      </c>
    </row>
    <row r="5857" spans="1:48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48</v>
      </c>
      <c r="G5857">
        <v>0.13919999999999999</v>
      </c>
      <c r="H5857">
        <v>238.96</v>
      </c>
      <c r="I5857" t="s">
        <v>72</v>
      </c>
      <c r="J5857" t="s">
        <v>135</v>
      </c>
      <c r="K5857" t="s">
        <v>1915</v>
      </c>
      <c r="L5857" t="s">
        <v>90</v>
      </c>
      <c r="M5857" t="s">
        <v>76</v>
      </c>
      <c r="N5857">
        <v>65000</v>
      </c>
      <c r="O5857" t="s">
        <v>66</v>
      </c>
      <c r="P5857" s="1">
        <v>40148</v>
      </c>
      <c r="Q5857" t="s">
        <v>55</v>
      </c>
      <c r="R5857" t="s">
        <v>56</v>
      </c>
      <c r="S5857" t="s">
        <v>13778</v>
      </c>
      <c r="T5857" t="s">
        <v>171</v>
      </c>
      <c r="U5857" t="s">
        <v>15664</v>
      </c>
      <c r="V5857" t="s">
        <v>424</v>
      </c>
      <c r="W5857" t="s">
        <v>180</v>
      </c>
      <c r="X5857">
        <v>9.4700000000000006</v>
      </c>
      <c r="Y5857">
        <v>0</v>
      </c>
      <c r="Z5857" s="1">
        <v>38078</v>
      </c>
      <c r="AA5857">
        <v>0</v>
      </c>
      <c r="AB5857">
        <v>46</v>
      </c>
      <c r="AC5857" t="s">
        <v>62</v>
      </c>
      <c r="AD5857">
        <v>4</v>
      </c>
      <c r="AE5857">
        <v>0</v>
      </c>
      <c r="AF5857">
        <v>400</v>
      </c>
      <c r="AG5857">
        <v>0.44400000000000001</v>
      </c>
      <c r="AH5857">
        <v>6</v>
      </c>
      <c r="AI5857" t="s">
        <v>63</v>
      </c>
      <c r="AJ5857">
        <v>0</v>
      </c>
      <c r="AK5857">
        <v>0</v>
      </c>
      <c r="AL5857">
        <v>8207.9477000000006</v>
      </c>
      <c r="AM5857">
        <v>8207.9500000000007</v>
      </c>
      <c r="AN5857">
        <v>7000</v>
      </c>
      <c r="AO5857">
        <v>1207.95</v>
      </c>
      <c r="AP5857">
        <v>0</v>
      </c>
      <c r="AQ5857">
        <v>0</v>
      </c>
      <c r="AR5857">
        <v>0</v>
      </c>
      <c r="AS5857" s="1">
        <v>40756</v>
      </c>
      <c r="AT5857">
        <v>3914.03</v>
      </c>
      <c r="AV5857" s="1">
        <v>40756</v>
      </c>
    </row>
    <row r="5858" spans="1:48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48</v>
      </c>
      <c r="G5858">
        <v>7.0499999999999993E-2</v>
      </c>
      <c r="H5858">
        <v>108.15</v>
      </c>
      <c r="I5858" t="s">
        <v>99</v>
      </c>
      <c r="J5858" t="s">
        <v>495</v>
      </c>
      <c r="K5858" t="s">
        <v>15665</v>
      </c>
      <c r="L5858" t="s">
        <v>90</v>
      </c>
      <c r="M5858" t="s">
        <v>76</v>
      </c>
      <c r="N5858">
        <v>14400</v>
      </c>
      <c r="O5858" t="s">
        <v>66</v>
      </c>
      <c r="P5858" s="1">
        <v>40118</v>
      </c>
      <c r="Q5858" t="s">
        <v>55</v>
      </c>
      <c r="R5858" t="s">
        <v>56</v>
      </c>
      <c r="S5858" t="s">
        <v>15666</v>
      </c>
      <c r="T5858" t="s">
        <v>197</v>
      </c>
      <c r="U5858" t="s">
        <v>15667</v>
      </c>
      <c r="V5858" t="s">
        <v>1238</v>
      </c>
      <c r="W5858" t="s">
        <v>596</v>
      </c>
      <c r="X5858">
        <v>23.42</v>
      </c>
      <c r="Y5858">
        <v>0</v>
      </c>
      <c r="Z5858" s="1">
        <v>32143</v>
      </c>
      <c r="AA5858">
        <v>1</v>
      </c>
      <c r="AB5858" t="s">
        <v>62</v>
      </c>
      <c r="AC5858" t="s">
        <v>62</v>
      </c>
      <c r="AD5858">
        <v>10</v>
      </c>
      <c r="AE5858">
        <v>0</v>
      </c>
      <c r="AF5858">
        <v>12748</v>
      </c>
      <c r="AG5858">
        <v>0.21</v>
      </c>
      <c r="AH5858">
        <v>15</v>
      </c>
      <c r="AI5858" t="s">
        <v>63</v>
      </c>
      <c r="AJ5858">
        <v>0</v>
      </c>
      <c r="AK5858">
        <v>0</v>
      </c>
      <c r="AL5858">
        <v>3884.0167000000001</v>
      </c>
      <c r="AM5858">
        <v>3884.02</v>
      </c>
      <c r="AN5858">
        <v>3500</v>
      </c>
      <c r="AO5858">
        <v>384.02</v>
      </c>
      <c r="AP5858">
        <v>0</v>
      </c>
      <c r="AQ5858">
        <v>0</v>
      </c>
      <c r="AR5858">
        <v>0</v>
      </c>
      <c r="AS5858" s="1">
        <v>41061</v>
      </c>
      <c r="AT5858">
        <v>642.82000000000005</v>
      </c>
      <c r="AV5858" s="1">
        <v>41061</v>
      </c>
    </row>
    <row r="5859" spans="1:48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48</v>
      </c>
      <c r="G5859">
        <v>0.12180000000000001</v>
      </c>
      <c r="H5859">
        <v>266.39999999999998</v>
      </c>
      <c r="I5859" t="s">
        <v>49</v>
      </c>
      <c r="J5859" t="s">
        <v>50</v>
      </c>
      <c r="K5859" t="s">
        <v>15668</v>
      </c>
      <c r="L5859" t="s">
        <v>114</v>
      </c>
      <c r="M5859" t="s">
        <v>53</v>
      </c>
      <c r="N5859">
        <v>36000</v>
      </c>
      <c r="O5859" t="s">
        <v>66</v>
      </c>
      <c r="P5859" s="1">
        <v>40118</v>
      </c>
      <c r="Q5859" t="s">
        <v>107</v>
      </c>
      <c r="R5859" t="s">
        <v>56</v>
      </c>
      <c r="S5859" t="s">
        <v>15669</v>
      </c>
      <c r="T5859" t="s">
        <v>58</v>
      </c>
      <c r="U5859" t="s">
        <v>15670</v>
      </c>
      <c r="V5859" t="s">
        <v>6782</v>
      </c>
      <c r="W5859" t="s">
        <v>118</v>
      </c>
      <c r="X5859">
        <v>17.27</v>
      </c>
      <c r="Y5859">
        <v>0</v>
      </c>
      <c r="Z5859" s="1">
        <v>36130</v>
      </c>
      <c r="AA5859">
        <v>3</v>
      </c>
      <c r="AB5859" t="s">
        <v>62</v>
      </c>
      <c r="AC5859">
        <v>110</v>
      </c>
      <c r="AD5859">
        <v>9</v>
      </c>
      <c r="AE5859">
        <v>1</v>
      </c>
      <c r="AF5859">
        <v>7976</v>
      </c>
      <c r="AG5859">
        <v>0.47199999999999998</v>
      </c>
      <c r="AH5859">
        <v>15</v>
      </c>
      <c r="AI5859" t="s">
        <v>63</v>
      </c>
      <c r="AJ5859">
        <v>0</v>
      </c>
      <c r="AK5859">
        <v>0</v>
      </c>
      <c r="AL5859">
        <v>532.41999999999996</v>
      </c>
      <c r="AM5859">
        <v>520.77</v>
      </c>
      <c r="AN5859">
        <v>372.21</v>
      </c>
      <c r="AO5859">
        <v>160.21</v>
      </c>
      <c r="AP5859">
        <v>0</v>
      </c>
      <c r="AQ5859">
        <v>0</v>
      </c>
      <c r="AR5859">
        <v>0</v>
      </c>
      <c r="AS5859" s="1">
        <v>40210</v>
      </c>
      <c r="AT5859">
        <v>267</v>
      </c>
      <c r="AV5859" s="1">
        <v>42461</v>
      </c>
    </row>
    <row r="5860" spans="1:48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48</v>
      </c>
      <c r="G5860">
        <v>7.0499999999999993E-2</v>
      </c>
      <c r="H5860">
        <v>92.7</v>
      </c>
      <c r="I5860" t="s">
        <v>99</v>
      </c>
      <c r="J5860" t="s">
        <v>495</v>
      </c>
      <c r="K5860" t="s">
        <v>8502</v>
      </c>
      <c r="L5860" t="s">
        <v>75</v>
      </c>
      <c r="M5860" t="s">
        <v>95</v>
      </c>
      <c r="N5860">
        <v>54000</v>
      </c>
      <c r="O5860" t="s">
        <v>66</v>
      </c>
      <c r="P5860" s="1">
        <v>40118</v>
      </c>
      <c r="Q5860" t="s">
        <v>55</v>
      </c>
      <c r="R5860" t="s">
        <v>56</v>
      </c>
      <c r="S5860" t="s">
        <v>15671</v>
      </c>
      <c r="T5860" t="s">
        <v>58</v>
      </c>
      <c r="U5860" t="s">
        <v>15672</v>
      </c>
      <c r="V5860" t="s">
        <v>1225</v>
      </c>
      <c r="W5860" t="s">
        <v>80</v>
      </c>
      <c r="X5860">
        <v>13.67</v>
      </c>
      <c r="Y5860">
        <v>0</v>
      </c>
      <c r="Z5860" s="1">
        <v>30195</v>
      </c>
      <c r="AA5860">
        <v>1</v>
      </c>
      <c r="AB5860" t="s">
        <v>62</v>
      </c>
      <c r="AC5860" t="s">
        <v>62</v>
      </c>
      <c r="AD5860">
        <v>12</v>
      </c>
      <c r="AE5860">
        <v>0</v>
      </c>
      <c r="AF5860">
        <v>6015</v>
      </c>
      <c r="AG5860">
        <v>0.439</v>
      </c>
      <c r="AH5860">
        <v>47</v>
      </c>
      <c r="AI5860" t="s">
        <v>63</v>
      </c>
      <c r="AJ5860">
        <v>0</v>
      </c>
      <c r="AK5860">
        <v>0</v>
      </c>
      <c r="AL5860">
        <v>3233.692</v>
      </c>
      <c r="AM5860">
        <v>3233.69</v>
      </c>
      <c r="AN5860">
        <v>3000</v>
      </c>
      <c r="AO5860">
        <v>233.69</v>
      </c>
      <c r="AP5860">
        <v>0</v>
      </c>
      <c r="AQ5860">
        <v>0</v>
      </c>
      <c r="AR5860">
        <v>0</v>
      </c>
      <c r="AS5860" s="1">
        <v>40695</v>
      </c>
      <c r="AT5860">
        <v>1207.4100000000001</v>
      </c>
      <c r="AV5860" s="1">
        <v>41334</v>
      </c>
    </row>
    <row r="5861" spans="1:48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48</v>
      </c>
      <c r="G5861">
        <v>8.9399999999999993E-2</v>
      </c>
      <c r="H5861">
        <v>285.95</v>
      </c>
      <c r="I5861" t="s">
        <v>99</v>
      </c>
      <c r="J5861" t="s">
        <v>100</v>
      </c>
      <c r="K5861" t="s">
        <v>15673</v>
      </c>
      <c r="L5861" t="s">
        <v>106</v>
      </c>
      <c r="M5861" t="s">
        <v>95</v>
      </c>
      <c r="N5861">
        <v>66996</v>
      </c>
      <c r="O5861" t="s">
        <v>66</v>
      </c>
      <c r="P5861" s="1">
        <v>40118</v>
      </c>
      <c r="Q5861" t="s">
        <v>55</v>
      </c>
      <c r="R5861" t="s">
        <v>56</v>
      </c>
      <c r="S5861" t="s">
        <v>15674</v>
      </c>
      <c r="T5861" t="s">
        <v>68</v>
      </c>
      <c r="U5861" t="s">
        <v>15675</v>
      </c>
      <c r="V5861" t="s">
        <v>117</v>
      </c>
      <c r="W5861" t="s">
        <v>118</v>
      </c>
      <c r="X5861">
        <v>17.7</v>
      </c>
      <c r="Y5861">
        <v>0</v>
      </c>
      <c r="Z5861" s="1">
        <v>33147</v>
      </c>
      <c r="AA5861">
        <v>1</v>
      </c>
      <c r="AB5861">
        <v>73</v>
      </c>
      <c r="AC5861" t="s">
        <v>62</v>
      </c>
      <c r="AD5861">
        <v>9</v>
      </c>
      <c r="AE5861">
        <v>0</v>
      </c>
      <c r="AF5861">
        <v>17870</v>
      </c>
      <c r="AG5861">
        <v>0.42799999999999999</v>
      </c>
      <c r="AH5861">
        <v>43</v>
      </c>
      <c r="AI5861" t="s">
        <v>63</v>
      </c>
      <c r="AJ5861">
        <v>0</v>
      </c>
      <c r="AK5861">
        <v>0</v>
      </c>
      <c r="AL5861">
        <v>10293.910099999999</v>
      </c>
      <c r="AM5861">
        <v>10179.530000000001</v>
      </c>
      <c r="AN5861">
        <v>9000</v>
      </c>
      <c r="AO5861">
        <v>1293.9100000000001</v>
      </c>
      <c r="AP5861">
        <v>0</v>
      </c>
      <c r="AQ5861">
        <v>0</v>
      </c>
      <c r="AR5861">
        <v>0</v>
      </c>
      <c r="AS5861" s="1">
        <v>41244</v>
      </c>
      <c r="AT5861">
        <v>307.22000000000003</v>
      </c>
      <c r="AV5861" s="1">
        <v>42491</v>
      </c>
    </row>
    <row r="5862" spans="1:48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48</v>
      </c>
      <c r="G5862">
        <v>0.12529999999999999</v>
      </c>
      <c r="H5862">
        <v>60.24</v>
      </c>
      <c r="I5862" t="s">
        <v>49</v>
      </c>
      <c r="J5862" t="s">
        <v>64</v>
      </c>
      <c r="K5862" t="s">
        <v>51</v>
      </c>
      <c r="L5862" t="s">
        <v>52</v>
      </c>
      <c r="M5862" t="s">
        <v>53</v>
      </c>
      <c r="N5862">
        <v>39240</v>
      </c>
      <c r="O5862" t="s">
        <v>66</v>
      </c>
      <c r="P5862" s="1">
        <v>40118</v>
      </c>
      <c r="Q5862" t="s">
        <v>55</v>
      </c>
      <c r="R5862" t="s">
        <v>56</v>
      </c>
      <c r="S5862" t="s">
        <v>15676</v>
      </c>
      <c r="T5862" t="s">
        <v>751</v>
      </c>
      <c r="U5862" t="s">
        <v>15677</v>
      </c>
      <c r="V5862" t="s">
        <v>1667</v>
      </c>
      <c r="W5862" t="s">
        <v>537</v>
      </c>
      <c r="X5862">
        <v>11.9</v>
      </c>
      <c r="Y5862">
        <v>0</v>
      </c>
      <c r="Z5862" s="1">
        <v>34912</v>
      </c>
      <c r="AA5862">
        <v>3</v>
      </c>
      <c r="AB5862">
        <v>38</v>
      </c>
      <c r="AC5862">
        <v>73</v>
      </c>
      <c r="AD5862">
        <v>6</v>
      </c>
      <c r="AE5862">
        <v>1</v>
      </c>
      <c r="AF5862">
        <v>2496</v>
      </c>
      <c r="AG5862">
        <v>0.56699999999999995</v>
      </c>
      <c r="AH5862">
        <v>19</v>
      </c>
      <c r="AI5862" t="s">
        <v>63</v>
      </c>
      <c r="AJ5862">
        <v>0</v>
      </c>
      <c r="AK5862">
        <v>0</v>
      </c>
      <c r="AL5862">
        <v>2168.6221999999998</v>
      </c>
      <c r="AM5862">
        <v>2168.62</v>
      </c>
      <c r="AN5862">
        <v>1800</v>
      </c>
      <c r="AO5862">
        <v>368.62</v>
      </c>
      <c r="AP5862">
        <v>0</v>
      </c>
      <c r="AQ5862">
        <v>0</v>
      </c>
      <c r="AR5862">
        <v>0</v>
      </c>
      <c r="AS5862" s="1">
        <v>41214</v>
      </c>
      <c r="AT5862">
        <v>65.05</v>
      </c>
      <c r="AV5862" s="1">
        <v>41214</v>
      </c>
    </row>
    <row r="5863" spans="1:48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48</v>
      </c>
      <c r="G5863">
        <v>8.5900000000000004E-2</v>
      </c>
      <c r="H5863">
        <v>252.89</v>
      </c>
      <c r="I5863" t="s">
        <v>99</v>
      </c>
      <c r="J5863" t="s">
        <v>152</v>
      </c>
      <c r="K5863" t="s">
        <v>15678</v>
      </c>
      <c r="L5863" t="s">
        <v>83</v>
      </c>
      <c r="M5863" t="s">
        <v>53</v>
      </c>
      <c r="N5863">
        <v>78500</v>
      </c>
      <c r="O5863" t="s">
        <v>66</v>
      </c>
      <c r="P5863" s="1">
        <v>40148</v>
      </c>
      <c r="Q5863" t="s">
        <v>55</v>
      </c>
      <c r="R5863" t="s">
        <v>56</v>
      </c>
      <c r="S5863" t="s">
        <v>15679</v>
      </c>
      <c r="T5863" t="s">
        <v>379</v>
      </c>
      <c r="U5863" t="s">
        <v>900</v>
      </c>
      <c r="V5863" t="s">
        <v>312</v>
      </c>
      <c r="W5863" t="s">
        <v>313</v>
      </c>
      <c r="X5863">
        <v>8.09</v>
      </c>
      <c r="Y5863">
        <v>0</v>
      </c>
      <c r="Z5863" s="1">
        <v>35370</v>
      </c>
      <c r="AA5863">
        <v>0</v>
      </c>
      <c r="AB5863" t="s">
        <v>62</v>
      </c>
      <c r="AC5863" t="s">
        <v>62</v>
      </c>
      <c r="AD5863">
        <v>5</v>
      </c>
      <c r="AE5863">
        <v>0</v>
      </c>
      <c r="AF5863">
        <v>358</v>
      </c>
      <c r="AG5863">
        <v>8.1000000000000003E-2</v>
      </c>
      <c r="AH5863">
        <v>13</v>
      </c>
      <c r="AI5863" t="s">
        <v>63</v>
      </c>
      <c r="AJ5863">
        <v>0</v>
      </c>
      <c r="AK5863">
        <v>0</v>
      </c>
      <c r="AL5863">
        <v>8418.5051999999996</v>
      </c>
      <c r="AM5863">
        <v>8155.44</v>
      </c>
      <c r="AN5863">
        <v>8000</v>
      </c>
      <c r="AO5863">
        <v>418.51</v>
      </c>
      <c r="AP5863">
        <v>0</v>
      </c>
      <c r="AQ5863">
        <v>0</v>
      </c>
      <c r="AR5863">
        <v>0</v>
      </c>
      <c r="AS5863" s="1">
        <v>40483</v>
      </c>
      <c r="AT5863">
        <v>3643.88</v>
      </c>
      <c r="AV5863" s="1">
        <v>40483</v>
      </c>
    </row>
    <row r="5864" spans="1:48" x14ac:dyDescent="0.3">
      <c r="A5864">
        <v>458732</v>
      </c>
      <c r="B5864">
        <v>571219</v>
      </c>
      <c r="C5864">
        <v>24250</v>
      </c>
      <c r="D5864">
        <v>24250</v>
      </c>
      <c r="E5864">
        <v>23615.4578</v>
      </c>
      <c r="F5864" t="s">
        <v>48</v>
      </c>
      <c r="G5864">
        <v>0.12529999999999999</v>
      </c>
      <c r="H5864">
        <v>811.56</v>
      </c>
      <c r="I5864" t="s">
        <v>49</v>
      </c>
      <c r="J5864" t="s">
        <v>64</v>
      </c>
      <c r="K5864" t="s">
        <v>15680</v>
      </c>
      <c r="L5864" t="s">
        <v>114</v>
      </c>
      <c r="M5864" t="s">
        <v>76</v>
      </c>
      <c r="N5864">
        <v>101000</v>
      </c>
      <c r="O5864" t="s">
        <v>66</v>
      </c>
      <c r="P5864" s="1">
        <v>40148</v>
      </c>
      <c r="Q5864" t="s">
        <v>55</v>
      </c>
      <c r="R5864" t="s">
        <v>56</v>
      </c>
      <c r="S5864" t="s">
        <v>15681</v>
      </c>
      <c r="T5864" t="s">
        <v>58</v>
      </c>
      <c r="U5864" t="s">
        <v>15682</v>
      </c>
      <c r="V5864" t="s">
        <v>199</v>
      </c>
      <c r="W5864" t="s">
        <v>200</v>
      </c>
      <c r="X5864">
        <v>14.3</v>
      </c>
      <c r="Y5864">
        <v>0</v>
      </c>
      <c r="Z5864" s="1">
        <v>35612</v>
      </c>
      <c r="AA5864">
        <v>0</v>
      </c>
      <c r="AB5864" t="s">
        <v>62</v>
      </c>
      <c r="AC5864" t="s">
        <v>62</v>
      </c>
      <c r="AD5864">
        <v>5</v>
      </c>
      <c r="AE5864">
        <v>0</v>
      </c>
      <c r="AF5864">
        <v>33098</v>
      </c>
      <c r="AG5864">
        <v>0.83799999999999997</v>
      </c>
      <c r="AH5864">
        <v>18</v>
      </c>
      <c r="AI5864" t="s">
        <v>63</v>
      </c>
      <c r="AJ5864">
        <v>0</v>
      </c>
      <c r="AK5864">
        <v>0</v>
      </c>
      <c r="AL5864">
        <v>29216.0524</v>
      </c>
      <c r="AM5864">
        <v>28402.97</v>
      </c>
      <c r="AN5864">
        <v>24250</v>
      </c>
      <c r="AO5864">
        <v>4966.05</v>
      </c>
      <c r="AP5864">
        <v>0</v>
      </c>
      <c r="AQ5864">
        <v>0</v>
      </c>
      <c r="AR5864">
        <v>0</v>
      </c>
      <c r="AS5864" s="1">
        <v>41244</v>
      </c>
      <c r="AT5864">
        <v>860.81</v>
      </c>
      <c r="AV5864" s="1">
        <v>42491</v>
      </c>
    </row>
    <row r="5865" spans="1:48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48</v>
      </c>
      <c r="G5865">
        <v>0.1183</v>
      </c>
      <c r="H5865">
        <v>397.61</v>
      </c>
      <c r="I5865" t="s">
        <v>49</v>
      </c>
      <c r="J5865" t="s">
        <v>88</v>
      </c>
      <c r="K5865" t="s">
        <v>51</v>
      </c>
      <c r="L5865" t="s">
        <v>52</v>
      </c>
      <c r="M5865" t="s">
        <v>95</v>
      </c>
      <c r="N5865">
        <v>35400</v>
      </c>
      <c r="O5865" t="s">
        <v>66</v>
      </c>
      <c r="P5865" s="1">
        <v>40118</v>
      </c>
      <c r="Q5865" t="s">
        <v>107</v>
      </c>
      <c r="R5865" t="s">
        <v>56</v>
      </c>
      <c r="S5865" t="s">
        <v>15683</v>
      </c>
      <c r="T5865" t="s">
        <v>58</v>
      </c>
      <c r="U5865" t="s">
        <v>15684</v>
      </c>
      <c r="V5865" t="s">
        <v>145</v>
      </c>
      <c r="W5865" t="s">
        <v>61</v>
      </c>
      <c r="X5865">
        <v>5.69</v>
      </c>
      <c r="Y5865">
        <v>0</v>
      </c>
      <c r="Z5865" s="1">
        <v>35096</v>
      </c>
      <c r="AA5865">
        <v>1</v>
      </c>
      <c r="AB5865" t="s">
        <v>62</v>
      </c>
      <c r="AC5865" t="s">
        <v>62</v>
      </c>
      <c r="AD5865">
        <v>8</v>
      </c>
      <c r="AE5865">
        <v>0</v>
      </c>
      <c r="AF5865">
        <v>14406</v>
      </c>
      <c r="AG5865">
        <v>0.67600000000000005</v>
      </c>
      <c r="AH5865">
        <v>30</v>
      </c>
      <c r="AI5865" t="s">
        <v>63</v>
      </c>
      <c r="AJ5865">
        <v>0</v>
      </c>
      <c r="AK5865">
        <v>0</v>
      </c>
      <c r="AL5865">
        <v>3975.46</v>
      </c>
      <c r="AM5865">
        <v>3917.4</v>
      </c>
      <c r="AN5865">
        <v>2911.88</v>
      </c>
      <c r="AO5865">
        <v>1052.92</v>
      </c>
      <c r="AP5865">
        <v>0</v>
      </c>
      <c r="AQ5865">
        <v>10.66</v>
      </c>
      <c r="AR5865">
        <v>3.93</v>
      </c>
      <c r="AS5865" s="1">
        <v>40422</v>
      </c>
      <c r="AT5865">
        <v>397.61</v>
      </c>
      <c r="AV5865" s="1">
        <v>42491</v>
      </c>
    </row>
    <row r="5866" spans="1:48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48</v>
      </c>
      <c r="G5866">
        <v>7.3999999999999996E-2</v>
      </c>
      <c r="H5866">
        <v>198.78</v>
      </c>
      <c r="I5866" t="s">
        <v>99</v>
      </c>
      <c r="J5866" t="s">
        <v>229</v>
      </c>
      <c r="K5866" t="s">
        <v>1725</v>
      </c>
      <c r="L5866" t="s">
        <v>263</v>
      </c>
      <c r="M5866" t="s">
        <v>95</v>
      </c>
      <c r="N5866">
        <v>1440000</v>
      </c>
      <c r="O5866" t="s">
        <v>66</v>
      </c>
      <c r="P5866" s="1">
        <v>40118</v>
      </c>
      <c r="Q5866" t="s">
        <v>55</v>
      </c>
      <c r="R5866" t="s">
        <v>56</v>
      </c>
      <c r="S5866" t="s">
        <v>15685</v>
      </c>
      <c r="T5866" t="s">
        <v>171</v>
      </c>
      <c r="U5866" t="s">
        <v>15686</v>
      </c>
      <c r="V5866" t="s">
        <v>1714</v>
      </c>
      <c r="W5866" t="s">
        <v>61</v>
      </c>
      <c r="X5866">
        <v>0</v>
      </c>
      <c r="Y5866">
        <v>0</v>
      </c>
      <c r="Z5866" s="1">
        <v>35034</v>
      </c>
      <c r="AA5866">
        <v>0</v>
      </c>
      <c r="AB5866">
        <v>39</v>
      </c>
      <c r="AC5866" t="s">
        <v>62</v>
      </c>
      <c r="AD5866">
        <v>6</v>
      </c>
      <c r="AE5866">
        <v>0</v>
      </c>
      <c r="AF5866">
        <v>2926</v>
      </c>
      <c r="AG5866">
        <v>0.13</v>
      </c>
      <c r="AH5866">
        <v>38</v>
      </c>
      <c r="AI5866" t="s">
        <v>63</v>
      </c>
      <c r="AJ5866">
        <v>0</v>
      </c>
      <c r="AK5866">
        <v>0</v>
      </c>
      <c r="AL5866">
        <v>7063.0874999999996</v>
      </c>
      <c r="AM5866">
        <v>6952.73</v>
      </c>
      <c r="AN5866">
        <v>6400</v>
      </c>
      <c r="AO5866">
        <v>663.09</v>
      </c>
      <c r="AP5866">
        <v>0</v>
      </c>
      <c r="AQ5866">
        <v>0</v>
      </c>
      <c r="AR5866">
        <v>0</v>
      </c>
      <c r="AS5866" s="1">
        <v>40848</v>
      </c>
      <c r="AT5866">
        <v>2503.4699999999998</v>
      </c>
      <c r="AV5866" s="1">
        <v>42339</v>
      </c>
    </row>
    <row r="5867" spans="1:48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48</v>
      </c>
      <c r="G5867">
        <v>0.12180000000000001</v>
      </c>
      <c r="H5867">
        <v>199.8</v>
      </c>
      <c r="I5867" t="s">
        <v>49</v>
      </c>
      <c r="J5867" t="s">
        <v>50</v>
      </c>
      <c r="K5867" t="s">
        <v>15687</v>
      </c>
      <c r="L5867" t="s">
        <v>52</v>
      </c>
      <c r="M5867" t="s">
        <v>53</v>
      </c>
      <c r="N5867">
        <v>51541.36</v>
      </c>
      <c r="O5867" t="s">
        <v>66</v>
      </c>
      <c r="P5867" s="1">
        <v>40118</v>
      </c>
      <c r="Q5867" t="s">
        <v>55</v>
      </c>
      <c r="R5867" t="s">
        <v>56</v>
      </c>
      <c r="S5867" t="s">
        <v>15688</v>
      </c>
      <c r="T5867" t="s">
        <v>197</v>
      </c>
      <c r="U5867" t="s">
        <v>15689</v>
      </c>
      <c r="V5867" t="s">
        <v>738</v>
      </c>
      <c r="W5867" t="s">
        <v>80</v>
      </c>
      <c r="X5867">
        <v>4.68</v>
      </c>
      <c r="Y5867">
        <v>0</v>
      </c>
      <c r="Z5867" s="1">
        <v>38078</v>
      </c>
      <c r="AA5867">
        <v>0</v>
      </c>
      <c r="AB5867" t="s">
        <v>62</v>
      </c>
      <c r="AC5867" t="s">
        <v>62</v>
      </c>
      <c r="AD5867">
        <v>3</v>
      </c>
      <c r="AE5867">
        <v>0</v>
      </c>
      <c r="AF5867">
        <v>4342</v>
      </c>
      <c r="AG5867">
        <v>0.46200000000000002</v>
      </c>
      <c r="AH5867">
        <v>6</v>
      </c>
      <c r="AI5867" t="s">
        <v>63</v>
      </c>
      <c r="AJ5867">
        <v>0</v>
      </c>
      <c r="AK5867">
        <v>0</v>
      </c>
      <c r="AL5867">
        <v>7163.1383999999998</v>
      </c>
      <c r="AM5867">
        <v>6924.36</v>
      </c>
      <c r="AN5867">
        <v>6000</v>
      </c>
      <c r="AO5867">
        <v>1163.1400000000001</v>
      </c>
      <c r="AP5867">
        <v>0</v>
      </c>
      <c r="AQ5867">
        <v>0</v>
      </c>
      <c r="AR5867">
        <v>0</v>
      </c>
      <c r="AS5867" s="1">
        <v>41061</v>
      </c>
      <c r="AT5867">
        <v>1175.1300000000001</v>
      </c>
      <c r="AV5867" s="1">
        <v>41061</v>
      </c>
    </row>
    <row r="5868" spans="1:48" x14ac:dyDescent="0.3">
      <c r="A5868">
        <v>458778</v>
      </c>
      <c r="B5868">
        <v>571327</v>
      </c>
      <c r="C5868">
        <v>8000</v>
      </c>
      <c r="D5868">
        <v>8000</v>
      </c>
      <c r="E5868">
        <v>7882.6432999999997</v>
      </c>
      <c r="F5868" t="s">
        <v>48</v>
      </c>
      <c r="G5868">
        <v>0.14960000000000001</v>
      </c>
      <c r="H5868">
        <v>277.16000000000003</v>
      </c>
      <c r="I5868" t="s">
        <v>103</v>
      </c>
      <c r="J5868" t="s">
        <v>104</v>
      </c>
      <c r="K5868" t="s">
        <v>15690</v>
      </c>
      <c r="L5868" t="s">
        <v>106</v>
      </c>
      <c r="M5868" t="s">
        <v>53</v>
      </c>
      <c r="N5868">
        <v>65000</v>
      </c>
      <c r="O5868" t="s">
        <v>66</v>
      </c>
      <c r="P5868" s="1">
        <v>40118</v>
      </c>
      <c r="Q5868" t="s">
        <v>55</v>
      </c>
      <c r="R5868" t="s">
        <v>56</v>
      </c>
      <c r="S5868" t="s">
        <v>15691</v>
      </c>
      <c r="T5868" t="s">
        <v>379</v>
      </c>
      <c r="U5868" t="s">
        <v>4097</v>
      </c>
      <c r="V5868" t="s">
        <v>1428</v>
      </c>
      <c r="W5868" t="s">
        <v>71</v>
      </c>
      <c r="X5868">
        <v>6.65</v>
      </c>
      <c r="Y5868">
        <v>0</v>
      </c>
      <c r="Z5868" s="1">
        <v>38200</v>
      </c>
      <c r="AA5868">
        <v>0</v>
      </c>
      <c r="AB5868" t="s">
        <v>62</v>
      </c>
      <c r="AC5868" t="s">
        <v>62</v>
      </c>
      <c r="AD5868">
        <v>18</v>
      </c>
      <c r="AE5868">
        <v>0</v>
      </c>
      <c r="AF5868">
        <v>7855</v>
      </c>
      <c r="AG5868">
        <v>0.74099999999999999</v>
      </c>
      <c r="AH5868">
        <v>21</v>
      </c>
      <c r="AI5868" t="s">
        <v>63</v>
      </c>
      <c r="AJ5868">
        <v>0</v>
      </c>
      <c r="AK5868">
        <v>0</v>
      </c>
      <c r="AL5868">
        <v>9993.0059999999994</v>
      </c>
      <c r="AM5868">
        <v>9845.6</v>
      </c>
      <c r="AN5868">
        <v>8000</v>
      </c>
      <c r="AO5868">
        <v>1978.01</v>
      </c>
      <c r="AP5868">
        <v>15</v>
      </c>
      <c r="AQ5868">
        <v>0</v>
      </c>
      <c r="AR5868">
        <v>0</v>
      </c>
      <c r="AS5868" s="1">
        <v>41214</v>
      </c>
      <c r="AT5868">
        <v>297.11</v>
      </c>
      <c r="AV5868" s="1">
        <v>42491</v>
      </c>
    </row>
    <row r="5869" spans="1:48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48</v>
      </c>
      <c r="G5869">
        <v>0.1426</v>
      </c>
      <c r="H5869">
        <v>171.53</v>
      </c>
      <c r="I5869" t="s">
        <v>72</v>
      </c>
      <c r="J5869" t="s">
        <v>94</v>
      </c>
      <c r="K5869" t="s">
        <v>15692</v>
      </c>
      <c r="L5869" t="s">
        <v>106</v>
      </c>
      <c r="M5869" t="s">
        <v>53</v>
      </c>
      <c r="N5869">
        <v>40000</v>
      </c>
      <c r="O5869" t="s">
        <v>66</v>
      </c>
      <c r="P5869" s="1">
        <v>40118</v>
      </c>
      <c r="Q5869" t="s">
        <v>55</v>
      </c>
      <c r="R5869" t="s">
        <v>56</v>
      </c>
      <c r="S5869" t="s">
        <v>15693</v>
      </c>
      <c r="T5869" t="s">
        <v>58</v>
      </c>
      <c r="U5869" t="s">
        <v>1069</v>
      </c>
      <c r="V5869" t="s">
        <v>317</v>
      </c>
      <c r="W5869" t="s">
        <v>118</v>
      </c>
      <c r="X5869">
        <v>1.65</v>
      </c>
      <c r="Y5869">
        <v>0</v>
      </c>
      <c r="Z5869" s="1">
        <v>38504</v>
      </c>
      <c r="AA5869">
        <v>0</v>
      </c>
      <c r="AB5869" t="s">
        <v>62</v>
      </c>
      <c r="AC5869" t="s">
        <v>62</v>
      </c>
      <c r="AD5869">
        <v>4</v>
      </c>
      <c r="AE5869">
        <v>0</v>
      </c>
      <c r="AF5869">
        <v>5536</v>
      </c>
      <c r="AG5869">
        <v>0.72799999999999998</v>
      </c>
      <c r="AH5869">
        <v>4</v>
      </c>
      <c r="AI5869" t="s">
        <v>63</v>
      </c>
      <c r="AJ5869">
        <v>0</v>
      </c>
      <c r="AK5869">
        <v>0</v>
      </c>
      <c r="AL5869">
        <v>6184.2930999999999</v>
      </c>
      <c r="AM5869">
        <v>6184.29</v>
      </c>
      <c r="AN5869">
        <v>5000</v>
      </c>
      <c r="AO5869">
        <v>1169.29</v>
      </c>
      <c r="AP5869">
        <v>15</v>
      </c>
      <c r="AQ5869">
        <v>0</v>
      </c>
      <c r="AR5869">
        <v>0</v>
      </c>
      <c r="AS5869" s="1">
        <v>41183</v>
      </c>
      <c r="AT5869">
        <v>520.36</v>
      </c>
      <c r="AV5869" s="1">
        <v>42461</v>
      </c>
    </row>
    <row r="5870" spans="1:48" x14ac:dyDescent="0.3">
      <c r="A5870">
        <v>458788</v>
      </c>
      <c r="B5870">
        <v>571344</v>
      </c>
      <c r="C5870">
        <v>24250</v>
      </c>
      <c r="D5870">
        <v>24250</v>
      </c>
      <c r="E5870">
        <v>23556.3567</v>
      </c>
      <c r="F5870" t="s">
        <v>48</v>
      </c>
      <c r="G5870">
        <v>0.1148</v>
      </c>
      <c r="H5870">
        <v>799.49</v>
      </c>
      <c r="I5870" t="s">
        <v>49</v>
      </c>
      <c r="J5870" t="s">
        <v>224</v>
      </c>
      <c r="K5870" t="s">
        <v>51</v>
      </c>
      <c r="L5870" t="s">
        <v>52</v>
      </c>
      <c r="M5870" t="s">
        <v>95</v>
      </c>
      <c r="N5870">
        <v>200000</v>
      </c>
      <c r="O5870" t="s">
        <v>66</v>
      </c>
      <c r="P5870" s="1">
        <v>40118</v>
      </c>
      <c r="Q5870" t="s">
        <v>55</v>
      </c>
      <c r="R5870" t="s">
        <v>56</v>
      </c>
      <c r="S5870" t="s">
        <v>15694</v>
      </c>
      <c r="T5870" t="s">
        <v>58</v>
      </c>
      <c r="U5870" t="s">
        <v>15695</v>
      </c>
      <c r="V5870" t="s">
        <v>1576</v>
      </c>
      <c r="W5870" t="s">
        <v>71</v>
      </c>
      <c r="X5870">
        <v>5.18</v>
      </c>
      <c r="Y5870">
        <v>0</v>
      </c>
      <c r="Z5870" s="1">
        <v>27426</v>
      </c>
      <c r="AA5870">
        <v>3</v>
      </c>
      <c r="AB5870" t="s">
        <v>62</v>
      </c>
      <c r="AC5870" t="s">
        <v>62</v>
      </c>
      <c r="AD5870">
        <v>11</v>
      </c>
      <c r="AE5870">
        <v>0</v>
      </c>
      <c r="AF5870">
        <v>2574</v>
      </c>
      <c r="AG5870">
        <v>7.4999999999999997E-2</v>
      </c>
      <c r="AH5870">
        <v>24</v>
      </c>
      <c r="AI5870" t="s">
        <v>63</v>
      </c>
      <c r="AJ5870">
        <v>0</v>
      </c>
      <c r="AK5870">
        <v>0</v>
      </c>
      <c r="AL5870">
        <v>28782.300599999999</v>
      </c>
      <c r="AM5870">
        <v>27898.02</v>
      </c>
      <c r="AN5870">
        <v>24250</v>
      </c>
      <c r="AO5870">
        <v>4532.3</v>
      </c>
      <c r="AP5870">
        <v>0</v>
      </c>
      <c r="AQ5870">
        <v>0</v>
      </c>
      <c r="AR5870">
        <v>0</v>
      </c>
      <c r="AS5870" s="1">
        <v>41214</v>
      </c>
      <c r="AT5870">
        <v>844.18</v>
      </c>
      <c r="AV5870" s="1">
        <v>41883</v>
      </c>
    </row>
    <row r="5871" spans="1:48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48</v>
      </c>
      <c r="G5871">
        <v>0.1148</v>
      </c>
      <c r="H5871">
        <v>725.31</v>
      </c>
      <c r="I5871" t="s">
        <v>49</v>
      </c>
      <c r="J5871" t="s">
        <v>224</v>
      </c>
      <c r="K5871" t="s">
        <v>15696</v>
      </c>
      <c r="L5871" t="s">
        <v>249</v>
      </c>
      <c r="M5871" t="s">
        <v>53</v>
      </c>
      <c r="N5871">
        <v>89650</v>
      </c>
      <c r="O5871" t="s">
        <v>66</v>
      </c>
      <c r="P5871" s="1">
        <v>40118</v>
      </c>
      <c r="Q5871" t="s">
        <v>107</v>
      </c>
      <c r="R5871" t="s">
        <v>56</v>
      </c>
      <c r="S5871" t="s">
        <v>15697</v>
      </c>
      <c r="T5871" t="s">
        <v>121</v>
      </c>
      <c r="U5871" t="s">
        <v>15698</v>
      </c>
      <c r="V5871" t="s">
        <v>1310</v>
      </c>
      <c r="W5871" t="s">
        <v>1311</v>
      </c>
      <c r="X5871">
        <v>0.56000000000000005</v>
      </c>
      <c r="Y5871">
        <v>0</v>
      </c>
      <c r="Z5871" s="1">
        <v>36312</v>
      </c>
      <c r="AA5871">
        <v>0</v>
      </c>
      <c r="AB5871" t="s">
        <v>62</v>
      </c>
      <c r="AC5871" t="s">
        <v>62</v>
      </c>
      <c r="AD5871">
        <v>8</v>
      </c>
      <c r="AE5871">
        <v>0</v>
      </c>
      <c r="AF5871">
        <v>2123</v>
      </c>
      <c r="AG5871">
        <v>4.8000000000000001E-2</v>
      </c>
      <c r="AH5871">
        <v>19</v>
      </c>
      <c r="AI5871" t="s">
        <v>63</v>
      </c>
      <c r="AJ5871">
        <v>0</v>
      </c>
      <c r="AK5871">
        <v>0</v>
      </c>
      <c r="AL5871">
        <v>15424.23</v>
      </c>
      <c r="AM5871">
        <v>15265.05</v>
      </c>
      <c r="AN5871">
        <v>10640.5</v>
      </c>
      <c r="AO5871">
        <v>3109.94</v>
      </c>
      <c r="AP5871">
        <v>87.373353050000006</v>
      </c>
      <c r="AQ5871">
        <v>1586.42</v>
      </c>
      <c r="AR5871">
        <v>289.06099999999998</v>
      </c>
      <c r="AS5871" s="1">
        <v>40725</v>
      </c>
      <c r="AT5871">
        <v>725.31</v>
      </c>
      <c r="AV5871" s="1">
        <v>40848</v>
      </c>
    </row>
    <row r="5872" spans="1:48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48</v>
      </c>
      <c r="G5872">
        <v>0.12529999999999999</v>
      </c>
      <c r="H5872">
        <v>251</v>
      </c>
      <c r="I5872" t="s">
        <v>49</v>
      </c>
      <c r="J5872" t="s">
        <v>64</v>
      </c>
      <c r="K5872" t="s">
        <v>15699</v>
      </c>
      <c r="L5872" t="s">
        <v>192</v>
      </c>
      <c r="M5872" t="s">
        <v>53</v>
      </c>
      <c r="N5872">
        <v>57000</v>
      </c>
      <c r="O5872" t="s">
        <v>66</v>
      </c>
      <c r="P5872" s="1">
        <v>40118</v>
      </c>
      <c r="Q5872" t="s">
        <v>55</v>
      </c>
      <c r="R5872" t="s">
        <v>56</v>
      </c>
      <c r="S5872" t="s">
        <v>15700</v>
      </c>
      <c r="T5872" t="s">
        <v>121</v>
      </c>
      <c r="U5872" t="s">
        <v>15701</v>
      </c>
      <c r="V5872" t="s">
        <v>3598</v>
      </c>
      <c r="W5872" t="s">
        <v>1547</v>
      </c>
      <c r="X5872">
        <v>11.28</v>
      </c>
      <c r="Y5872">
        <v>1</v>
      </c>
      <c r="Z5872" s="1">
        <v>37226</v>
      </c>
      <c r="AA5872">
        <v>2</v>
      </c>
      <c r="AB5872">
        <v>22</v>
      </c>
      <c r="AC5872" t="s">
        <v>62</v>
      </c>
      <c r="AD5872">
        <v>7</v>
      </c>
      <c r="AE5872">
        <v>0</v>
      </c>
      <c r="AF5872">
        <v>4700</v>
      </c>
      <c r="AG5872">
        <v>0.40200000000000002</v>
      </c>
      <c r="AH5872">
        <v>14</v>
      </c>
      <c r="AI5872" t="s">
        <v>63</v>
      </c>
      <c r="AJ5872">
        <v>0</v>
      </c>
      <c r="AK5872">
        <v>0</v>
      </c>
      <c r="AL5872">
        <v>9028.1357000000007</v>
      </c>
      <c r="AM5872">
        <v>8907.76</v>
      </c>
      <c r="AN5872">
        <v>7500</v>
      </c>
      <c r="AO5872">
        <v>1528.14</v>
      </c>
      <c r="AP5872">
        <v>0</v>
      </c>
      <c r="AQ5872">
        <v>0</v>
      </c>
      <c r="AR5872">
        <v>0</v>
      </c>
      <c r="AS5872" s="1">
        <v>41153</v>
      </c>
      <c r="AT5872">
        <v>759.2</v>
      </c>
      <c r="AV5872" s="1">
        <v>41153</v>
      </c>
    </row>
    <row r="5873" spans="1:48" x14ac:dyDescent="0.3">
      <c r="A5873">
        <v>458835</v>
      </c>
      <c r="B5873">
        <v>348413</v>
      </c>
      <c r="C5873">
        <v>5000</v>
      </c>
      <c r="D5873">
        <v>5000</v>
      </c>
      <c r="E5873">
        <v>4995.5367999999999</v>
      </c>
      <c r="F5873" t="s">
        <v>48</v>
      </c>
      <c r="G5873">
        <v>0.1739</v>
      </c>
      <c r="H5873">
        <v>179.24</v>
      </c>
      <c r="I5873" t="s">
        <v>189</v>
      </c>
      <c r="J5873" t="s">
        <v>190</v>
      </c>
      <c r="K5873" t="s">
        <v>51</v>
      </c>
      <c r="L5873" t="s">
        <v>52</v>
      </c>
      <c r="M5873" t="s">
        <v>76</v>
      </c>
      <c r="N5873">
        <v>77000</v>
      </c>
      <c r="O5873" t="s">
        <v>66</v>
      </c>
      <c r="P5873" s="1">
        <v>40118</v>
      </c>
      <c r="Q5873" t="s">
        <v>107</v>
      </c>
      <c r="R5873" t="s">
        <v>56</v>
      </c>
      <c r="S5873" t="s">
        <v>51</v>
      </c>
      <c r="T5873" t="s">
        <v>161</v>
      </c>
      <c r="U5873" t="s">
        <v>15702</v>
      </c>
      <c r="V5873" t="s">
        <v>86</v>
      </c>
      <c r="W5873" t="s">
        <v>87</v>
      </c>
      <c r="X5873">
        <v>23.19</v>
      </c>
      <c r="Y5873">
        <v>0</v>
      </c>
      <c r="Z5873" s="1">
        <v>30468</v>
      </c>
      <c r="AA5873">
        <v>1</v>
      </c>
      <c r="AB5873" t="s">
        <v>62</v>
      </c>
      <c r="AC5873" t="s">
        <v>62</v>
      </c>
      <c r="AD5873">
        <v>11</v>
      </c>
      <c r="AE5873">
        <v>0</v>
      </c>
      <c r="AF5873">
        <v>35820</v>
      </c>
      <c r="AG5873">
        <v>0.96799999999999997</v>
      </c>
      <c r="AH5873">
        <v>16</v>
      </c>
      <c r="AI5873" t="s">
        <v>63</v>
      </c>
      <c r="AJ5873">
        <v>0</v>
      </c>
      <c r="AK5873">
        <v>0</v>
      </c>
      <c r="AL5873">
        <v>1618.05</v>
      </c>
      <c r="AM5873">
        <v>1610.93</v>
      </c>
      <c r="AN5873">
        <v>897.05</v>
      </c>
      <c r="AO5873">
        <v>533.99</v>
      </c>
      <c r="AP5873">
        <v>0</v>
      </c>
      <c r="AQ5873">
        <v>187.01</v>
      </c>
      <c r="AR5873">
        <v>1.92</v>
      </c>
      <c r="AS5873" s="1">
        <v>40360</v>
      </c>
      <c r="AT5873">
        <v>179.24</v>
      </c>
      <c r="AV5873" s="1">
        <v>42461</v>
      </c>
    </row>
    <row r="5874" spans="1:48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48</v>
      </c>
      <c r="G5874">
        <v>8.5900000000000004E-2</v>
      </c>
      <c r="H5874">
        <v>316.11</v>
      </c>
      <c r="I5874" t="s">
        <v>99</v>
      </c>
      <c r="J5874" t="s">
        <v>152</v>
      </c>
      <c r="K5874" t="s">
        <v>11563</v>
      </c>
      <c r="L5874" t="s">
        <v>192</v>
      </c>
      <c r="M5874" t="s">
        <v>95</v>
      </c>
      <c r="N5874">
        <v>44500</v>
      </c>
      <c r="O5874" t="s">
        <v>66</v>
      </c>
      <c r="P5874" s="1">
        <v>40118</v>
      </c>
      <c r="Q5874" t="s">
        <v>55</v>
      </c>
      <c r="R5874" t="s">
        <v>56</v>
      </c>
      <c r="S5874" t="s">
        <v>15703</v>
      </c>
      <c r="T5874" t="s">
        <v>58</v>
      </c>
      <c r="U5874" t="s">
        <v>15704</v>
      </c>
      <c r="V5874" t="s">
        <v>2794</v>
      </c>
      <c r="W5874" t="s">
        <v>596</v>
      </c>
      <c r="X5874">
        <v>3.42</v>
      </c>
      <c r="Y5874">
        <v>0</v>
      </c>
      <c r="Z5874" s="1">
        <v>34973</v>
      </c>
      <c r="AA5874">
        <v>0</v>
      </c>
      <c r="AB5874" t="s">
        <v>62</v>
      </c>
      <c r="AC5874" t="s">
        <v>62</v>
      </c>
      <c r="AD5874">
        <v>7</v>
      </c>
      <c r="AE5874">
        <v>0</v>
      </c>
      <c r="AF5874">
        <v>6593</v>
      </c>
      <c r="AG5874">
        <v>0.312</v>
      </c>
      <c r="AH5874">
        <v>20</v>
      </c>
      <c r="AI5874" t="s">
        <v>63</v>
      </c>
      <c r="AJ5874">
        <v>0</v>
      </c>
      <c r="AK5874">
        <v>0</v>
      </c>
      <c r="AL5874">
        <v>11379.8251</v>
      </c>
      <c r="AM5874">
        <v>11237.58</v>
      </c>
      <c r="AN5874">
        <v>10000</v>
      </c>
      <c r="AO5874">
        <v>1379.83</v>
      </c>
      <c r="AP5874">
        <v>0</v>
      </c>
      <c r="AQ5874">
        <v>0</v>
      </c>
      <c r="AR5874">
        <v>0</v>
      </c>
      <c r="AS5874" s="1">
        <v>41214</v>
      </c>
      <c r="AT5874">
        <v>321.01</v>
      </c>
      <c r="AV5874" s="1">
        <v>41214</v>
      </c>
    </row>
    <row r="5875" spans="1:48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48</v>
      </c>
      <c r="G5875">
        <v>0.14960000000000001</v>
      </c>
      <c r="H5875">
        <v>415.76</v>
      </c>
      <c r="I5875" t="s">
        <v>103</v>
      </c>
      <c r="J5875" t="s">
        <v>104</v>
      </c>
      <c r="K5875" t="s">
        <v>15705</v>
      </c>
      <c r="L5875" t="s">
        <v>192</v>
      </c>
      <c r="M5875" t="s">
        <v>53</v>
      </c>
      <c r="N5875">
        <v>40310</v>
      </c>
      <c r="O5875" t="s">
        <v>66</v>
      </c>
      <c r="P5875" s="1">
        <v>40269</v>
      </c>
      <c r="Q5875" t="s">
        <v>107</v>
      </c>
      <c r="R5875" t="s">
        <v>56</v>
      </c>
      <c r="S5875" t="s">
        <v>15706</v>
      </c>
      <c r="T5875" t="s">
        <v>58</v>
      </c>
      <c r="U5875" t="s">
        <v>8102</v>
      </c>
      <c r="V5875" t="s">
        <v>350</v>
      </c>
      <c r="W5875" t="s">
        <v>277</v>
      </c>
      <c r="X5875">
        <v>10.63</v>
      </c>
      <c r="Y5875">
        <v>0</v>
      </c>
      <c r="Z5875" s="1">
        <v>38657</v>
      </c>
      <c r="AA5875">
        <v>0</v>
      </c>
      <c r="AB5875" t="s">
        <v>62</v>
      </c>
      <c r="AC5875" t="s">
        <v>62</v>
      </c>
      <c r="AD5875">
        <v>7</v>
      </c>
      <c r="AE5875">
        <v>0</v>
      </c>
      <c r="AF5875">
        <v>13313</v>
      </c>
      <c r="AG5875">
        <v>0.46400000000000002</v>
      </c>
      <c r="AH5875">
        <v>9</v>
      </c>
      <c r="AI5875" t="s">
        <v>63</v>
      </c>
      <c r="AJ5875">
        <v>0</v>
      </c>
      <c r="AK5875">
        <v>0</v>
      </c>
      <c r="AL5875">
        <v>1658.56</v>
      </c>
      <c r="AM5875">
        <v>1620.48</v>
      </c>
      <c r="AN5875">
        <v>1081.75</v>
      </c>
      <c r="AO5875">
        <v>576.80999999999995</v>
      </c>
      <c r="AP5875">
        <v>0</v>
      </c>
      <c r="AQ5875">
        <v>0</v>
      </c>
      <c r="AR5875">
        <v>0</v>
      </c>
      <c r="AS5875" s="1">
        <v>40422</v>
      </c>
      <c r="AT5875">
        <v>415.76</v>
      </c>
      <c r="AV5875" s="1">
        <v>42461</v>
      </c>
    </row>
    <row r="5876" spans="1:48" x14ac:dyDescent="0.3">
      <c r="A5876">
        <v>458874</v>
      </c>
      <c r="B5876">
        <v>571559</v>
      </c>
      <c r="C5876">
        <v>25000</v>
      </c>
      <c r="D5876">
        <v>25000</v>
      </c>
      <c r="E5876">
        <v>24864.3963</v>
      </c>
      <c r="F5876" t="s">
        <v>48</v>
      </c>
      <c r="G5876">
        <v>0.1183</v>
      </c>
      <c r="H5876">
        <v>828.35</v>
      </c>
      <c r="I5876" t="s">
        <v>49</v>
      </c>
      <c r="J5876" t="s">
        <v>88</v>
      </c>
      <c r="K5876" t="s">
        <v>15707</v>
      </c>
      <c r="L5876" t="s">
        <v>75</v>
      </c>
      <c r="M5876" t="s">
        <v>95</v>
      </c>
      <c r="N5876">
        <v>98000</v>
      </c>
      <c r="O5876" t="s">
        <v>54</v>
      </c>
      <c r="P5876" s="1">
        <v>40118</v>
      </c>
      <c r="Q5876" t="s">
        <v>55</v>
      </c>
      <c r="R5876" t="s">
        <v>56</v>
      </c>
      <c r="S5876" t="s">
        <v>15708</v>
      </c>
      <c r="T5876" t="s">
        <v>58</v>
      </c>
      <c r="U5876" t="s">
        <v>15709</v>
      </c>
      <c r="V5876" t="s">
        <v>7572</v>
      </c>
      <c r="W5876" t="s">
        <v>164</v>
      </c>
      <c r="X5876">
        <v>15.6</v>
      </c>
      <c r="Y5876">
        <v>0</v>
      </c>
      <c r="Z5876" s="1">
        <v>34973</v>
      </c>
      <c r="AA5876">
        <v>0</v>
      </c>
      <c r="AB5876" t="s">
        <v>62</v>
      </c>
      <c r="AC5876" t="s">
        <v>62</v>
      </c>
      <c r="AD5876">
        <v>8</v>
      </c>
      <c r="AE5876">
        <v>0</v>
      </c>
      <c r="AF5876">
        <v>84110</v>
      </c>
      <c r="AG5876">
        <v>0.55300000000000005</v>
      </c>
      <c r="AH5876">
        <v>22</v>
      </c>
      <c r="AI5876" t="s">
        <v>63</v>
      </c>
      <c r="AJ5876">
        <v>0</v>
      </c>
      <c r="AK5876">
        <v>0</v>
      </c>
      <c r="AL5876">
        <v>29466.6113</v>
      </c>
      <c r="AM5876">
        <v>29305.34</v>
      </c>
      <c r="AN5876">
        <v>25000</v>
      </c>
      <c r="AO5876">
        <v>4466.6099999999997</v>
      </c>
      <c r="AP5876">
        <v>0</v>
      </c>
      <c r="AQ5876">
        <v>0</v>
      </c>
      <c r="AR5876">
        <v>0</v>
      </c>
      <c r="AS5876" s="1">
        <v>40969</v>
      </c>
      <c r="AT5876">
        <v>137.84</v>
      </c>
      <c r="AV5876" s="1">
        <v>41122</v>
      </c>
    </row>
    <row r="5877" spans="1:48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48</v>
      </c>
      <c r="G5877">
        <v>7.0499999999999993E-2</v>
      </c>
      <c r="H5877">
        <v>92.7</v>
      </c>
      <c r="I5877" t="s">
        <v>99</v>
      </c>
      <c r="J5877" t="s">
        <v>495</v>
      </c>
      <c r="K5877" t="s">
        <v>51</v>
      </c>
      <c r="L5877" t="s">
        <v>52</v>
      </c>
      <c r="M5877" t="s">
        <v>95</v>
      </c>
      <c r="N5877">
        <v>52000</v>
      </c>
      <c r="O5877" t="s">
        <v>66</v>
      </c>
      <c r="P5877" s="1">
        <v>40118</v>
      </c>
      <c r="Q5877" t="s">
        <v>55</v>
      </c>
      <c r="R5877" t="s">
        <v>56</v>
      </c>
      <c r="S5877" t="s">
        <v>51</v>
      </c>
      <c r="T5877" t="s">
        <v>197</v>
      </c>
      <c r="U5877" t="s">
        <v>15710</v>
      </c>
      <c r="V5877" t="s">
        <v>15711</v>
      </c>
      <c r="W5877" t="s">
        <v>537</v>
      </c>
      <c r="X5877">
        <v>11.22</v>
      </c>
      <c r="Y5877">
        <v>0</v>
      </c>
      <c r="Z5877" s="1">
        <v>23468</v>
      </c>
      <c r="AA5877">
        <v>0</v>
      </c>
      <c r="AB5877" t="s">
        <v>62</v>
      </c>
      <c r="AC5877" t="s">
        <v>62</v>
      </c>
      <c r="AD5877">
        <v>10</v>
      </c>
      <c r="AE5877">
        <v>0</v>
      </c>
      <c r="AF5877">
        <v>14444</v>
      </c>
      <c r="AG5877">
        <v>0.26600000000000001</v>
      </c>
      <c r="AH5877">
        <v>20</v>
      </c>
      <c r="AI5877" t="s">
        <v>63</v>
      </c>
      <c r="AJ5877">
        <v>0</v>
      </c>
      <c r="AK5877">
        <v>0</v>
      </c>
      <c r="AL5877">
        <v>3337.1853999999998</v>
      </c>
      <c r="AM5877">
        <v>3337.19</v>
      </c>
      <c r="AN5877">
        <v>3000</v>
      </c>
      <c r="AO5877">
        <v>337.19</v>
      </c>
      <c r="AP5877">
        <v>0</v>
      </c>
      <c r="AQ5877">
        <v>0</v>
      </c>
      <c r="AR5877">
        <v>0</v>
      </c>
      <c r="AS5877" s="1">
        <v>41214</v>
      </c>
      <c r="AT5877">
        <v>95.13</v>
      </c>
      <c r="AV5877" s="1">
        <v>41609</v>
      </c>
    </row>
    <row r="5878" spans="1:48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48</v>
      </c>
      <c r="G5878">
        <v>0.1183</v>
      </c>
      <c r="H5878">
        <v>198.81</v>
      </c>
      <c r="I5878" t="s">
        <v>49</v>
      </c>
      <c r="J5878" t="s">
        <v>88</v>
      </c>
      <c r="K5878" t="s">
        <v>4292</v>
      </c>
      <c r="L5878" t="s">
        <v>219</v>
      </c>
      <c r="M5878" t="s">
        <v>95</v>
      </c>
      <c r="N5878">
        <v>59959</v>
      </c>
      <c r="O5878" t="s">
        <v>66</v>
      </c>
      <c r="P5878" s="1">
        <v>40118</v>
      </c>
      <c r="Q5878" t="s">
        <v>55</v>
      </c>
      <c r="R5878" t="s">
        <v>56</v>
      </c>
      <c r="S5878" t="s">
        <v>15712</v>
      </c>
      <c r="T5878" t="s">
        <v>58</v>
      </c>
      <c r="U5878" t="s">
        <v>517</v>
      </c>
      <c r="V5878" t="s">
        <v>1793</v>
      </c>
      <c r="W5878" t="s">
        <v>80</v>
      </c>
      <c r="X5878">
        <v>15.91</v>
      </c>
      <c r="Y5878">
        <v>0</v>
      </c>
      <c r="Z5878" s="1">
        <v>37135</v>
      </c>
      <c r="AA5878">
        <v>0</v>
      </c>
      <c r="AB5878" t="s">
        <v>62</v>
      </c>
      <c r="AC5878" t="s">
        <v>62</v>
      </c>
      <c r="AD5878">
        <v>17</v>
      </c>
      <c r="AE5878">
        <v>0</v>
      </c>
      <c r="AF5878">
        <v>18549</v>
      </c>
      <c r="AG5878">
        <v>0.436</v>
      </c>
      <c r="AH5878">
        <v>40</v>
      </c>
      <c r="AI5878" t="s">
        <v>63</v>
      </c>
      <c r="AJ5878">
        <v>0</v>
      </c>
      <c r="AK5878">
        <v>0</v>
      </c>
      <c r="AL5878">
        <v>6808.8756000000003</v>
      </c>
      <c r="AM5878">
        <v>6808.88</v>
      </c>
      <c r="AN5878">
        <v>6000</v>
      </c>
      <c r="AO5878">
        <v>808.88</v>
      </c>
      <c r="AP5878">
        <v>0</v>
      </c>
      <c r="AQ5878">
        <v>0</v>
      </c>
      <c r="AR5878">
        <v>0</v>
      </c>
      <c r="AS5878" s="1">
        <v>40634</v>
      </c>
      <c r="AT5878">
        <v>3633.73</v>
      </c>
      <c r="AV5878" s="1">
        <v>41030</v>
      </c>
    </row>
    <row r="5879" spans="1:48" x14ac:dyDescent="0.3">
      <c r="A5879">
        <v>458938</v>
      </c>
      <c r="B5879">
        <v>571706</v>
      </c>
      <c r="C5879">
        <v>20000</v>
      </c>
      <c r="D5879">
        <v>20000</v>
      </c>
      <c r="E5879">
        <v>19764.3963</v>
      </c>
      <c r="F5879" t="s">
        <v>48</v>
      </c>
      <c r="G5879">
        <v>0.1183</v>
      </c>
      <c r="H5879">
        <v>662.68</v>
      </c>
      <c r="I5879" t="s">
        <v>49</v>
      </c>
      <c r="J5879" t="s">
        <v>88</v>
      </c>
      <c r="K5879" t="s">
        <v>15713</v>
      </c>
      <c r="L5879" t="s">
        <v>114</v>
      </c>
      <c r="M5879" t="s">
        <v>76</v>
      </c>
      <c r="N5879">
        <v>84000</v>
      </c>
      <c r="O5879" t="s">
        <v>66</v>
      </c>
      <c r="P5879" s="1">
        <v>40118</v>
      </c>
      <c r="Q5879" t="s">
        <v>55</v>
      </c>
      <c r="R5879" t="s">
        <v>56</v>
      </c>
      <c r="S5879" t="s">
        <v>15714</v>
      </c>
      <c r="T5879" t="s">
        <v>58</v>
      </c>
      <c r="U5879" t="s">
        <v>15715</v>
      </c>
      <c r="V5879" t="s">
        <v>3617</v>
      </c>
      <c r="W5879" t="s">
        <v>200</v>
      </c>
      <c r="X5879">
        <v>14.67</v>
      </c>
      <c r="Y5879">
        <v>0</v>
      </c>
      <c r="Z5879" s="1">
        <v>33878</v>
      </c>
      <c r="AA5879">
        <v>2</v>
      </c>
      <c r="AB5879" t="s">
        <v>62</v>
      </c>
      <c r="AC5879" t="s">
        <v>62</v>
      </c>
      <c r="AD5879">
        <v>7</v>
      </c>
      <c r="AE5879">
        <v>0</v>
      </c>
      <c r="AF5879">
        <v>8156</v>
      </c>
      <c r="AG5879">
        <v>0.22</v>
      </c>
      <c r="AH5879">
        <v>15</v>
      </c>
      <c r="AI5879" t="s">
        <v>63</v>
      </c>
      <c r="AJ5879">
        <v>0</v>
      </c>
      <c r="AK5879">
        <v>0</v>
      </c>
      <c r="AL5879">
        <v>23817.8341</v>
      </c>
      <c r="AM5879">
        <v>23535.94</v>
      </c>
      <c r="AN5879">
        <v>20000</v>
      </c>
      <c r="AO5879">
        <v>3817.84</v>
      </c>
      <c r="AP5879">
        <v>0</v>
      </c>
      <c r="AQ5879">
        <v>0</v>
      </c>
      <c r="AR5879">
        <v>0</v>
      </c>
      <c r="AS5879" s="1">
        <v>41122</v>
      </c>
      <c r="AT5879">
        <v>2655.81</v>
      </c>
      <c r="AV5879" s="1">
        <v>42491</v>
      </c>
    </row>
    <row r="5880" spans="1:48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48</v>
      </c>
      <c r="G5880">
        <v>0.12180000000000001</v>
      </c>
      <c r="H5880">
        <v>399.6</v>
      </c>
      <c r="I5880" t="s">
        <v>49</v>
      </c>
      <c r="J5880" t="s">
        <v>50</v>
      </c>
      <c r="K5880" t="s">
        <v>15716</v>
      </c>
      <c r="L5880" t="s">
        <v>192</v>
      </c>
      <c r="M5880" t="s">
        <v>53</v>
      </c>
      <c r="N5880">
        <v>74000</v>
      </c>
      <c r="O5880" t="s">
        <v>66</v>
      </c>
      <c r="P5880" s="1">
        <v>40118</v>
      </c>
      <c r="Q5880" t="s">
        <v>55</v>
      </c>
      <c r="R5880" t="s">
        <v>56</v>
      </c>
      <c r="S5880" t="s">
        <v>15717</v>
      </c>
      <c r="T5880" t="s">
        <v>58</v>
      </c>
      <c r="U5880" t="s">
        <v>15718</v>
      </c>
      <c r="V5880" t="s">
        <v>199</v>
      </c>
      <c r="W5880" t="s">
        <v>200</v>
      </c>
      <c r="X5880">
        <v>0.84</v>
      </c>
      <c r="Y5880">
        <v>0</v>
      </c>
      <c r="Z5880" s="1">
        <v>36647</v>
      </c>
      <c r="AA5880">
        <v>2</v>
      </c>
      <c r="AB5880" t="s">
        <v>62</v>
      </c>
      <c r="AC5880" t="s">
        <v>62</v>
      </c>
      <c r="AD5880">
        <v>7</v>
      </c>
      <c r="AE5880">
        <v>0</v>
      </c>
      <c r="AF5880">
        <v>14615</v>
      </c>
      <c r="AG5880">
        <v>0.70899999999999996</v>
      </c>
      <c r="AH5880">
        <v>21</v>
      </c>
      <c r="AI5880" t="s">
        <v>63</v>
      </c>
      <c r="AJ5880">
        <v>0</v>
      </c>
      <c r="AK5880">
        <v>0</v>
      </c>
      <c r="AL5880">
        <v>14209.785400000001</v>
      </c>
      <c r="AM5880">
        <v>13972.95</v>
      </c>
      <c r="AN5880">
        <v>12000</v>
      </c>
      <c r="AO5880">
        <v>2209.79</v>
      </c>
      <c r="AP5880">
        <v>0</v>
      </c>
      <c r="AQ5880">
        <v>0</v>
      </c>
      <c r="AR5880">
        <v>0</v>
      </c>
      <c r="AS5880" s="1">
        <v>40940</v>
      </c>
      <c r="AT5880">
        <v>3828.75</v>
      </c>
      <c r="AV5880" s="1">
        <v>40940</v>
      </c>
    </row>
    <row r="5881" spans="1:48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48</v>
      </c>
      <c r="G5881">
        <v>8.9399999999999993E-2</v>
      </c>
      <c r="H5881">
        <v>413.03</v>
      </c>
      <c r="I5881" t="s">
        <v>99</v>
      </c>
      <c r="J5881" t="s">
        <v>100</v>
      </c>
      <c r="K5881" t="s">
        <v>15719</v>
      </c>
      <c r="L5881" t="s">
        <v>114</v>
      </c>
      <c r="M5881" t="s">
        <v>95</v>
      </c>
      <c r="N5881">
        <v>56000</v>
      </c>
      <c r="O5881" t="s">
        <v>66</v>
      </c>
      <c r="P5881" s="1">
        <v>40118</v>
      </c>
      <c r="Q5881" t="s">
        <v>55</v>
      </c>
      <c r="R5881" t="s">
        <v>56</v>
      </c>
      <c r="S5881" t="s">
        <v>15720</v>
      </c>
      <c r="T5881" t="s">
        <v>58</v>
      </c>
      <c r="U5881" t="s">
        <v>15721</v>
      </c>
      <c r="V5881" t="s">
        <v>304</v>
      </c>
      <c r="W5881" t="s">
        <v>164</v>
      </c>
      <c r="X5881">
        <v>16.760000000000002</v>
      </c>
      <c r="Y5881">
        <v>0</v>
      </c>
      <c r="Z5881" s="1">
        <v>35034</v>
      </c>
      <c r="AA5881">
        <v>0</v>
      </c>
      <c r="AB5881" t="s">
        <v>62</v>
      </c>
      <c r="AC5881" t="s">
        <v>62</v>
      </c>
      <c r="AD5881">
        <v>8</v>
      </c>
      <c r="AE5881">
        <v>0</v>
      </c>
      <c r="AF5881">
        <v>18266</v>
      </c>
      <c r="AG5881">
        <v>0.48599999999999999</v>
      </c>
      <c r="AH5881">
        <v>26</v>
      </c>
      <c r="AI5881" t="s">
        <v>63</v>
      </c>
      <c r="AJ5881">
        <v>0</v>
      </c>
      <c r="AK5881">
        <v>0</v>
      </c>
      <c r="AL5881">
        <v>14206.057199999999</v>
      </c>
      <c r="AM5881">
        <v>14042.14</v>
      </c>
      <c r="AN5881">
        <v>13000</v>
      </c>
      <c r="AO5881">
        <v>1206.06</v>
      </c>
      <c r="AP5881">
        <v>0</v>
      </c>
      <c r="AQ5881">
        <v>0</v>
      </c>
      <c r="AR5881">
        <v>0</v>
      </c>
      <c r="AS5881" s="1">
        <v>40634</v>
      </c>
      <c r="AT5881">
        <v>412.03</v>
      </c>
      <c r="AV5881" s="1">
        <v>42491</v>
      </c>
    </row>
    <row r="5882" spans="1:48" x14ac:dyDescent="0.3">
      <c r="A5882">
        <v>458962</v>
      </c>
      <c r="B5882">
        <v>571765</v>
      </c>
      <c r="C5882">
        <v>6000</v>
      </c>
      <c r="D5882">
        <v>6000</v>
      </c>
      <c r="E5882">
        <v>5939.3962000000001</v>
      </c>
      <c r="F5882" t="s">
        <v>48</v>
      </c>
      <c r="G5882">
        <v>0.1183</v>
      </c>
      <c r="H5882">
        <v>198.81</v>
      </c>
      <c r="I5882" t="s">
        <v>49</v>
      </c>
      <c r="J5882" t="s">
        <v>88</v>
      </c>
      <c r="K5882" t="s">
        <v>15722</v>
      </c>
      <c r="L5882" t="s">
        <v>106</v>
      </c>
      <c r="M5882" t="s">
        <v>53</v>
      </c>
      <c r="N5882">
        <v>22500</v>
      </c>
      <c r="O5882" t="s">
        <v>66</v>
      </c>
      <c r="P5882" s="1">
        <v>40148</v>
      </c>
      <c r="Q5882" t="s">
        <v>55</v>
      </c>
      <c r="R5882" t="s">
        <v>56</v>
      </c>
      <c r="S5882" t="s">
        <v>15723</v>
      </c>
      <c r="T5882" t="s">
        <v>197</v>
      </c>
      <c r="U5882" t="s">
        <v>15724</v>
      </c>
      <c r="V5882" t="s">
        <v>187</v>
      </c>
      <c r="W5882" t="s">
        <v>188</v>
      </c>
      <c r="X5882">
        <v>4.4800000000000004</v>
      </c>
      <c r="Y5882">
        <v>0</v>
      </c>
      <c r="Z5882" s="1">
        <v>37043</v>
      </c>
      <c r="AA5882">
        <v>1</v>
      </c>
      <c r="AB5882" t="s">
        <v>62</v>
      </c>
      <c r="AC5882" t="s">
        <v>62</v>
      </c>
      <c r="AD5882">
        <v>3</v>
      </c>
      <c r="AE5882">
        <v>0</v>
      </c>
      <c r="AF5882">
        <v>2458</v>
      </c>
      <c r="AG5882">
        <v>0.68300000000000005</v>
      </c>
      <c r="AH5882">
        <v>5</v>
      </c>
      <c r="AI5882" t="s">
        <v>63</v>
      </c>
      <c r="AJ5882">
        <v>0</v>
      </c>
      <c r="AK5882">
        <v>0</v>
      </c>
      <c r="AL5882">
        <v>7156.8734000000004</v>
      </c>
      <c r="AM5882">
        <v>7083.29</v>
      </c>
      <c r="AN5882">
        <v>6000</v>
      </c>
      <c r="AO5882">
        <v>1156.8699999999999</v>
      </c>
      <c r="AP5882">
        <v>0</v>
      </c>
      <c r="AQ5882">
        <v>0</v>
      </c>
      <c r="AR5882">
        <v>0</v>
      </c>
      <c r="AS5882" s="1">
        <v>41244</v>
      </c>
      <c r="AT5882">
        <v>218.87</v>
      </c>
      <c r="AV5882" s="1">
        <v>41214</v>
      </c>
    </row>
    <row r="5883" spans="1:48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48</v>
      </c>
      <c r="G5883">
        <v>0.12529999999999999</v>
      </c>
      <c r="H5883">
        <v>267.74</v>
      </c>
      <c r="I5883" t="s">
        <v>49</v>
      </c>
      <c r="J5883" t="s">
        <v>64</v>
      </c>
      <c r="K5883" t="s">
        <v>15725</v>
      </c>
      <c r="L5883" t="s">
        <v>106</v>
      </c>
      <c r="M5883" t="s">
        <v>53</v>
      </c>
      <c r="N5883">
        <v>123000</v>
      </c>
      <c r="O5883" t="s">
        <v>66</v>
      </c>
      <c r="P5883" s="1">
        <v>40118</v>
      </c>
      <c r="Q5883" t="s">
        <v>55</v>
      </c>
      <c r="R5883" t="s">
        <v>56</v>
      </c>
      <c r="S5883" t="s">
        <v>15726</v>
      </c>
      <c r="T5883" t="s">
        <v>197</v>
      </c>
      <c r="U5883" t="s">
        <v>15727</v>
      </c>
      <c r="V5883" t="s">
        <v>1156</v>
      </c>
      <c r="W5883" t="s">
        <v>61</v>
      </c>
      <c r="X5883">
        <v>12.06</v>
      </c>
      <c r="Y5883">
        <v>0</v>
      </c>
      <c r="Z5883" s="1">
        <v>33604</v>
      </c>
      <c r="AA5883">
        <v>0</v>
      </c>
      <c r="AB5883" t="s">
        <v>62</v>
      </c>
      <c r="AC5883" t="s">
        <v>62</v>
      </c>
      <c r="AD5883">
        <v>7</v>
      </c>
      <c r="AE5883">
        <v>0</v>
      </c>
      <c r="AF5883">
        <v>37784</v>
      </c>
      <c r="AG5883">
        <v>0.70099999999999996</v>
      </c>
      <c r="AH5883">
        <v>13</v>
      </c>
      <c r="AI5883" t="s">
        <v>63</v>
      </c>
      <c r="AJ5883">
        <v>0</v>
      </c>
      <c r="AK5883">
        <v>0</v>
      </c>
      <c r="AL5883">
        <v>9638.2330000000002</v>
      </c>
      <c r="AM5883">
        <v>9457.52</v>
      </c>
      <c r="AN5883">
        <v>8000</v>
      </c>
      <c r="AO5883">
        <v>1638.23</v>
      </c>
      <c r="AP5883">
        <v>0</v>
      </c>
      <c r="AQ5883">
        <v>0</v>
      </c>
      <c r="AR5883">
        <v>0</v>
      </c>
      <c r="AS5883" s="1">
        <v>41214</v>
      </c>
      <c r="AT5883">
        <v>287.44</v>
      </c>
      <c r="AV5883" s="1">
        <v>42339</v>
      </c>
    </row>
    <row r="5884" spans="1:48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48</v>
      </c>
      <c r="G5884">
        <v>7.7399999999999997E-2</v>
      </c>
      <c r="H5884">
        <v>249.75</v>
      </c>
      <c r="I5884" t="s">
        <v>99</v>
      </c>
      <c r="J5884" t="s">
        <v>157</v>
      </c>
      <c r="K5884" t="s">
        <v>51</v>
      </c>
      <c r="L5884" t="s">
        <v>52</v>
      </c>
      <c r="M5884" t="s">
        <v>53</v>
      </c>
      <c r="N5884">
        <v>30000</v>
      </c>
      <c r="O5884" t="s">
        <v>66</v>
      </c>
      <c r="P5884" s="1">
        <v>40118</v>
      </c>
      <c r="Q5884" t="s">
        <v>55</v>
      </c>
      <c r="R5884" t="s">
        <v>56</v>
      </c>
      <c r="S5884" t="s">
        <v>15728</v>
      </c>
      <c r="T5884" t="s">
        <v>58</v>
      </c>
      <c r="U5884" t="s">
        <v>15729</v>
      </c>
      <c r="V5884" t="s">
        <v>1066</v>
      </c>
      <c r="W5884" t="s">
        <v>687</v>
      </c>
      <c r="X5884">
        <v>12.52</v>
      </c>
      <c r="Y5884">
        <v>0</v>
      </c>
      <c r="Z5884" s="1">
        <v>35947</v>
      </c>
      <c r="AA5884">
        <v>0</v>
      </c>
      <c r="AB5884" t="s">
        <v>62</v>
      </c>
      <c r="AC5884" t="s">
        <v>62</v>
      </c>
      <c r="AD5884">
        <v>6</v>
      </c>
      <c r="AE5884">
        <v>0</v>
      </c>
      <c r="AF5884">
        <v>4887</v>
      </c>
      <c r="AG5884">
        <v>0.14399999999999999</v>
      </c>
      <c r="AH5884">
        <v>21</v>
      </c>
      <c r="AI5884" t="s">
        <v>63</v>
      </c>
      <c r="AJ5884">
        <v>0</v>
      </c>
      <c r="AK5884">
        <v>0</v>
      </c>
      <c r="AL5884">
        <v>8946.8912</v>
      </c>
      <c r="AM5884">
        <v>8807.1</v>
      </c>
      <c r="AN5884">
        <v>8000</v>
      </c>
      <c r="AO5884">
        <v>946.89</v>
      </c>
      <c r="AP5884">
        <v>0</v>
      </c>
      <c r="AQ5884">
        <v>0</v>
      </c>
      <c r="AR5884">
        <v>0</v>
      </c>
      <c r="AS5884" s="1">
        <v>41000</v>
      </c>
      <c r="AT5884">
        <v>1958.67</v>
      </c>
      <c r="AV5884" s="1">
        <v>42401</v>
      </c>
    </row>
    <row r="5885" spans="1:48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48</v>
      </c>
      <c r="G5885">
        <v>8.5900000000000004E-2</v>
      </c>
      <c r="H5885">
        <v>158.06</v>
      </c>
      <c r="I5885" t="s">
        <v>99</v>
      </c>
      <c r="J5885" t="s">
        <v>152</v>
      </c>
      <c r="K5885" t="s">
        <v>51</v>
      </c>
      <c r="L5885" t="s">
        <v>52</v>
      </c>
      <c r="M5885" t="s">
        <v>95</v>
      </c>
      <c r="N5885">
        <v>20000</v>
      </c>
      <c r="O5885" t="s">
        <v>66</v>
      </c>
      <c r="P5885" s="1">
        <v>40118</v>
      </c>
      <c r="Q5885" t="s">
        <v>55</v>
      </c>
      <c r="R5885" t="s">
        <v>56</v>
      </c>
      <c r="S5885" t="s">
        <v>15730</v>
      </c>
      <c r="T5885" t="s">
        <v>58</v>
      </c>
      <c r="U5885" t="s">
        <v>15731</v>
      </c>
      <c r="V5885" t="s">
        <v>15732</v>
      </c>
      <c r="W5885" t="s">
        <v>257</v>
      </c>
      <c r="X5885">
        <v>6.3</v>
      </c>
      <c r="Y5885">
        <v>0</v>
      </c>
      <c r="Z5885" s="1">
        <v>30895</v>
      </c>
      <c r="AA5885">
        <v>1</v>
      </c>
      <c r="AB5885" t="s">
        <v>62</v>
      </c>
      <c r="AC5885">
        <v>107</v>
      </c>
      <c r="AD5885">
        <v>6</v>
      </c>
      <c r="AE5885">
        <v>1</v>
      </c>
      <c r="AF5885">
        <v>3406</v>
      </c>
      <c r="AG5885">
        <v>9.8000000000000004E-2</v>
      </c>
      <c r="AH5885">
        <v>14</v>
      </c>
      <c r="AI5885" t="s">
        <v>63</v>
      </c>
      <c r="AJ5885">
        <v>0</v>
      </c>
      <c r="AK5885">
        <v>0</v>
      </c>
      <c r="AL5885">
        <v>5689.8895000000002</v>
      </c>
      <c r="AM5885">
        <v>5576.09</v>
      </c>
      <c r="AN5885">
        <v>5000</v>
      </c>
      <c r="AO5885">
        <v>689.89</v>
      </c>
      <c r="AP5885">
        <v>0</v>
      </c>
      <c r="AQ5885">
        <v>0</v>
      </c>
      <c r="AR5885">
        <v>0</v>
      </c>
      <c r="AS5885" s="1">
        <v>41214</v>
      </c>
      <c r="AT5885">
        <v>160.37</v>
      </c>
      <c r="AV5885" s="1">
        <v>42005</v>
      </c>
    </row>
    <row r="5886" spans="1:48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48</v>
      </c>
      <c r="G5886">
        <v>8.5900000000000004E-2</v>
      </c>
      <c r="H5886">
        <v>205.47</v>
      </c>
      <c r="I5886" t="s">
        <v>99</v>
      </c>
      <c r="J5886" t="s">
        <v>152</v>
      </c>
      <c r="K5886" t="s">
        <v>15733</v>
      </c>
      <c r="L5886" t="s">
        <v>192</v>
      </c>
      <c r="M5886" t="s">
        <v>95</v>
      </c>
      <c r="N5886">
        <v>30000</v>
      </c>
      <c r="O5886" t="s">
        <v>66</v>
      </c>
      <c r="P5886" s="1">
        <v>40148</v>
      </c>
      <c r="Q5886" t="s">
        <v>55</v>
      </c>
      <c r="R5886" t="s">
        <v>56</v>
      </c>
      <c r="S5886" t="s">
        <v>15734</v>
      </c>
      <c r="T5886" t="s">
        <v>58</v>
      </c>
      <c r="U5886" t="s">
        <v>517</v>
      </c>
      <c r="V5886" t="s">
        <v>3107</v>
      </c>
      <c r="W5886" t="s">
        <v>164</v>
      </c>
      <c r="X5886">
        <v>12.28</v>
      </c>
      <c r="Y5886">
        <v>0</v>
      </c>
      <c r="Z5886" s="1">
        <v>36281</v>
      </c>
      <c r="AA5886">
        <v>2</v>
      </c>
      <c r="AB5886" t="s">
        <v>62</v>
      </c>
      <c r="AC5886" t="s">
        <v>62</v>
      </c>
      <c r="AD5886">
        <v>11</v>
      </c>
      <c r="AE5886">
        <v>0</v>
      </c>
      <c r="AF5886">
        <v>29437</v>
      </c>
      <c r="AG5886">
        <v>0.496</v>
      </c>
      <c r="AH5886">
        <v>18</v>
      </c>
      <c r="AI5886" t="s">
        <v>63</v>
      </c>
      <c r="AJ5886">
        <v>0</v>
      </c>
      <c r="AK5886">
        <v>0</v>
      </c>
      <c r="AL5886">
        <v>7075.93</v>
      </c>
      <c r="AM5886">
        <v>6939.86</v>
      </c>
      <c r="AN5886">
        <v>6500</v>
      </c>
      <c r="AO5886">
        <v>575.92999999999995</v>
      </c>
      <c r="AP5886">
        <v>0</v>
      </c>
      <c r="AQ5886">
        <v>0</v>
      </c>
      <c r="AR5886">
        <v>0</v>
      </c>
      <c r="AS5886" s="1">
        <v>40603</v>
      </c>
      <c r="AT5886">
        <v>4201.1899999999996</v>
      </c>
      <c r="AV5886" s="1">
        <v>42430</v>
      </c>
    </row>
    <row r="5887" spans="1:48" x14ac:dyDescent="0.3">
      <c r="A5887">
        <v>459069</v>
      </c>
      <c r="B5887">
        <v>571982</v>
      </c>
      <c r="C5887">
        <v>24250</v>
      </c>
      <c r="D5887">
        <v>24250</v>
      </c>
      <c r="E5887">
        <v>24082.801299999999</v>
      </c>
      <c r="F5887" t="s">
        <v>48</v>
      </c>
      <c r="G5887">
        <v>0.15310000000000001</v>
      </c>
      <c r="H5887">
        <v>844.28</v>
      </c>
      <c r="I5887" t="s">
        <v>103</v>
      </c>
      <c r="J5887" t="s">
        <v>146</v>
      </c>
      <c r="K5887" t="s">
        <v>15735</v>
      </c>
      <c r="L5887" t="s">
        <v>159</v>
      </c>
      <c r="M5887" t="s">
        <v>76</v>
      </c>
      <c r="N5887">
        <v>127500</v>
      </c>
      <c r="O5887" t="s">
        <v>66</v>
      </c>
      <c r="P5887" s="1">
        <v>40118</v>
      </c>
      <c r="Q5887" t="s">
        <v>55</v>
      </c>
      <c r="R5887" t="s">
        <v>56</v>
      </c>
      <c r="S5887" t="s">
        <v>15736</v>
      </c>
      <c r="T5887" t="s">
        <v>58</v>
      </c>
      <c r="U5887" t="s">
        <v>15737</v>
      </c>
      <c r="V5887" t="s">
        <v>1014</v>
      </c>
      <c r="W5887" t="s">
        <v>87</v>
      </c>
      <c r="X5887">
        <v>9.7100000000000009</v>
      </c>
      <c r="Y5887">
        <v>0</v>
      </c>
      <c r="Z5887" s="1">
        <v>32964</v>
      </c>
      <c r="AA5887">
        <v>0</v>
      </c>
      <c r="AB5887" t="s">
        <v>62</v>
      </c>
      <c r="AC5887" t="s">
        <v>62</v>
      </c>
      <c r="AD5887">
        <v>13</v>
      </c>
      <c r="AE5887">
        <v>0</v>
      </c>
      <c r="AF5887">
        <v>31525</v>
      </c>
      <c r="AG5887">
        <v>0.75800000000000001</v>
      </c>
      <c r="AH5887">
        <v>32</v>
      </c>
      <c r="AI5887" t="s">
        <v>63</v>
      </c>
      <c r="AJ5887">
        <v>0</v>
      </c>
      <c r="AK5887">
        <v>0</v>
      </c>
      <c r="AL5887">
        <v>30021.937900000001</v>
      </c>
      <c r="AM5887">
        <v>29811</v>
      </c>
      <c r="AN5887">
        <v>24249.99</v>
      </c>
      <c r="AO5887">
        <v>5771.94</v>
      </c>
      <c r="AP5887">
        <v>0</v>
      </c>
      <c r="AQ5887">
        <v>0</v>
      </c>
      <c r="AR5887">
        <v>0</v>
      </c>
      <c r="AS5887" s="1">
        <v>40969</v>
      </c>
      <c r="AT5887">
        <v>7235.39</v>
      </c>
      <c r="AV5887" s="1">
        <v>42461</v>
      </c>
    </row>
    <row r="5888" spans="1:48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48</v>
      </c>
      <c r="G5888">
        <v>0.1426</v>
      </c>
      <c r="H5888">
        <v>411.67</v>
      </c>
      <c r="I5888" t="s">
        <v>72</v>
      </c>
      <c r="J5888" t="s">
        <v>94</v>
      </c>
      <c r="K5888" t="s">
        <v>15738</v>
      </c>
      <c r="L5888" t="s">
        <v>219</v>
      </c>
      <c r="M5888" t="s">
        <v>53</v>
      </c>
      <c r="N5888">
        <v>85000</v>
      </c>
      <c r="O5888" t="s">
        <v>66</v>
      </c>
      <c r="P5888" s="1">
        <v>40118</v>
      </c>
      <c r="Q5888" t="s">
        <v>107</v>
      </c>
      <c r="R5888" t="s">
        <v>56</v>
      </c>
      <c r="S5888" t="s">
        <v>15739</v>
      </c>
      <c r="T5888" t="s">
        <v>58</v>
      </c>
      <c r="U5888" t="s">
        <v>15740</v>
      </c>
      <c r="V5888" t="s">
        <v>5610</v>
      </c>
      <c r="W5888" t="s">
        <v>111</v>
      </c>
      <c r="X5888">
        <v>15.78</v>
      </c>
      <c r="Y5888">
        <v>0</v>
      </c>
      <c r="Z5888" s="1">
        <v>35582</v>
      </c>
      <c r="AA5888">
        <v>3</v>
      </c>
      <c r="AB5888" t="s">
        <v>62</v>
      </c>
      <c r="AC5888" t="s">
        <v>62</v>
      </c>
      <c r="AD5888">
        <v>5</v>
      </c>
      <c r="AE5888">
        <v>0</v>
      </c>
      <c r="AF5888">
        <v>2335</v>
      </c>
      <c r="AG5888">
        <v>0.97299999999999998</v>
      </c>
      <c r="AH5888">
        <v>21</v>
      </c>
      <c r="AI5888" t="s">
        <v>63</v>
      </c>
      <c r="AJ5888">
        <v>0</v>
      </c>
      <c r="AK5888">
        <v>0</v>
      </c>
      <c r="AL5888">
        <v>5324.73</v>
      </c>
      <c r="AM5888">
        <v>5324.73</v>
      </c>
      <c r="AN5888">
        <v>3441.78</v>
      </c>
      <c r="AO5888">
        <v>1489.26</v>
      </c>
      <c r="AP5888">
        <v>0</v>
      </c>
      <c r="AQ5888">
        <v>393.69</v>
      </c>
      <c r="AR5888">
        <v>4.0599999999999996</v>
      </c>
      <c r="AS5888" s="1">
        <v>40513</v>
      </c>
      <c r="AT5888">
        <v>411.67</v>
      </c>
      <c r="AV5888" s="1">
        <v>40664</v>
      </c>
    </row>
    <row r="5889" spans="1:48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48</v>
      </c>
      <c r="G5889">
        <v>0.1114</v>
      </c>
      <c r="H5889">
        <v>164.02</v>
      </c>
      <c r="I5889" t="s">
        <v>49</v>
      </c>
      <c r="J5889" t="s">
        <v>112</v>
      </c>
      <c r="K5889" t="s">
        <v>15741</v>
      </c>
      <c r="L5889" t="s">
        <v>90</v>
      </c>
      <c r="M5889" t="s">
        <v>53</v>
      </c>
      <c r="N5889">
        <v>38400</v>
      </c>
      <c r="O5889" t="s">
        <v>66</v>
      </c>
      <c r="P5889" s="1">
        <v>40118</v>
      </c>
      <c r="Q5889" t="s">
        <v>55</v>
      </c>
      <c r="R5889" t="s">
        <v>56</v>
      </c>
      <c r="S5889" t="s">
        <v>15742</v>
      </c>
      <c r="T5889" t="s">
        <v>171</v>
      </c>
      <c r="U5889" t="s">
        <v>15743</v>
      </c>
      <c r="V5889" t="s">
        <v>353</v>
      </c>
      <c r="W5889" t="s">
        <v>277</v>
      </c>
      <c r="X5889">
        <v>2.84</v>
      </c>
      <c r="Y5889">
        <v>0</v>
      </c>
      <c r="Z5889" s="1">
        <v>35916</v>
      </c>
      <c r="AA5889">
        <v>2</v>
      </c>
      <c r="AB5889">
        <v>58</v>
      </c>
      <c r="AC5889">
        <v>89</v>
      </c>
      <c r="AD5889">
        <v>6</v>
      </c>
      <c r="AE5889">
        <v>1</v>
      </c>
      <c r="AF5889">
        <v>2650</v>
      </c>
      <c r="AG5889">
        <v>0.48199999999999998</v>
      </c>
      <c r="AH5889">
        <v>12</v>
      </c>
      <c r="AI5889" t="s">
        <v>63</v>
      </c>
      <c r="AJ5889">
        <v>0</v>
      </c>
      <c r="AK5889">
        <v>0</v>
      </c>
      <c r="AL5889">
        <v>5047.01</v>
      </c>
      <c r="AM5889">
        <v>4946.08</v>
      </c>
      <c r="AN5889">
        <v>5000</v>
      </c>
      <c r="AO5889">
        <v>47.01</v>
      </c>
      <c r="AP5889">
        <v>0</v>
      </c>
      <c r="AQ5889">
        <v>0</v>
      </c>
      <c r="AR5889">
        <v>0</v>
      </c>
      <c r="AS5889" s="1">
        <v>40148</v>
      </c>
      <c r="AT5889">
        <v>5047.3100000000004</v>
      </c>
      <c r="AV5889" s="1">
        <v>40148</v>
      </c>
    </row>
    <row r="5890" spans="1:48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48</v>
      </c>
      <c r="G5890">
        <v>7.7399999999999997E-2</v>
      </c>
      <c r="H5890">
        <v>135.03</v>
      </c>
      <c r="I5890" t="s">
        <v>99</v>
      </c>
      <c r="J5890" t="s">
        <v>157</v>
      </c>
      <c r="K5890" t="s">
        <v>15744</v>
      </c>
      <c r="L5890" t="s">
        <v>219</v>
      </c>
      <c r="M5890" t="s">
        <v>76</v>
      </c>
      <c r="N5890">
        <v>95327.44</v>
      </c>
      <c r="O5890" t="s">
        <v>66</v>
      </c>
      <c r="P5890" s="1">
        <v>40118</v>
      </c>
      <c r="Q5890" t="s">
        <v>55</v>
      </c>
      <c r="R5890" t="s">
        <v>56</v>
      </c>
      <c r="S5890" t="s">
        <v>15745</v>
      </c>
      <c r="T5890" t="s">
        <v>751</v>
      </c>
      <c r="U5890" t="s">
        <v>15746</v>
      </c>
      <c r="V5890" t="s">
        <v>2087</v>
      </c>
      <c r="W5890" t="s">
        <v>61</v>
      </c>
      <c r="X5890">
        <v>0.96</v>
      </c>
      <c r="Y5890">
        <v>0</v>
      </c>
      <c r="Z5890" s="1">
        <v>31625</v>
      </c>
      <c r="AA5890">
        <v>1</v>
      </c>
      <c r="AB5890" t="s">
        <v>62</v>
      </c>
      <c r="AC5890" t="s">
        <v>62</v>
      </c>
      <c r="AD5890">
        <v>5</v>
      </c>
      <c r="AE5890">
        <v>0</v>
      </c>
      <c r="AF5890">
        <v>2792</v>
      </c>
      <c r="AG5890">
        <v>5.3999999999999999E-2</v>
      </c>
      <c r="AH5890">
        <v>12</v>
      </c>
      <c r="AI5890" t="s">
        <v>63</v>
      </c>
      <c r="AJ5890">
        <v>0</v>
      </c>
      <c r="AK5890">
        <v>0</v>
      </c>
      <c r="AL5890">
        <v>4438.9390000000003</v>
      </c>
      <c r="AM5890">
        <v>4336.3100000000004</v>
      </c>
      <c r="AN5890">
        <v>4325</v>
      </c>
      <c r="AO5890">
        <v>83.94</v>
      </c>
      <c r="AP5890">
        <v>29.999999970000001</v>
      </c>
      <c r="AQ5890">
        <v>0</v>
      </c>
      <c r="AR5890">
        <v>0</v>
      </c>
      <c r="AS5890" s="1">
        <v>40210</v>
      </c>
      <c r="AT5890">
        <v>4440.05</v>
      </c>
      <c r="AV5890" s="1">
        <v>40210</v>
      </c>
    </row>
    <row r="5891" spans="1:48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48</v>
      </c>
      <c r="G5891">
        <v>0.13220000000000001</v>
      </c>
      <c r="H5891">
        <v>270.41000000000003</v>
      </c>
      <c r="I5891" t="s">
        <v>72</v>
      </c>
      <c r="J5891" t="s">
        <v>73</v>
      </c>
      <c r="K5891" t="s">
        <v>15747</v>
      </c>
      <c r="L5891" t="s">
        <v>90</v>
      </c>
      <c r="M5891" t="s">
        <v>53</v>
      </c>
      <c r="N5891">
        <v>61000</v>
      </c>
      <c r="O5891" t="s">
        <v>66</v>
      </c>
      <c r="P5891" s="1">
        <v>40118</v>
      </c>
      <c r="Q5891" t="s">
        <v>55</v>
      </c>
      <c r="R5891" t="s">
        <v>56</v>
      </c>
      <c r="S5891" t="s">
        <v>15748</v>
      </c>
      <c r="T5891" t="s">
        <v>68</v>
      </c>
      <c r="U5891" t="s">
        <v>15749</v>
      </c>
      <c r="V5891" t="s">
        <v>93</v>
      </c>
      <c r="W5891" t="s">
        <v>61</v>
      </c>
      <c r="X5891">
        <v>17.010000000000002</v>
      </c>
      <c r="Y5891">
        <v>0</v>
      </c>
      <c r="Z5891" s="1">
        <v>36100</v>
      </c>
      <c r="AA5891">
        <v>0</v>
      </c>
      <c r="AB5891">
        <v>40</v>
      </c>
      <c r="AC5891" t="s">
        <v>62</v>
      </c>
      <c r="AD5891">
        <v>5</v>
      </c>
      <c r="AE5891">
        <v>0</v>
      </c>
      <c r="AF5891">
        <v>10320</v>
      </c>
      <c r="AG5891">
        <v>0.47799999999999998</v>
      </c>
      <c r="AH5891">
        <v>9</v>
      </c>
      <c r="AI5891" t="s">
        <v>63</v>
      </c>
      <c r="AJ5891">
        <v>0</v>
      </c>
      <c r="AK5891">
        <v>0</v>
      </c>
      <c r="AL5891">
        <v>9734.8407999999999</v>
      </c>
      <c r="AM5891">
        <v>9613.15</v>
      </c>
      <c r="AN5891">
        <v>8000</v>
      </c>
      <c r="AO5891">
        <v>1734.84</v>
      </c>
      <c r="AP5891">
        <v>0</v>
      </c>
      <c r="AQ5891">
        <v>0</v>
      </c>
      <c r="AR5891">
        <v>0</v>
      </c>
      <c r="AS5891" s="1">
        <v>41244</v>
      </c>
      <c r="AT5891">
        <v>281.82</v>
      </c>
      <c r="AV5891" s="1">
        <v>41214</v>
      </c>
    </row>
    <row r="5892" spans="1:48" x14ac:dyDescent="0.3">
      <c r="A5892">
        <v>459168</v>
      </c>
      <c r="B5892">
        <v>572162</v>
      </c>
      <c r="C5892">
        <v>12000</v>
      </c>
      <c r="D5892">
        <v>12000</v>
      </c>
      <c r="E5892">
        <v>11864.082700000001</v>
      </c>
      <c r="F5892" t="s">
        <v>48</v>
      </c>
      <c r="G5892">
        <v>8.9399999999999993E-2</v>
      </c>
      <c r="H5892">
        <v>381.26</v>
      </c>
      <c r="I5892" t="s">
        <v>99</v>
      </c>
      <c r="J5892" t="s">
        <v>100</v>
      </c>
      <c r="K5892" t="s">
        <v>51</v>
      </c>
      <c r="L5892" t="s">
        <v>52</v>
      </c>
      <c r="M5892" t="s">
        <v>53</v>
      </c>
      <c r="N5892">
        <v>38200.080000000002</v>
      </c>
      <c r="O5892" t="s">
        <v>66</v>
      </c>
      <c r="P5892" s="1">
        <v>40118</v>
      </c>
      <c r="Q5892" t="s">
        <v>55</v>
      </c>
      <c r="R5892" t="s">
        <v>56</v>
      </c>
      <c r="S5892" t="s">
        <v>15750</v>
      </c>
      <c r="T5892" t="s">
        <v>58</v>
      </c>
      <c r="U5892" t="s">
        <v>2335</v>
      </c>
      <c r="V5892" t="s">
        <v>1698</v>
      </c>
      <c r="W5892" t="s">
        <v>180</v>
      </c>
      <c r="X5892">
        <v>0.94</v>
      </c>
      <c r="Y5892">
        <v>0</v>
      </c>
      <c r="Z5892" s="1">
        <v>28976</v>
      </c>
      <c r="AA5892">
        <v>1</v>
      </c>
      <c r="AB5892" t="s">
        <v>62</v>
      </c>
      <c r="AC5892" t="s">
        <v>62</v>
      </c>
      <c r="AD5892">
        <v>8</v>
      </c>
      <c r="AE5892">
        <v>0</v>
      </c>
      <c r="AF5892">
        <v>201</v>
      </c>
      <c r="AG5892">
        <v>5.0000000000000001E-3</v>
      </c>
      <c r="AH5892">
        <v>13</v>
      </c>
      <c r="AI5892" t="s">
        <v>63</v>
      </c>
      <c r="AJ5892">
        <v>0</v>
      </c>
      <c r="AK5892">
        <v>0</v>
      </c>
      <c r="AL5892">
        <v>13726.2165</v>
      </c>
      <c r="AM5892">
        <v>13569.81</v>
      </c>
      <c r="AN5892">
        <v>12000</v>
      </c>
      <c r="AO5892">
        <v>1726.22</v>
      </c>
      <c r="AP5892">
        <v>0</v>
      </c>
      <c r="AQ5892">
        <v>0</v>
      </c>
      <c r="AR5892">
        <v>0</v>
      </c>
      <c r="AS5892" s="1">
        <v>41214</v>
      </c>
      <c r="AT5892">
        <v>420.69</v>
      </c>
      <c r="AV5892" s="1">
        <v>41214</v>
      </c>
    </row>
    <row r="5893" spans="1:48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48</v>
      </c>
      <c r="G5893">
        <v>8.5900000000000004E-2</v>
      </c>
      <c r="H5893">
        <v>316.11</v>
      </c>
      <c r="I5893" t="s">
        <v>99</v>
      </c>
      <c r="J5893" t="s">
        <v>152</v>
      </c>
      <c r="K5893" t="s">
        <v>15751</v>
      </c>
      <c r="L5893" t="s">
        <v>159</v>
      </c>
      <c r="M5893" t="s">
        <v>53</v>
      </c>
      <c r="N5893">
        <v>103000</v>
      </c>
      <c r="O5893" t="s">
        <v>66</v>
      </c>
      <c r="P5893" s="1">
        <v>40118</v>
      </c>
      <c r="Q5893" t="s">
        <v>55</v>
      </c>
      <c r="R5893" t="s">
        <v>56</v>
      </c>
      <c r="S5893" t="s">
        <v>15752</v>
      </c>
      <c r="T5893" t="s">
        <v>58</v>
      </c>
      <c r="U5893" t="s">
        <v>15753</v>
      </c>
      <c r="V5893" t="s">
        <v>1330</v>
      </c>
      <c r="W5893" t="s">
        <v>61</v>
      </c>
      <c r="X5893">
        <v>15.22</v>
      </c>
      <c r="Y5893">
        <v>0</v>
      </c>
      <c r="Z5893" s="1">
        <v>35278</v>
      </c>
      <c r="AA5893">
        <v>1</v>
      </c>
      <c r="AB5893" t="s">
        <v>62</v>
      </c>
      <c r="AC5893" t="s">
        <v>62</v>
      </c>
      <c r="AD5893">
        <v>7</v>
      </c>
      <c r="AE5893">
        <v>0</v>
      </c>
      <c r="AF5893">
        <v>7015</v>
      </c>
      <c r="AG5893">
        <v>0.245</v>
      </c>
      <c r="AH5893">
        <v>20</v>
      </c>
      <c r="AI5893" t="s">
        <v>63</v>
      </c>
      <c r="AJ5893">
        <v>0</v>
      </c>
      <c r="AK5893">
        <v>0</v>
      </c>
      <c r="AL5893">
        <v>10875.9437</v>
      </c>
      <c r="AM5893">
        <v>10767.18</v>
      </c>
      <c r="AN5893">
        <v>10000</v>
      </c>
      <c r="AO5893">
        <v>875.94</v>
      </c>
      <c r="AP5893">
        <v>0</v>
      </c>
      <c r="AQ5893">
        <v>0</v>
      </c>
      <c r="AR5893">
        <v>0</v>
      </c>
      <c r="AS5893" s="1">
        <v>40664</v>
      </c>
      <c r="AT5893">
        <v>3503.84</v>
      </c>
      <c r="AV5893" s="1">
        <v>40695</v>
      </c>
    </row>
    <row r="5894" spans="1:48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48</v>
      </c>
      <c r="G5894">
        <v>0.12529999999999999</v>
      </c>
      <c r="H5894">
        <v>334.67</v>
      </c>
      <c r="I5894" t="s">
        <v>49</v>
      </c>
      <c r="J5894" t="s">
        <v>64</v>
      </c>
      <c r="K5894" t="s">
        <v>15754</v>
      </c>
      <c r="L5894" t="s">
        <v>263</v>
      </c>
      <c r="M5894" t="s">
        <v>95</v>
      </c>
      <c r="N5894">
        <v>84000</v>
      </c>
      <c r="O5894" t="s">
        <v>66</v>
      </c>
      <c r="P5894" s="1">
        <v>40118</v>
      </c>
      <c r="Q5894" t="s">
        <v>55</v>
      </c>
      <c r="R5894" t="s">
        <v>56</v>
      </c>
      <c r="S5894" t="s">
        <v>15755</v>
      </c>
      <c r="T5894" t="s">
        <v>197</v>
      </c>
      <c r="U5894" t="s">
        <v>15756</v>
      </c>
      <c r="V5894" t="s">
        <v>3222</v>
      </c>
      <c r="W5894" t="s">
        <v>80</v>
      </c>
      <c r="X5894">
        <v>20.86</v>
      </c>
      <c r="Y5894">
        <v>0</v>
      </c>
      <c r="Z5894" s="1">
        <v>34486</v>
      </c>
      <c r="AA5894">
        <v>1</v>
      </c>
      <c r="AB5894" t="s">
        <v>62</v>
      </c>
      <c r="AC5894" t="s">
        <v>62</v>
      </c>
      <c r="AD5894">
        <v>14</v>
      </c>
      <c r="AE5894">
        <v>0</v>
      </c>
      <c r="AF5894">
        <v>52537</v>
      </c>
      <c r="AG5894">
        <v>0.48899999999999999</v>
      </c>
      <c r="AH5894">
        <v>32</v>
      </c>
      <c r="AI5894" t="s">
        <v>63</v>
      </c>
      <c r="AJ5894">
        <v>0</v>
      </c>
      <c r="AK5894">
        <v>0</v>
      </c>
      <c r="AL5894">
        <v>10105.82</v>
      </c>
      <c r="AM5894">
        <v>9979.5</v>
      </c>
      <c r="AN5894">
        <v>10000</v>
      </c>
      <c r="AO5894">
        <v>105.82</v>
      </c>
      <c r="AP5894">
        <v>0</v>
      </c>
      <c r="AQ5894">
        <v>0</v>
      </c>
      <c r="AR5894">
        <v>0</v>
      </c>
      <c r="AS5894" s="1">
        <v>40148</v>
      </c>
      <c r="AT5894">
        <v>10106.14</v>
      </c>
      <c r="AV5894" s="1">
        <v>40148</v>
      </c>
    </row>
    <row r="5895" spans="1:48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48</v>
      </c>
      <c r="G5895">
        <v>7.7399999999999997E-2</v>
      </c>
      <c r="H5895">
        <v>183.41</v>
      </c>
      <c r="I5895" t="s">
        <v>99</v>
      </c>
      <c r="J5895" t="s">
        <v>157</v>
      </c>
      <c r="K5895" t="s">
        <v>51</v>
      </c>
      <c r="L5895" t="s">
        <v>52</v>
      </c>
      <c r="M5895" t="s">
        <v>95</v>
      </c>
      <c r="N5895">
        <v>371000</v>
      </c>
      <c r="O5895" t="s">
        <v>66</v>
      </c>
      <c r="P5895" s="1">
        <v>40118</v>
      </c>
      <c r="Q5895" t="s">
        <v>55</v>
      </c>
      <c r="R5895" t="s">
        <v>56</v>
      </c>
      <c r="S5895" t="s">
        <v>15757</v>
      </c>
      <c r="T5895" t="s">
        <v>197</v>
      </c>
      <c r="U5895" t="s">
        <v>15758</v>
      </c>
      <c r="V5895" t="s">
        <v>1439</v>
      </c>
      <c r="W5895" t="s">
        <v>80</v>
      </c>
      <c r="X5895">
        <v>0.3</v>
      </c>
      <c r="Y5895">
        <v>0</v>
      </c>
      <c r="Z5895" s="1">
        <v>30437</v>
      </c>
      <c r="AA5895">
        <v>2</v>
      </c>
      <c r="AB5895" t="s">
        <v>62</v>
      </c>
      <c r="AC5895" t="s">
        <v>62</v>
      </c>
      <c r="AD5895">
        <v>8</v>
      </c>
      <c r="AE5895">
        <v>0</v>
      </c>
      <c r="AF5895">
        <v>6098</v>
      </c>
      <c r="AG5895">
        <v>0</v>
      </c>
      <c r="AH5895">
        <v>23</v>
      </c>
      <c r="AI5895" t="s">
        <v>63</v>
      </c>
      <c r="AJ5895">
        <v>0</v>
      </c>
      <c r="AK5895">
        <v>0</v>
      </c>
      <c r="AL5895">
        <v>6120.8468999999996</v>
      </c>
      <c r="AM5895">
        <v>6016.67</v>
      </c>
      <c r="AN5895">
        <v>5875</v>
      </c>
      <c r="AO5895">
        <v>245.85</v>
      </c>
      <c r="AP5895">
        <v>0</v>
      </c>
      <c r="AQ5895">
        <v>0</v>
      </c>
      <c r="AR5895">
        <v>0</v>
      </c>
      <c r="AS5895" s="1">
        <v>40360</v>
      </c>
      <c r="AT5895">
        <v>2.61</v>
      </c>
      <c r="AV5895" s="1">
        <v>40360</v>
      </c>
    </row>
    <row r="5896" spans="1:48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48</v>
      </c>
      <c r="G5896">
        <v>0.14960000000000001</v>
      </c>
      <c r="H5896">
        <v>86.62</v>
      </c>
      <c r="I5896" t="s">
        <v>103</v>
      </c>
      <c r="J5896" t="s">
        <v>104</v>
      </c>
      <c r="K5896" t="s">
        <v>15759</v>
      </c>
      <c r="L5896" t="s">
        <v>75</v>
      </c>
      <c r="M5896" t="s">
        <v>76</v>
      </c>
      <c r="N5896">
        <v>41000</v>
      </c>
      <c r="O5896" t="s">
        <v>66</v>
      </c>
      <c r="P5896" s="1">
        <v>40148</v>
      </c>
      <c r="Q5896" t="s">
        <v>55</v>
      </c>
      <c r="R5896" t="s">
        <v>56</v>
      </c>
      <c r="S5896" t="s">
        <v>13778</v>
      </c>
      <c r="T5896" t="s">
        <v>58</v>
      </c>
      <c r="U5896" t="s">
        <v>15760</v>
      </c>
      <c r="V5896" t="s">
        <v>3790</v>
      </c>
      <c r="W5896" t="s">
        <v>71</v>
      </c>
      <c r="X5896">
        <v>13.2</v>
      </c>
      <c r="Y5896">
        <v>0</v>
      </c>
      <c r="Z5896" s="1">
        <v>36130</v>
      </c>
      <c r="AA5896">
        <v>2</v>
      </c>
      <c r="AB5896" t="s">
        <v>62</v>
      </c>
      <c r="AC5896" t="s">
        <v>62</v>
      </c>
      <c r="AD5896">
        <v>4</v>
      </c>
      <c r="AE5896">
        <v>0</v>
      </c>
      <c r="AF5896">
        <v>1759</v>
      </c>
      <c r="AG5896">
        <v>0.48899999999999999</v>
      </c>
      <c r="AH5896">
        <v>7</v>
      </c>
      <c r="AI5896" t="s">
        <v>63</v>
      </c>
      <c r="AJ5896">
        <v>0</v>
      </c>
      <c r="AK5896">
        <v>0</v>
      </c>
      <c r="AL5896">
        <v>3045.8125</v>
      </c>
      <c r="AM5896">
        <v>2954.44</v>
      </c>
      <c r="AN5896">
        <v>2500</v>
      </c>
      <c r="AO5896">
        <v>545.80999999999995</v>
      </c>
      <c r="AP5896">
        <v>0</v>
      </c>
      <c r="AQ5896">
        <v>0</v>
      </c>
      <c r="AR5896">
        <v>0</v>
      </c>
      <c r="AS5896" s="1">
        <v>40909</v>
      </c>
      <c r="AT5896">
        <v>957.49</v>
      </c>
      <c r="AV5896" s="1">
        <v>41579</v>
      </c>
    </row>
    <row r="5897" spans="1:48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48</v>
      </c>
      <c r="G5897">
        <v>0.1183</v>
      </c>
      <c r="H5897">
        <v>66.27</v>
      </c>
      <c r="I5897" t="s">
        <v>49</v>
      </c>
      <c r="J5897" t="s">
        <v>88</v>
      </c>
      <c r="K5897" t="s">
        <v>15761</v>
      </c>
      <c r="L5897" t="s">
        <v>192</v>
      </c>
      <c r="M5897" t="s">
        <v>53</v>
      </c>
      <c r="N5897">
        <v>57500</v>
      </c>
      <c r="O5897" t="s">
        <v>66</v>
      </c>
      <c r="P5897" s="1">
        <v>40118</v>
      </c>
      <c r="Q5897" t="s">
        <v>55</v>
      </c>
      <c r="R5897" t="s">
        <v>56</v>
      </c>
      <c r="S5897" t="s">
        <v>15762</v>
      </c>
      <c r="T5897" t="s">
        <v>68</v>
      </c>
      <c r="U5897" t="s">
        <v>15763</v>
      </c>
      <c r="V5897" t="s">
        <v>60</v>
      </c>
      <c r="W5897" t="s">
        <v>61</v>
      </c>
      <c r="X5897">
        <v>17.16</v>
      </c>
      <c r="Y5897">
        <v>0</v>
      </c>
      <c r="Z5897" s="1">
        <v>38047</v>
      </c>
      <c r="AA5897">
        <v>0</v>
      </c>
      <c r="AB5897" t="s">
        <v>62</v>
      </c>
      <c r="AC5897" t="s">
        <v>62</v>
      </c>
      <c r="AD5897">
        <v>7</v>
      </c>
      <c r="AE5897">
        <v>0</v>
      </c>
      <c r="AF5897">
        <v>10708</v>
      </c>
      <c r="AG5897">
        <v>0.79900000000000004</v>
      </c>
      <c r="AH5897">
        <v>11</v>
      </c>
      <c r="AI5897" t="s">
        <v>63</v>
      </c>
      <c r="AJ5897">
        <v>0</v>
      </c>
      <c r="AK5897">
        <v>0</v>
      </c>
      <c r="AL5897">
        <v>2367.8640999999998</v>
      </c>
      <c r="AM5897">
        <v>2249.4699999999998</v>
      </c>
      <c r="AN5897">
        <v>2000</v>
      </c>
      <c r="AO5897">
        <v>367.86</v>
      </c>
      <c r="AP5897">
        <v>0</v>
      </c>
      <c r="AQ5897">
        <v>0</v>
      </c>
      <c r="AR5897">
        <v>0</v>
      </c>
      <c r="AS5897" s="1">
        <v>41000</v>
      </c>
      <c r="AT5897">
        <v>516.29</v>
      </c>
      <c r="AV5897" s="1">
        <v>41640</v>
      </c>
    </row>
    <row r="5898" spans="1:48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48</v>
      </c>
      <c r="G5898">
        <v>0.1426</v>
      </c>
      <c r="H5898">
        <v>343.06</v>
      </c>
      <c r="I5898" t="s">
        <v>72</v>
      </c>
      <c r="J5898" t="s">
        <v>94</v>
      </c>
      <c r="K5898" t="s">
        <v>51</v>
      </c>
      <c r="L5898" t="s">
        <v>114</v>
      </c>
      <c r="M5898" t="s">
        <v>53</v>
      </c>
      <c r="N5898">
        <v>116000</v>
      </c>
      <c r="O5898" t="s">
        <v>66</v>
      </c>
      <c r="P5898" s="1">
        <v>40118</v>
      </c>
      <c r="Q5898" t="s">
        <v>55</v>
      </c>
      <c r="R5898" t="s">
        <v>56</v>
      </c>
      <c r="S5898" t="s">
        <v>15764</v>
      </c>
      <c r="T5898" t="s">
        <v>171</v>
      </c>
      <c r="U5898" t="s">
        <v>15765</v>
      </c>
      <c r="V5898" t="s">
        <v>2467</v>
      </c>
      <c r="W5898" t="s">
        <v>1547</v>
      </c>
      <c r="X5898">
        <v>15.74</v>
      </c>
      <c r="Y5898">
        <v>0</v>
      </c>
      <c r="Z5898" s="1">
        <v>35704</v>
      </c>
      <c r="AA5898">
        <v>2</v>
      </c>
      <c r="AB5898">
        <v>61</v>
      </c>
      <c r="AC5898" t="s">
        <v>62</v>
      </c>
      <c r="AD5898">
        <v>19</v>
      </c>
      <c r="AE5898">
        <v>0</v>
      </c>
      <c r="AF5898">
        <v>29344</v>
      </c>
      <c r="AG5898">
        <v>0.57099999999999995</v>
      </c>
      <c r="AH5898">
        <v>34</v>
      </c>
      <c r="AI5898" t="s">
        <v>63</v>
      </c>
      <c r="AJ5898">
        <v>0</v>
      </c>
      <c r="AK5898">
        <v>0</v>
      </c>
      <c r="AL5898">
        <v>12351.0291</v>
      </c>
      <c r="AM5898">
        <v>12351.03</v>
      </c>
      <c r="AN5898">
        <v>10000</v>
      </c>
      <c r="AO5898">
        <v>2351.0300000000002</v>
      </c>
      <c r="AP5898">
        <v>0</v>
      </c>
      <c r="AQ5898">
        <v>0</v>
      </c>
      <c r="AR5898">
        <v>0</v>
      </c>
      <c r="AS5898" s="1">
        <v>41214</v>
      </c>
      <c r="AT5898">
        <v>371.04</v>
      </c>
      <c r="AV5898" s="1">
        <v>41214</v>
      </c>
    </row>
    <row r="5899" spans="1:48" x14ac:dyDescent="0.3">
      <c r="A5899">
        <v>459266</v>
      </c>
      <c r="B5899">
        <v>572328</v>
      </c>
      <c r="C5899">
        <v>14000</v>
      </c>
      <c r="D5899">
        <v>14000</v>
      </c>
      <c r="E5899">
        <v>13789.311600000001</v>
      </c>
      <c r="F5899" t="s">
        <v>48</v>
      </c>
      <c r="G5899">
        <v>0.1148</v>
      </c>
      <c r="H5899">
        <v>461.56</v>
      </c>
      <c r="I5899" t="s">
        <v>49</v>
      </c>
      <c r="J5899" t="s">
        <v>224</v>
      </c>
      <c r="K5899" t="s">
        <v>15766</v>
      </c>
      <c r="L5899" t="s">
        <v>192</v>
      </c>
      <c r="M5899" t="s">
        <v>53</v>
      </c>
      <c r="N5899">
        <v>55000</v>
      </c>
      <c r="O5899" t="s">
        <v>66</v>
      </c>
      <c r="P5899" s="1">
        <v>40118</v>
      </c>
      <c r="Q5899" t="s">
        <v>55</v>
      </c>
      <c r="R5899" t="s">
        <v>56</v>
      </c>
      <c r="S5899" t="s">
        <v>15767</v>
      </c>
      <c r="T5899" t="s">
        <v>58</v>
      </c>
      <c r="U5899" t="s">
        <v>15768</v>
      </c>
      <c r="V5899" t="s">
        <v>228</v>
      </c>
      <c r="W5899" t="s">
        <v>71</v>
      </c>
      <c r="X5899">
        <v>6.2</v>
      </c>
      <c r="Y5899">
        <v>0</v>
      </c>
      <c r="Z5899" s="1">
        <v>37803</v>
      </c>
      <c r="AA5899">
        <v>3</v>
      </c>
      <c r="AB5899" t="s">
        <v>62</v>
      </c>
      <c r="AC5899" t="s">
        <v>62</v>
      </c>
      <c r="AD5899">
        <v>10</v>
      </c>
      <c r="AE5899">
        <v>0</v>
      </c>
      <c r="AF5899">
        <v>12875</v>
      </c>
      <c r="AG5899">
        <v>0.26600000000000001</v>
      </c>
      <c r="AH5899">
        <v>14</v>
      </c>
      <c r="AI5899" t="s">
        <v>63</v>
      </c>
      <c r="AJ5899">
        <v>0</v>
      </c>
      <c r="AK5899">
        <v>0</v>
      </c>
      <c r="AL5899">
        <v>16616.888999999999</v>
      </c>
      <c r="AM5899">
        <v>16365.56</v>
      </c>
      <c r="AN5899">
        <v>14000</v>
      </c>
      <c r="AO5899">
        <v>2616.89</v>
      </c>
      <c r="AP5899">
        <v>0</v>
      </c>
      <c r="AQ5899">
        <v>0</v>
      </c>
      <c r="AR5899">
        <v>0</v>
      </c>
      <c r="AS5899" s="1">
        <v>41214</v>
      </c>
      <c r="AT5899">
        <v>500.72</v>
      </c>
      <c r="AV5899" s="1">
        <v>41214</v>
      </c>
    </row>
    <row r="5900" spans="1:48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48</v>
      </c>
      <c r="G5900">
        <v>8.5900000000000004E-2</v>
      </c>
      <c r="H5900">
        <v>316.11</v>
      </c>
      <c r="I5900" t="s">
        <v>99</v>
      </c>
      <c r="J5900" t="s">
        <v>152</v>
      </c>
      <c r="K5900" t="s">
        <v>15769</v>
      </c>
      <c r="L5900" t="s">
        <v>52</v>
      </c>
      <c r="M5900" t="s">
        <v>76</v>
      </c>
      <c r="N5900">
        <v>150000</v>
      </c>
      <c r="O5900" t="s">
        <v>66</v>
      </c>
      <c r="P5900" s="1">
        <v>40118</v>
      </c>
      <c r="Q5900" t="s">
        <v>55</v>
      </c>
      <c r="R5900" t="s">
        <v>56</v>
      </c>
      <c r="S5900" t="s">
        <v>15770</v>
      </c>
      <c r="T5900" t="s">
        <v>58</v>
      </c>
      <c r="U5900" t="s">
        <v>15771</v>
      </c>
      <c r="V5900" t="s">
        <v>2668</v>
      </c>
      <c r="W5900" t="s">
        <v>164</v>
      </c>
      <c r="X5900">
        <v>4.1399999999999997</v>
      </c>
      <c r="Y5900">
        <v>0</v>
      </c>
      <c r="Z5900" s="1">
        <v>33939</v>
      </c>
      <c r="AA5900">
        <v>2</v>
      </c>
      <c r="AB5900" t="s">
        <v>62</v>
      </c>
      <c r="AC5900" t="s">
        <v>62</v>
      </c>
      <c r="AD5900">
        <v>19</v>
      </c>
      <c r="AE5900">
        <v>0</v>
      </c>
      <c r="AF5900">
        <v>82445</v>
      </c>
      <c r="AG5900">
        <v>0.16700000000000001</v>
      </c>
      <c r="AH5900">
        <v>32</v>
      </c>
      <c r="AI5900" t="s">
        <v>63</v>
      </c>
      <c r="AJ5900">
        <v>0</v>
      </c>
      <c r="AK5900">
        <v>0</v>
      </c>
      <c r="AL5900">
        <v>10865.473400000001</v>
      </c>
      <c r="AM5900">
        <v>10729.65</v>
      </c>
      <c r="AN5900">
        <v>10000</v>
      </c>
      <c r="AO5900">
        <v>865.47</v>
      </c>
      <c r="AP5900">
        <v>0</v>
      </c>
      <c r="AQ5900">
        <v>0</v>
      </c>
      <c r="AR5900">
        <v>0</v>
      </c>
      <c r="AS5900" s="1">
        <v>40603</v>
      </c>
      <c r="AT5900">
        <v>6142.09</v>
      </c>
      <c r="AV5900" s="1">
        <v>41699</v>
      </c>
    </row>
    <row r="5901" spans="1:48" x14ac:dyDescent="0.3">
      <c r="A5901">
        <v>459286</v>
      </c>
      <c r="B5901">
        <v>572390</v>
      </c>
      <c r="C5901">
        <v>13000</v>
      </c>
      <c r="D5901">
        <v>13000</v>
      </c>
      <c r="E5901">
        <v>12296.234700000001</v>
      </c>
      <c r="F5901" t="s">
        <v>48</v>
      </c>
      <c r="G5901">
        <v>0.13569999999999999</v>
      </c>
      <c r="H5901">
        <v>441.6</v>
      </c>
      <c r="I5901" t="s">
        <v>72</v>
      </c>
      <c r="J5901" t="s">
        <v>81</v>
      </c>
      <c r="K5901" t="s">
        <v>15772</v>
      </c>
      <c r="L5901" t="s">
        <v>90</v>
      </c>
      <c r="M5901" t="s">
        <v>53</v>
      </c>
      <c r="N5901">
        <v>40800</v>
      </c>
      <c r="O5901" t="s">
        <v>66</v>
      </c>
      <c r="P5901" s="1">
        <v>40148</v>
      </c>
      <c r="Q5901" t="s">
        <v>55</v>
      </c>
      <c r="R5901" t="s">
        <v>56</v>
      </c>
      <c r="S5901" t="s">
        <v>15773</v>
      </c>
      <c r="T5901" t="s">
        <v>58</v>
      </c>
      <c r="U5901" t="s">
        <v>15774</v>
      </c>
      <c r="V5901" t="s">
        <v>1843</v>
      </c>
      <c r="W5901" t="s">
        <v>61</v>
      </c>
      <c r="X5901">
        <v>15.79</v>
      </c>
      <c r="Y5901">
        <v>0</v>
      </c>
      <c r="Z5901" s="1">
        <v>35370</v>
      </c>
      <c r="AA5901">
        <v>0</v>
      </c>
      <c r="AB5901">
        <v>38</v>
      </c>
      <c r="AC5901" t="s">
        <v>62</v>
      </c>
      <c r="AD5901">
        <v>9</v>
      </c>
      <c r="AE5901">
        <v>0</v>
      </c>
      <c r="AF5901">
        <v>17704</v>
      </c>
      <c r="AG5901">
        <v>0.72499999999999998</v>
      </c>
      <c r="AH5901">
        <v>13</v>
      </c>
      <c r="AI5901" t="s">
        <v>63</v>
      </c>
      <c r="AJ5901">
        <v>0</v>
      </c>
      <c r="AK5901">
        <v>0</v>
      </c>
      <c r="AL5901">
        <v>15764.064399999999</v>
      </c>
      <c r="AM5901">
        <v>14817.47</v>
      </c>
      <c r="AN5901">
        <v>13000</v>
      </c>
      <c r="AO5901">
        <v>2764.06</v>
      </c>
      <c r="AP5901">
        <v>0</v>
      </c>
      <c r="AQ5901">
        <v>0</v>
      </c>
      <c r="AR5901">
        <v>0</v>
      </c>
      <c r="AS5901" s="1">
        <v>41153</v>
      </c>
      <c r="AT5901">
        <v>181.15</v>
      </c>
      <c r="AV5901" s="1">
        <v>41153</v>
      </c>
    </row>
    <row r="5902" spans="1:48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48</v>
      </c>
      <c r="G5902">
        <v>0.13919999999999999</v>
      </c>
      <c r="H5902">
        <v>102.42</v>
      </c>
      <c r="I5902" t="s">
        <v>72</v>
      </c>
      <c r="J5902" t="s">
        <v>135</v>
      </c>
      <c r="K5902" t="s">
        <v>51</v>
      </c>
      <c r="L5902" t="s">
        <v>52</v>
      </c>
      <c r="M5902" t="s">
        <v>53</v>
      </c>
      <c r="N5902">
        <v>36000</v>
      </c>
      <c r="O5902" t="s">
        <v>66</v>
      </c>
      <c r="P5902" s="1">
        <v>40118</v>
      </c>
      <c r="Q5902" t="s">
        <v>55</v>
      </c>
      <c r="R5902" t="s">
        <v>56</v>
      </c>
      <c r="S5902" t="s">
        <v>51</v>
      </c>
      <c r="T5902" t="s">
        <v>58</v>
      </c>
      <c r="U5902" t="s">
        <v>15775</v>
      </c>
      <c r="V5902" t="s">
        <v>1156</v>
      </c>
      <c r="W5902" t="s">
        <v>61</v>
      </c>
      <c r="X5902">
        <v>8.77</v>
      </c>
      <c r="Y5902">
        <v>0</v>
      </c>
      <c r="Z5902" s="1">
        <v>38899</v>
      </c>
      <c r="AA5902">
        <v>0</v>
      </c>
      <c r="AB5902" t="s">
        <v>62</v>
      </c>
      <c r="AC5902" t="s">
        <v>62</v>
      </c>
      <c r="AD5902">
        <v>8</v>
      </c>
      <c r="AE5902">
        <v>0</v>
      </c>
      <c r="AF5902">
        <v>8901</v>
      </c>
      <c r="AG5902">
        <v>0.65400000000000003</v>
      </c>
      <c r="AH5902">
        <v>10</v>
      </c>
      <c r="AI5902" t="s">
        <v>63</v>
      </c>
      <c r="AJ5902">
        <v>0</v>
      </c>
      <c r="AK5902">
        <v>0</v>
      </c>
      <c r="AL5902">
        <v>3451.1376</v>
      </c>
      <c r="AM5902">
        <v>3336.1</v>
      </c>
      <c r="AN5902">
        <v>3000</v>
      </c>
      <c r="AO5902">
        <v>436.14</v>
      </c>
      <c r="AP5902">
        <v>14.99999998</v>
      </c>
      <c r="AQ5902">
        <v>0</v>
      </c>
      <c r="AR5902">
        <v>0</v>
      </c>
      <c r="AS5902" s="1">
        <v>40603</v>
      </c>
      <c r="AT5902">
        <v>2004.69</v>
      </c>
      <c r="AV5902" s="1">
        <v>40603</v>
      </c>
    </row>
    <row r="5903" spans="1:48" x14ac:dyDescent="0.3">
      <c r="A5903">
        <v>459303</v>
      </c>
      <c r="B5903">
        <v>572426</v>
      </c>
      <c r="C5903">
        <v>5500</v>
      </c>
      <c r="D5903">
        <v>5500</v>
      </c>
      <c r="E5903">
        <v>5464.3936000000003</v>
      </c>
      <c r="F5903" t="s">
        <v>48</v>
      </c>
      <c r="G5903">
        <v>0.12870000000000001</v>
      </c>
      <c r="H5903">
        <v>184.99</v>
      </c>
      <c r="I5903" t="s">
        <v>72</v>
      </c>
      <c r="J5903" t="s">
        <v>168</v>
      </c>
      <c r="K5903" t="s">
        <v>15776</v>
      </c>
      <c r="L5903" t="s">
        <v>106</v>
      </c>
      <c r="M5903" t="s">
        <v>95</v>
      </c>
      <c r="N5903">
        <v>9600</v>
      </c>
      <c r="O5903" t="s">
        <v>66</v>
      </c>
      <c r="P5903" s="1">
        <v>40118</v>
      </c>
      <c r="Q5903" t="s">
        <v>55</v>
      </c>
      <c r="R5903" t="s">
        <v>56</v>
      </c>
      <c r="S5903" t="s">
        <v>15777</v>
      </c>
      <c r="T5903" t="s">
        <v>58</v>
      </c>
      <c r="U5903" t="s">
        <v>15778</v>
      </c>
      <c r="V5903" t="s">
        <v>1797</v>
      </c>
      <c r="W5903" t="s">
        <v>61</v>
      </c>
      <c r="X5903">
        <v>4.75</v>
      </c>
      <c r="Y5903">
        <v>0</v>
      </c>
      <c r="Z5903" s="1">
        <v>33848</v>
      </c>
      <c r="AA5903">
        <v>0</v>
      </c>
      <c r="AB5903">
        <v>24</v>
      </c>
      <c r="AC5903" t="s">
        <v>62</v>
      </c>
      <c r="AD5903">
        <v>9</v>
      </c>
      <c r="AE5903">
        <v>0</v>
      </c>
      <c r="AF5903">
        <v>253</v>
      </c>
      <c r="AG5903">
        <v>3.2000000000000001E-2</v>
      </c>
      <c r="AH5903">
        <v>21</v>
      </c>
      <c r="AI5903" t="s">
        <v>63</v>
      </c>
      <c r="AJ5903">
        <v>0</v>
      </c>
      <c r="AK5903">
        <v>0</v>
      </c>
      <c r="AL5903">
        <v>6659.348</v>
      </c>
      <c r="AM5903">
        <v>6614.8</v>
      </c>
      <c r="AN5903">
        <v>5500</v>
      </c>
      <c r="AO5903">
        <v>1159.3499999999999</v>
      </c>
      <c r="AP5903">
        <v>0</v>
      </c>
      <c r="AQ5903">
        <v>0</v>
      </c>
      <c r="AR5903">
        <v>0</v>
      </c>
      <c r="AS5903" s="1">
        <v>41244</v>
      </c>
      <c r="AT5903">
        <v>190.72</v>
      </c>
      <c r="AV5903" s="1">
        <v>41214</v>
      </c>
    </row>
    <row r="5904" spans="1:48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48</v>
      </c>
      <c r="G5904">
        <v>0.06</v>
      </c>
      <c r="H5904">
        <v>380.27</v>
      </c>
      <c r="I5904" t="s">
        <v>103</v>
      </c>
      <c r="J5904" t="s">
        <v>358</v>
      </c>
      <c r="K5904" t="s">
        <v>15779</v>
      </c>
      <c r="L5904" t="s">
        <v>83</v>
      </c>
      <c r="M5904" t="s">
        <v>53</v>
      </c>
      <c r="N5904">
        <v>85000</v>
      </c>
      <c r="O5904" t="s">
        <v>66</v>
      </c>
      <c r="P5904" s="1">
        <v>40179</v>
      </c>
      <c r="Q5904" t="s">
        <v>55</v>
      </c>
      <c r="R5904" t="s">
        <v>56</v>
      </c>
      <c r="S5904" t="s">
        <v>15780</v>
      </c>
      <c r="T5904" t="s">
        <v>58</v>
      </c>
      <c r="U5904" t="s">
        <v>15781</v>
      </c>
      <c r="V5904" t="s">
        <v>350</v>
      </c>
      <c r="W5904" t="s">
        <v>277</v>
      </c>
      <c r="X5904">
        <v>9.98</v>
      </c>
      <c r="Y5904">
        <v>1</v>
      </c>
      <c r="Z5904" s="1">
        <v>34486</v>
      </c>
      <c r="AA5904">
        <v>3</v>
      </c>
      <c r="AB5904">
        <v>11</v>
      </c>
      <c r="AC5904" t="s">
        <v>62</v>
      </c>
      <c r="AD5904">
        <v>8</v>
      </c>
      <c r="AE5904">
        <v>0</v>
      </c>
      <c r="AF5904">
        <v>10844</v>
      </c>
      <c r="AG5904">
        <v>0.68600000000000005</v>
      </c>
      <c r="AH5904">
        <v>34</v>
      </c>
      <c r="AI5904" t="s">
        <v>63</v>
      </c>
      <c r="AJ5904">
        <v>0</v>
      </c>
      <c r="AK5904">
        <v>0</v>
      </c>
      <c r="AL5904">
        <v>15845.838299999999</v>
      </c>
      <c r="AM5904">
        <v>14704.94</v>
      </c>
      <c r="AN5904">
        <v>12500</v>
      </c>
      <c r="AO5904">
        <v>3345.84</v>
      </c>
      <c r="AP5904">
        <v>0</v>
      </c>
      <c r="AQ5904">
        <v>0</v>
      </c>
      <c r="AR5904">
        <v>0</v>
      </c>
      <c r="AS5904" s="1">
        <v>41306</v>
      </c>
      <c r="AT5904">
        <v>1233.99</v>
      </c>
      <c r="AV5904" s="1">
        <v>41306</v>
      </c>
    </row>
    <row r="5905" spans="1:48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48</v>
      </c>
      <c r="G5905">
        <v>0.1148</v>
      </c>
      <c r="H5905">
        <v>164.85</v>
      </c>
      <c r="I5905" t="s">
        <v>49</v>
      </c>
      <c r="J5905" t="s">
        <v>224</v>
      </c>
      <c r="K5905" t="s">
        <v>15782</v>
      </c>
      <c r="L5905" t="s">
        <v>75</v>
      </c>
      <c r="M5905" t="s">
        <v>76</v>
      </c>
      <c r="N5905">
        <v>91200</v>
      </c>
      <c r="O5905" t="s">
        <v>66</v>
      </c>
      <c r="P5905" s="1">
        <v>40148</v>
      </c>
      <c r="Q5905" t="s">
        <v>55</v>
      </c>
      <c r="R5905" t="s">
        <v>56</v>
      </c>
      <c r="S5905" t="s">
        <v>15783</v>
      </c>
      <c r="T5905" t="s">
        <v>58</v>
      </c>
      <c r="U5905" t="s">
        <v>236</v>
      </c>
      <c r="V5905" t="s">
        <v>714</v>
      </c>
      <c r="W5905" t="s">
        <v>71</v>
      </c>
      <c r="X5905">
        <v>3.54</v>
      </c>
      <c r="Y5905">
        <v>0</v>
      </c>
      <c r="Z5905" s="1">
        <v>35004</v>
      </c>
      <c r="AA5905">
        <v>1</v>
      </c>
      <c r="AB5905" t="s">
        <v>62</v>
      </c>
      <c r="AC5905">
        <v>70</v>
      </c>
      <c r="AD5905">
        <v>11</v>
      </c>
      <c r="AE5905">
        <v>1</v>
      </c>
      <c r="AF5905">
        <v>10842</v>
      </c>
      <c r="AG5905">
        <v>0.25700000000000001</v>
      </c>
      <c r="AH5905">
        <v>11</v>
      </c>
      <c r="AI5905" t="s">
        <v>63</v>
      </c>
      <c r="AJ5905">
        <v>0</v>
      </c>
      <c r="AK5905">
        <v>0</v>
      </c>
      <c r="AL5905">
        <v>5865.7285000000002</v>
      </c>
      <c r="AM5905">
        <v>5660.43</v>
      </c>
      <c r="AN5905">
        <v>5000</v>
      </c>
      <c r="AO5905">
        <v>865.73</v>
      </c>
      <c r="AP5905">
        <v>0</v>
      </c>
      <c r="AQ5905">
        <v>0</v>
      </c>
      <c r="AR5905">
        <v>0</v>
      </c>
      <c r="AS5905" s="1">
        <v>40969</v>
      </c>
      <c r="AT5905">
        <v>1587.08</v>
      </c>
      <c r="AV5905" s="1">
        <v>42491</v>
      </c>
    </row>
    <row r="5906" spans="1:48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48</v>
      </c>
      <c r="G5906">
        <v>0.16700000000000001</v>
      </c>
      <c r="H5906">
        <v>795.24</v>
      </c>
      <c r="I5906" t="s">
        <v>189</v>
      </c>
      <c r="J5906" t="s">
        <v>233</v>
      </c>
      <c r="K5906" t="s">
        <v>15784</v>
      </c>
      <c r="L5906" t="s">
        <v>52</v>
      </c>
      <c r="M5906" t="s">
        <v>53</v>
      </c>
      <c r="N5906">
        <v>85000</v>
      </c>
      <c r="O5906" t="s">
        <v>66</v>
      </c>
      <c r="P5906" s="1">
        <v>40118</v>
      </c>
      <c r="Q5906" t="s">
        <v>55</v>
      </c>
      <c r="R5906" t="s">
        <v>56</v>
      </c>
      <c r="S5906" t="s">
        <v>15785</v>
      </c>
      <c r="T5906" t="s">
        <v>171</v>
      </c>
      <c r="U5906" t="s">
        <v>15786</v>
      </c>
      <c r="V5906" t="s">
        <v>721</v>
      </c>
      <c r="W5906" t="s">
        <v>277</v>
      </c>
      <c r="X5906">
        <v>8.3000000000000007</v>
      </c>
      <c r="Y5906">
        <v>0</v>
      </c>
      <c r="Z5906" s="1">
        <v>36923</v>
      </c>
      <c r="AA5906">
        <v>3</v>
      </c>
      <c r="AB5906" t="s">
        <v>62</v>
      </c>
      <c r="AC5906" t="s">
        <v>62</v>
      </c>
      <c r="AD5906">
        <v>34</v>
      </c>
      <c r="AE5906">
        <v>0</v>
      </c>
      <c r="AF5906">
        <v>11717</v>
      </c>
      <c r="AG5906">
        <v>0.38300000000000001</v>
      </c>
      <c r="AH5906">
        <v>52</v>
      </c>
      <c r="AI5906" t="s">
        <v>63</v>
      </c>
      <c r="AJ5906">
        <v>0</v>
      </c>
      <c r="AK5906">
        <v>0</v>
      </c>
      <c r="AL5906">
        <v>27111.3819</v>
      </c>
      <c r="AM5906">
        <v>26985.279999999999</v>
      </c>
      <c r="AN5906">
        <v>22400</v>
      </c>
      <c r="AO5906">
        <v>4711.38</v>
      </c>
      <c r="AP5906">
        <v>0</v>
      </c>
      <c r="AQ5906">
        <v>0</v>
      </c>
      <c r="AR5906">
        <v>0</v>
      </c>
      <c r="AS5906" s="1">
        <v>40756</v>
      </c>
      <c r="AT5906">
        <v>62.13</v>
      </c>
      <c r="AV5906" s="1">
        <v>40756</v>
      </c>
    </row>
    <row r="5907" spans="1:48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48</v>
      </c>
      <c r="G5907">
        <v>0.13919999999999999</v>
      </c>
      <c r="H5907">
        <v>51.21</v>
      </c>
      <c r="I5907" t="s">
        <v>72</v>
      </c>
      <c r="J5907" t="s">
        <v>135</v>
      </c>
      <c r="K5907" t="s">
        <v>15787</v>
      </c>
      <c r="L5907" t="s">
        <v>52</v>
      </c>
      <c r="M5907" t="s">
        <v>53</v>
      </c>
      <c r="N5907">
        <v>30000</v>
      </c>
      <c r="O5907" t="s">
        <v>66</v>
      </c>
      <c r="P5907" s="1">
        <v>40118</v>
      </c>
      <c r="Q5907" t="s">
        <v>55</v>
      </c>
      <c r="R5907" t="s">
        <v>56</v>
      </c>
      <c r="S5907" t="s">
        <v>15788</v>
      </c>
      <c r="T5907" t="s">
        <v>197</v>
      </c>
      <c r="U5907" t="s">
        <v>15789</v>
      </c>
      <c r="V5907" t="s">
        <v>400</v>
      </c>
      <c r="W5907" t="s">
        <v>118</v>
      </c>
      <c r="X5907">
        <v>19.079999999999998</v>
      </c>
      <c r="Y5907">
        <v>0</v>
      </c>
      <c r="Z5907" s="1">
        <v>36800</v>
      </c>
      <c r="AA5907">
        <v>3</v>
      </c>
      <c r="AB5907" t="s">
        <v>62</v>
      </c>
      <c r="AC5907" t="s">
        <v>62</v>
      </c>
      <c r="AD5907">
        <v>7</v>
      </c>
      <c r="AE5907">
        <v>0</v>
      </c>
      <c r="AF5907">
        <v>2603</v>
      </c>
      <c r="AG5907">
        <v>0.441</v>
      </c>
      <c r="AH5907">
        <v>12</v>
      </c>
      <c r="AI5907" t="s">
        <v>63</v>
      </c>
      <c r="AJ5907">
        <v>0</v>
      </c>
      <c r="AK5907">
        <v>0</v>
      </c>
      <c r="AL5907">
        <v>1843.3603000000001</v>
      </c>
      <c r="AM5907">
        <v>1843.36</v>
      </c>
      <c r="AN5907">
        <v>1500</v>
      </c>
      <c r="AO5907">
        <v>343.36</v>
      </c>
      <c r="AP5907">
        <v>0</v>
      </c>
      <c r="AQ5907">
        <v>0</v>
      </c>
      <c r="AR5907">
        <v>0</v>
      </c>
      <c r="AS5907" s="1">
        <v>41214</v>
      </c>
      <c r="AT5907">
        <v>55.05</v>
      </c>
      <c r="AV5907" s="1">
        <v>41214</v>
      </c>
    </row>
    <row r="5908" spans="1:48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48</v>
      </c>
      <c r="G5908">
        <v>0.13569999999999999</v>
      </c>
      <c r="H5908">
        <v>679.37</v>
      </c>
      <c r="I5908" t="s">
        <v>72</v>
      </c>
      <c r="J5908" t="s">
        <v>81</v>
      </c>
      <c r="K5908" t="s">
        <v>15790</v>
      </c>
      <c r="L5908" t="s">
        <v>52</v>
      </c>
      <c r="M5908" t="s">
        <v>76</v>
      </c>
      <c r="N5908">
        <v>56400</v>
      </c>
      <c r="O5908" t="s">
        <v>66</v>
      </c>
      <c r="P5908" s="1">
        <v>40148</v>
      </c>
      <c r="Q5908" t="s">
        <v>55</v>
      </c>
      <c r="R5908" t="s">
        <v>56</v>
      </c>
      <c r="S5908" t="s">
        <v>13778</v>
      </c>
      <c r="T5908" t="s">
        <v>58</v>
      </c>
      <c r="U5908" t="s">
        <v>517</v>
      </c>
      <c r="V5908" t="s">
        <v>2395</v>
      </c>
      <c r="W5908" t="s">
        <v>180</v>
      </c>
      <c r="X5908">
        <v>22.06</v>
      </c>
      <c r="Y5908">
        <v>0</v>
      </c>
      <c r="Z5908" s="1">
        <v>34151</v>
      </c>
      <c r="AA5908">
        <v>0</v>
      </c>
      <c r="AB5908" t="s">
        <v>62</v>
      </c>
      <c r="AC5908" t="s">
        <v>62</v>
      </c>
      <c r="AD5908">
        <v>23</v>
      </c>
      <c r="AE5908">
        <v>0</v>
      </c>
      <c r="AF5908">
        <v>22969</v>
      </c>
      <c r="AG5908">
        <v>0.23799999999999999</v>
      </c>
      <c r="AH5908">
        <v>43</v>
      </c>
      <c r="AI5908" t="s">
        <v>63</v>
      </c>
      <c r="AJ5908">
        <v>0</v>
      </c>
      <c r="AK5908">
        <v>0</v>
      </c>
      <c r="AL5908">
        <v>22023.7425</v>
      </c>
      <c r="AM5908">
        <v>21775.98</v>
      </c>
      <c r="AN5908">
        <v>19999.990000000002</v>
      </c>
      <c r="AO5908">
        <v>2023.76</v>
      </c>
      <c r="AP5908">
        <v>0</v>
      </c>
      <c r="AQ5908">
        <v>0</v>
      </c>
      <c r="AR5908">
        <v>0</v>
      </c>
      <c r="AS5908" s="1">
        <v>40452</v>
      </c>
      <c r="AT5908">
        <v>15923.13</v>
      </c>
      <c r="AV5908" s="1">
        <v>40452</v>
      </c>
    </row>
    <row r="5909" spans="1:48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48</v>
      </c>
      <c r="G5909">
        <v>0.1148</v>
      </c>
      <c r="H5909">
        <v>263.75</v>
      </c>
      <c r="I5909" t="s">
        <v>49</v>
      </c>
      <c r="J5909" t="s">
        <v>224</v>
      </c>
      <c r="K5909" t="s">
        <v>15791</v>
      </c>
      <c r="L5909" t="s">
        <v>90</v>
      </c>
      <c r="M5909" t="s">
        <v>53</v>
      </c>
      <c r="N5909">
        <v>48701</v>
      </c>
      <c r="O5909" t="s">
        <v>66</v>
      </c>
      <c r="P5909" s="1">
        <v>40118</v>
      </c>
      <c r="Q5909" t="s">
        <v>55</v>
      </c>
      <c r="R5909" t="s">
        <v>56</v>
      </c>
      <c r="S5909" t="s">
        <v>15792</v>
      </c>
      <c r="T5909" t="s">
        <v>68</v>
      </c>
      <c r="U5909" t="s">
        <v>15793</v>
      </c>
      <c r="V5909" t="s">
        <v>1661</v>
      </c>
      <c r="W5909" t="s">
        <v>71</v>
      </c>
      <c r="X5909">
        <v>12.91</v>
      </c>
      <c r="Y5909">
        <v>0</v>
      </c>
      <c r="Z5909" s="1">
        <v>37834</v>
      </c>
      <c r="AA5909">
        <v>0</v>
      </c>
      <c r="AB5909">
        <v>56</v>
      </c>
      <c r="AC5909" t="s">
        <v>62</v>
      </c>
      <c r="AD5909">
        <v>12</v>
      </c>
      <c r="AE5909">
        <v>0</v>
      </c>
      <c r="AF5909">
        <v>16275</v>
      </c>
      <c r="AG5909">
        <v>0.49199999999999999</v>
      </c>
      <c r="AH5909">
        <v>18</v>
      </c>
      <c r="AI5909" t="s">
        <v>63</v>
      </c>
      <c r="AJ5909">
        <v>0</v>
      </c>
      <c r="AK5909">
        <v>0</v>
      </c>
      <c r="AL5909">
        <v>9385.1934000000001</v>
      </c>
      <c r="AM5909">
        <v>9385.19</v>
      </c>
      <c r="AN5909">
        <v>8000</v>
      </c>
      <c r="AO5909">
        <v>1385.19</v>
      </c>
      <c r="AP5909">
        <v>0</v>
      </c>
      <c r="AQ5909">
        <v>0</v>
      </c>
      <c r="AR5909">
        <v>0</v>
      </c>
      <c r="AS5909" s="1">
        <v>40969</v>
      </c>
      <c r="AT5909">
        <v>2544.79</v>
      </c>
      <c r="AV5909" s="1">
        <v>40969</v>
      </c>
    </row>
    <row r="5910" spans="1:48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48</v>
      </c>
      <c r="G5910">
        <v>0.1114</v>
      </c>
      <c r="H5910">
        <v>393.65</v>
      </c>
      <c r="I5910" t="s">
        <v>49</v>
      </c>
      <c r="J5910" t="s">
        <v>112</v>
      </c>
      <c r="K5910" t="s">
        <v>15794</v>
      </c>
      <c r="L5910" t="s">
        <v>192</v>
      </c>
      <c r="M5910" t="s">
        <v>53</v>
      </c>
      <c r="N5910">
        <v>45000</v>
      </c>
      <c r="O5910" t="s">
        <v>66</v>
      </c>
      <c r="P5910" s="1">
        <v>40148</v>
      </c>
      <c r="Q5910" t="s">
        <v>107</v>
      </c>
      <c r="R5910" t="s">
        <v>56</v>
      </c>
      <c r="S5910" t="s">
        <v>15795</v>
      </c>
      <c r="T5910" t="s">
        <v>58</v>
      </c>
      <c r="U5910" t="s">
        <v>15796</v>
      </c>
      <c r="V5910" t="s">
        <v>4519</v>
      </c>
      <c r="W5910" t="s">
        <v>1547</v>
      </c>
      <c r="X5910">
        <v>23.2</v>
      </c>
      <c r="Y5910">
        <v>0</v>
      </c>
      <c r="Z5910" s="1">
        <v>36281</v>
      </c>
      <c r="AA5910">
        <v>0</v>
      </c>
      <c r="AB5910" t="s">
        <v>62</v>
      </c>
      <c r="AC5910" t="s">
        <v>62</v>
      </c>
      <c r="AD5910">
        <v>4</v>
      </c>
      <c r="AE5910">
        <v>0</v>
      </c>
      <c r="AF5910">
        <v>3663</v>
      </c>
      <c r="AG5910">
        <v>0.28199999999999997</v>
      </c>
      <c r="AH5910">
        <v>17</v>
      </c>
      <c r="AI5910" t="s">
        <v>63</v>
      </c>
      <c r="AJ5910">
        <v>0</v>
      </c>
      <c r="AK5910">
        <v>0</v>
      </c>
      <c r="AL5910">
        <v>10758.56</v>
      </c>
      <c r="AM5910">
        <v>10668.94</v>
      </c>
      <c r="AN5910">
        <v>4848.8</v>
      </c>
      <c r="AO5910">
        <v>2045.37</v>
      </c>
      <c r="AP5910">
        <v>19.64556</v>
      </c>
      <c r="AQ5910">
        <v>3844.74</v>
      </c>
      <c r="AR5910">
        <v>1258.4878000000001</v>
      </c>
      <c r="AS5910" s="1">
        <v>40878</v>
      </c>
      <c r="AT5910">
        <v>400</v>
      </c>
      <c r="AV5910" s="1">
        <v>42370</v>
      </c>
    </row>
    <row r="5911" spans="1:48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48</v>
      </c>
      <c r="G5911">
        <v>8.9399999999999993E-2</v>
      </c>
      <c r="H5911">
        <v>108.03</v>
      </c>
      <c r="I5911" t="s">
        <v>99</v>
      </c>
      <c r="J5911" t="s">
        <v>100</v>
      </c>
      <c r="K5911" t="s">
        <v>15797</v>
      </c>
      <c r="L5911" t="s">
        <v>263</v>
      </c>
      <c r="M5911" t="s">
        <v>53</v>
      </c>
      <c r="N5911">
        <v>28404</v>
      </c>
      <c r="O5911" t="s">
        <v>66</v>
      </c>
      <c r="P5911" s="1">
        <v>40118</v>
      </c>
      <c r="Q5911" t="s">
        <v>55</v>
      </c>
      <c r="R5911" t="s">
        <v>56</v>
      </c>
      <c r="S5911" t="s">
        <v>15798</v>
      </c>
      <c r="T5911" t="s">
        <v>68</v>
      </c>
      <c r="U5911" t="s">
        <v>15799</v>
      </c>
      <c r="V5911" t="s">
        <v>8650</v>
      </c>
      <c r="W5911" t="s">
        <v>1363</v>
      </c>
      <c r="X5911">
        <v>20.239999999999998</v>
      </c>
      <c r="Y5911">
        <v>0</v>
      </c>
      <c r="Z5911" s="1">
        <v>32994</v>
      </c>
      <c r="AA5911">
        <v>5</v>
      </c>
      <c r="AB5911" t="s">
        <v>62</v>
      </c>
      <c r="AC5911" t="s">
        <v>62</v>
      </c>
      <c r="AD5911">
        <v>4</v>
      </c>
      <c r="AE5911">
        <v>0</v>
      </c>
      <c r="AF5911">
        <v>3459</v>
      </c>
      <c r="AG5911">
        <v>0.17299999999999999</v>
      </c>
      <c r="AH5911">
        <v>5</v>
      </c>
      <c r="AI5911" t="s">
        <v>63</v>
      </c>
      <c r="AJ5911">
        <v>0</v>
      </c>
      <c r="AK5911">
        <v>0</v>
      </c>
      <c r="AL5911">
        <v>3887.9917</v>
      </c>
      <c r="AM5911">
        <v>3887.99</v>
      </c>
      <c r="AN5911">
        <v>3400</v>
      </c>
      <c r="AO5911">
        <v>487.99</v>
      </c>
      <c r="AP5911">
        <v>0</v>
      </c>
      <c r="AQ5911">
        <v>0</v>
      </c>
      <c r="AR5911">
        <v>0</v>
      </c>
      <c r="AS5911" s="1">
        <v>41214</v>
      </c>
      <c r="AT5911">
        <v>224.85</v>
      </c>
      <c r="AV5911" s="1">
        <v>41214</v>
      </c>
    </row>
    <row r="5912" spans="1:48" x14ac:dyDescent="0.3">
      <c r="A5912">
        <v>459463</v>
      </c>
      <c r="B5912">
        <v>572730</v>
      </c>
      <c r="C5912">
        <v>6500</v>
      </c>
      <c r="D5912">
        <v>6500</v>
      </c>
      <c r="E5912">
        <v>6439.4362000000001</v>
      </c>
      <c r="F5912" t="s">
        <v>48</v>
      </c>
      <c r="G5912">
        <v>0.12529999999999999</v>
      </c>
      <c r="H5912">
        <v>217.54</v>
      </c>
      <c r="I5912" t="s">
        <v>49</v>
      </c>
      <c r="J5912" t="s">
        <v>64</v>
      </c>
      <c r="K5912" t="s">
        <v>15800</v>
      </c>
      <c r="L5912" t="s">
        <v>106</v>
      </c>
      <c r="M5912" t="s">
        <v>53</v>
      </c>
      <c r="N5912">
        <v>24000</v>
      </c>
      <c r="O5912" t="s">
        <v>66</v>
      </c>
      <c r="P5912" s="1">
        <v>40118</v>
      </c>
      <c r="Q5912" t="s">
        <v>55</v>
      </c>
      <c r="R5912" t="s">
        <v>56</v>
      </c>
      <c r="S5912" t="s">
        <v>15801</v>
      </c>
      <c r="T5912" t="s">
        <v>197</v>
      </c>
      <c r="U5912" t="s">
        <v>15802</v>
      </c>
      <c r="V5912" t="s">
        <v>4582</v>
      </c>
      <c r="W5912" t="s">
        <v>223</v>
      </c>
      <c r="X5912">
        <v>14.2</v>
      </c>
      <c r="Y5912">
        <v>1</v>
      </c>
      <c r="Z5912" s="1">
        <v>38322</v>
      </c>
      <c r="AA5912">
        <v>2</v>
      </c>
      <c r="AB5912">
        <v>16</v>
      </c>
      <c r="AC5912" t="s">
        <v>62</v>
      </c>
      <c r="AD5912">
        <v>8</v>
      </c>
      <c r="AE5912">
        <v>0</v>
      </c>
      <c r="AF5912">
        <v>1799</v>
      </c>
      <c r="AG5912">
        <v>0.375</v>
      </c>
      <c r="AH5912">
        <v>13</v>
      </c>
      <c r="AI5912" t="s">
        <v>63</v>
      </c>
      <c r="AJ5912">
        <v>0</v>
      </c>
      <c r="AK5912">
        <v>0</v>
      </c>
      <c r="AL5912">
        <v>7634.8449000000001</v>
      </c>
      <c r="AM5912">
        <v>7562.01</v>
      </c>
      <c r="AN5912">
        <v>6500</v>
      </c>
      <c r="AO5912">
        <v>1134.8399999999999</v>
      </c>
      <c r="AP5912">
        <v>0</v>
      </c>
      <c r="AQ5912">
        <v>0</v>
      </c>
      <c r="AR5912">
        <v>0</v>
      </c>
      <c r="AS5912" s="1">
        <v>40817</v>
      </c>
      <c r="AT5912">
        <v>2858.72</v>
      </c>
      <c r="AV5912" s="1">
        <v>42217</v>
      </c>
    </row>
    <row r="5913" spans="1:48" x14ac:dyDescent="0.3">
      <c r="A5913">
        <v>459471</v>
      </c>
      <c r="B5913">
        <v>572750</v>
      </c>
      <c r="C5913">
        <v>10000</v>
      </c>
      <c r="D5913">
        <v>10000</v>
      </c>
      <c r="E5913">
        <v>9889.0827000000008</v>
      </c>
      <c r="F5913" t="s">
        <v>48</v>
      </c>
      <c r="G5913">
        <v>8.9399999999999993E-2</v>
      </c>
      <c r="H5913">
        <v>317.72000000000003</v>
      </c>
      <c r="I5913" t="s">
        <v>99</v>
      </c>
      <c r="J5913" t="s">
        <v>100</v>
      </c>
      <c r="K5913" t="s">
        <v>5492</v>
      </c>
      <c r="L5913" t="s">
        <v>90</v>
      </c>
      <c r="M5913" t="s">
        <v>95</v>
      </c>
      <c r="N5913">
        <v>98000</v>
      </c>
      <c r="O5913" t="s">
        <v>66</v>
      </c>
      <c r="P5913" s="1">
        <v>40118</v>
      </c>
      <c r="Q5913" t="s">
        <v>55</v>
      </c>
      <c r="R5913" t="s">
        <v>56</v>
      </c>
      <c r="S5913" t="s">
        <v>15803</v>
      </c>
      <c r="T5913" t="s">
        <v>58</v>
      </c>
      <c r="U5913" t="s">
        <v>15804</v>
      </c>
      <c r="V5913" t="s">
        <v>163</v>
      </c>
      <c r="W5913" t="s">
        <v>164</v>
      </c>
      <c r="X5913">
        <v>15.86</v>
      </c>
      <c r="Y5913">
        <v>0</v>
      </c>
      <c r="Z5913" s="1">
        <v>32874</v>
      </c>
      <c r="AA5913">
        <v>1</v>
      </c>
      <c r="AB5913" t="s">
        <v>62</v>
      </c>
      <c r="AC5913" t="s">
        <v>62</v>
      </c>
      <c r="AD5913">
        <v>10</v>
      </c>
      <c r="AE5913">
        <v>0</v>
      </c>
      <c r="AF5913">
        <v>32508</v>
      </c>
      <c r="AG5913">
        <v>0.40799999999999997</v>
      </c>
      <c r="AH5913">
        <v>42</v>
      </c>
      <c r="AI5913" t="s">
        <v>63</v>
      </c>
      <c r="AJ5913">
        <v>0</v>
      </c>
      <c r="AK5913">
        <v>0</v>
      </c>
      <c r="AL5913">
        <v>11354.570599999999</v>
      </c>
      <c r="AM5913">
        <v>11227.59</v>
      </c>
      <c r="AN5913">
        <v>10000</v>
      </c>
      <c r="AO5913">
        <v>1354.57</v>
      </c>
      <c r="AP5913">
        <v>0</v>
      </c>
      <c r="AQ5913">
        <v>0</v>
      </c>
      <c r="AR5913">
        <v>0</v>
      </c>
      <c r="AS5913" s="1">
        <v>40969</v>
      </c>
      <c r="AT5913">
        <v>2801.39</v>
      </c>
      <c r="AV5913" s="1">
        <v>42491</v>
      </c>
    </row>
    <row r="5914" spans="1:48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48</v>
      </c>
      <c r="G5914">
        <v>8.9399999999999993E-2</v>
      </c>
      <c r="H5914">
        <v>462.28</v>
      </c>
      <c r="I5914" t="s">
        <v>99</v>
      </c>
      <c r="J5914" t="s">
        <v>100</v>
      </c>
      <c r="K5914" t="s">
        <v>15805</v>
      </c>
      <c r="L5914" t="s">
        <v>192</v>
      </c>
      <c r="M5914" t="s">
        <v>53</v>
      </c>
      <c r="N5914">
        <v>80409</v>
      </c>
      <c r="O5914" t="s">
        <v>66</v>
      </c>
      <c r="P5914" s="1">
        <v>40148</v>
      </c>
      <c r="Q5914" t="s">
        <v>55</v>
      </c>
      <c r="R5914" t="s">
        <v>56</v>
      </c>
      <c r="S5914" t="s">
        <v>15806</v>
      </c>
      <c r="T5914" t="s">
        <v>58</v>
      </c>
      <c r="U5914" t="s">
        <v>1039</v>
      </c>
      <c r="V5914" t="s">
        <v>1266</v>
      </c>
      <c r="W5914" t="s">
        <v>1267</v>
      </c>
      <c r="X5914">
        <v>16.149999999999999</v>
      </c>
      <c r="Y5914">
        <v>0</v>
      </c>
      <c r="Z5914" s="1">
        <v>35004</v>
      </c>
      <c r="AA5914">
        <v>2</v>
      </c>
      <c r="AB5914" t="s">
        <v>62</v>
      </c>
      <c r="AC5914" t="s">
        <v>62</v>
      </c>
      <c r="AD5914">
        <v>9</v>
      </c>
      <c r="AE5914">
        <v>0</v>
      </c>
      <c r="AF5914">
        <v>23088</v>
      </c>
      <c r="AG5914">
        <v>0.501</v>
      </c>
      <c r="AH5914">
        <v>26</v>
      </c>
      <c r="AI5914" t="s">
        <v>63</v>
      </c>
      <c r="AJ5914">
        <v>0</v>
      </c>
      <c r="AK5914">
        <v>0</v>
      </c>
      <c r="AL5914">
        <v>15594.0735</v>
      </c>
      <c r="AM5914">
        <v>15272.54</v>
      </c>
      <c r="AN5914">
        <v>14550</v>
      </c>
      <c r="AO5914">
        <v>1044.07</v>
      </c>
      <c r="AP5914">
        <v>0</v>
      </c>
      <c r="AQ5914">
        <v>0</v>
      </c>
      <c r="AR5914">
        <v>0</v>
      </c>
      <c r="AS5914" s="1">
        <v>40513</v>
      </c>
      <c r="AT5914">
        <v>22.97</v>
      </c>
      <c r="AV5914" s="1">
        <v>41244</v>
      </c>
    </row>
    <row r="5915" spans="1:48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48</v>
      </c>
      <c r="G5915">
        <v>0.19819999999999999</v>
      </c>
      <c r="H5915">
        <v>556.1</v>
      </c>
      <c r="I5915" t="s">
        <v>1380</v>
      </c>
      <c r="J5915" t="s">
        <v>2371</v>
      </c>
      <c r="K5915" t="s">
        <v>15807</v>
      </c>
      <c r="L5915" t="s">
        <v>263</v>
      </c>
      <c r="M5915" t="s">
        <v>95</v>
      </c>
      <c r="N5915">
        <v>55000</v>
      </c>
      <c r="O5915" t="s">
        <v>66</v>
      </c>
      <c r="P5915" s="1">
        <v>40148</v>
      </c>
      <c r="Q5915" t="s">
        <v>55</v>
      </c>
      <c r="R5915" t="s">
        <v>56</v>
      </c>
      <c r="S5915" t="s">
        <v>15808</v>
      </c>
      <c r="T5915" t="s">
        <v>161</v>
      </c>
      <c r="U5915" t="s">
        <v>15809</v>
      </c>
      <c r="V5915" t="s">
        <v>1082</v>
      </c>
      <c r="W5915" t="s">
        <v>80</v>
      </c>
      <c r="X5915">
        <v>17.87</v>
      </c>
      <c r="Y5915">
        <v>1</v>
      </c>
      <c r="Z5915" s="1">
        <v>34700</v>
      </c>
      <c r="AA5915">
        <v>3</v>
      </c>
      <c r="AB5915">
        <v>23</v>
      </c>
      <c r="AC5915" t="s">
        <v>62</v>
      </c>
      <c r="AD5915">
        <v>5</v>
      </c>
      <c r="AE5915">
        <v>0</v>
      </c>
      <c r="AF5915">
        <v>10893</v>
      </c>
      <c r="AG5915">
        <v>0.97299999999999998</v>
      </c>
      <c r="AH5915">
        <v>14</v>
      </c>
      <c r="AI5915" t="s">
        <v>63</v>
      </c>
      <c r="AJ5915">
        <v>0</v>
      </c>
      <c r="AK5915">
        <v>0</v>
      </c>
      <c r="AL5915">
        <v>20019.438900000001</v>
      </c>
      <c r="AM5915">
        <v>19986.07</v>
      </c>
      <c r="AN5915">
        <v>15000</v>
      </c>
      <c r="AO5915">
        <v>5019.4399999999996</v>
      </c>
      <c r="AP5915">
        <v>0</v>
      </c>
      <c r="AQ5915">
        <v>0</v>
      </c>
      <c r="AR5915">
        <v>0</v>
      </c>
      <c r="AS5915" s="1">
        <v>41244</v>
      </c>
      <c r="AT5915">
        <v>588.16</v>
      </c>
      <c r="AV5915" s="1">
        <v>42278</v>
      </c>
    </row>
    <row r="5916" spans="1:48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48</v>
      </c>
      <c r="G5916">
        <v>0.13569999999999999</v>
      </c>
      <c r="H5916">
        <v>679.37</v>
      </c>
      <c r="I5916" t="s">
        <v>72</v>
      </c>
      <c r="J5916" t="s">
        <v>81</v>
      </c>
      <c r="K5916" t="s">
        <v>15810</v>
      </c>
      <c r="L5916" t="s">
        <v>219</v>
      </c>
      <c r="M5916" t="s">
        <v>95</v>
      </c>
      <c r="N5916">
        <v>100000</v>
      </c>
      <c r="O5916" t="s">
        <v>66</v>
      </c>
      <c r="P5916" s="1">
        <v>40118</v>
      </c>
      <c r="Q5916" t="s">
        <v>55</v>
      </c>
      <c r="R5916" t="s">
        <v>56</v>
      </c>
      <c r="S5916" t="s">
        <v>15811</v>
      </c>
      <c r="T5916" t="s">
        <v>58</v>
      </c>
      <c r="U5916" t="s">
        <v>15812</v>
      </c>
      <c r="V5916" t="s">
        <v>376</v>
      </c>
      <c r="W5916" t="s">
        <v>180</v>
      </c>
      <c r="X5916">
        <v>9.8000000000000007</v>
      </c>
      <c r="Y5916">
        <v>1</v>
      </c>
      <c r="Z5916" s="1">
        <v>35247</v>
      </c>
      <c r="AA5916">
        <v>2</v>
      </c>
      <c r="AB5916">
        <v>15</v>
      </c>
      <c r="AC5916" t="s">
        <v>62</v>
      </c>
      <c r="AD5916">
        <v>10</v>
      </c>
      <c r="AE5916">
        <v>0</v>
      </c>
      <c r="AF5916">
        <v>27421</v>
      </c>
      <c r="AG5916">
        <v>0.53800000000000003</v>
      </c>
      <c r="AH5916">
        <v>23</v>
      </c>
      <c r="AI5916" t="s">
        <v>63</v>
      </c>
      <c r="AJ5916">
        <v>0</v>
      </c>
      <c r="AK5916">
        <v>0</v>
      </c>
      <c r="AL5916">
        <v>24458.750199999999</v>
      </c>
      <c r="AM5916">
        <v>24458.75</v>
      </c>
      <c r="AN5916">
        <v>20000</v>
      </c>
      <c r="AO5916">
        <v>4458.75</v>
      </c>
      <c r="AP5916">
        <v>0</v>
      </c>
      <c r="AQ5916">
        <v>0</v>
      </c>
      <c r="AR5916">
        <v>0</v>
      </c>
      <c r="AS5916" s="1">
        <v>41214</v>
      </c>
      <c r="AT5916">
        <v>724.5</v>
      </c>
      <c r="AV5916" s="1">
        <v>41214</v>
      </c>
    </row>
    <row r="5917" spans="1:48" x14ac:dyDescent="0.3">
      <c r="A5917">
        <v>459544</v>
      </c>
      <c r="B5917">
        <v>572893</v>
      </c>
      <c r="C5917">
        <v>10000</v>
      </c>
      <c r="D5917">
        <v>10000</v>
      </c>
      <c r="E5917">
        <v>9938.9200999999994</v>
      </c>
      <c r="F5917" t="s">
        <v>48</v>
      </c>
      <c r="G5917">
        <v>7.7399999999999997E-2</v>
      </c>
      <c r="H5917">
        <v>312.19</v>
      </c>
      <c r="I5917" t="s">
        <v>99</v>
      </c>
      <c r="J5917" t="s">
        <v>157</v>
      </c>
      <c r="K5917" t="s">
        <v>15813</v>
      </c>
      <c r="L5917" t="s">
        <v>83</v>
      </c>
      <c r="M5917" t="s">
        <v>53</v>
      </c>
      <c r="N5917">
        <v>130000</v>
      </c>
      <c r="O5917" t="s">
        <v>66</v>
      </c>
      <c r="P5917" s="1">
        <v>40118</v>
      </c>
      <c r="Q5917" t="s">
        <v>55</v>
      </c>
      <c r="R5917" t="s">
        <v>56</v>
      </c>
      <c r="S5917" t="s">
        <v>13778</v>
      </c>
      <c r="T5917" t="s">
        <v>197</v>
      </c>
      <c r="U5917" t="s">
        <v>15814</v>
      </c>
      <c r="V5917" t="s">
        <v>376</v>
      </c>
      <c r="W5917" t="s">
        <v>180</v>
      </c>
      <c r="X5917">
        <v>3.56</v>
      </c>
      <c r="Y5917">
        <v>0</v>
      </c>
      <c r="Z5917" s="1">
        <v>35886</v>
      </c>
      <c r="AA5917">
        <v>1</v>
      </c>
      <c r="AB5917" t="s">
        <v>62</v>
      </c>
      <c r="AC5917" t="s">
        <v>62</v>
      </c>
      <c r="AD5917">
        <v>7</v>
      </c>
      <c r="AE5917">
        <v>0</v>
      </c>
      <c r="AF5917">
        <v>10184</v>
      </c>
      <c r="AG5917">
        <v>0.26900000000000002</v>
      </c>
      <c r="AH5917">
        <v>19</v>
      </c>
      <c r="AI5917" t="s">
        <v>63</v>
      </c>
      <c r="AJ5917">
        <v>0</v>
      </c>
      <c r="AK5917">
        <v>0</v>
      </c>
      <c r="AL5917">
        <v>11006.236699999999</v>
      </c>
      <c r="AM5917">
        <v>10937.95</v>
      </c>
      <c r="AN5917">
        <v>10000</v>
      </c>
      <c r="AO5917">
        <v>1006.24</v>
      </c>
      <c r="AP5917">
        <v>0</v>
      </c>
      <c r="AQ5917">
        <v>0</v>
      </c>
      <c r="AR5917">
        <v>0</v>
      </c>
      <c r="AS5917" s="1">
        <v>40787</v>
      </c>
      <c r="AT5917">
        <v>4766.29</v>
      </c>
      <c r="AV5917" s="1">
        <v>41852</v>
      </c>
    </row>
    <row r="5918" spans="1:48" x14ac:dyDescent="0.3">
      <c r="A5918">
        <v>459545</v>
      </c>
      <c r="B5918">
        <v>572894</v>
      </c>
      <c r="C5918">
        <v>15000</v>
      </c>
      <c r="D5918">
        <v>15000</v>
      </c>
      <c r="E5918">
        <v>14914.436400000001</v>
      </c>
      <c r="F5918" t="s">
        <v>48</v>
      </c>
      <c r="G5918">
        <v>0.12529999999999999</v>
      </c>
      <c r="H5918">
        <v>502</v>
      </c>
      <c r="I5918" t="s">
        <v>49</v>
      </c>
      <c r="J5918" t="s">
        <v>64</v>
      </c>
      <c r="K5918" t="s">
        <v>15815</v>
      </c>
      <c r="L5918" t="s">
        <v>52</v>
      </c>
      <c r="M5918" t="s">
        <v>95</v>
      </c>
      <c r="N5918">
        <v>84000</v>
      </c>
      <c r="O5918" t="s">
        <v>66</v>
      </c>
      <c r="P5918" s="1">
        <v>40118</v>
      </c>
      <c r="Q5918" t="s">
        <v>107</v>
      </c>
      <c r="R5918" t="s">
        <v>56</v>
      </c>
      <c r="S5918" t="s">
        <v>15816</v>
      </c>
      <c r="T5918" t="s">
        <v>127</v>
      </c>
      <c r="U5918" t="s">
        <v>14465</v>
      </c>
      <c r="V5918" t="s">
        <v>1504</v>
      </c>
      <c r="W5918" t="s">
        <v>1262</v>
      </c>
      <c r="X5918">
        <v>10.130000000000001</v>
      </c>
      <c r="Y5918">
        <v>0</v>
      </c>
      <c r="Z5918" s="1">
        <v>34731</v>
      </c>
      <c r="AA5918">
        <v>0</v>
      </c>
      <c r="AB5918">
        <v>61</v>
      </c>
      <c r="AC5918" t="s">
        <v>62</v>
      </c>
      <c r="AD5918">
        <v>8</v>
      </c>
      <c r="AE5918">
        <v>0</v>
      </c>
      <c r="AF5918">
        <v>15690</v>
      </c>
      <c r="AG5918">
        <v>0.52100000000000002</v>
      </c>
      <c r="AH5918">
        <v>22</v>
      </c>
      <c r="AI5918" t="s">
        <v>63</v>
      </c>
      <c r="AJ5918">
        <v>0</v>
      </c>
      <c r="AK5918">
        <v>0</v>
      </c>
      <c r="AL5918">
        <v>9034.92</v>
      </c>
      <c r="AM5918">
        <v>8975.7099999999991</v>
      </c>
      <c r="AN5918">
        <v>6785.07</v>
      </c>
      <c r="AO5918">
        <v>2229.5100000000002</v>
      </c>
      <c r="AP5918">
        <v>0</v>
      </c>
      <c r="AQ5918">
        <v>20.34</v>
      </c>
      <c r="AR5918">
        <v>6.92</v>
      </c>
      <c r="AS5918" s="1">
        <v>40695</v>
      </c>
      <c r="AT5918">
        <v>502</v>
      </c>
      <c r="AV5918" s="1">
        <v>42491</v>
      </c>
    </row>
    <row r="5919" spans="1:48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48</v>
      </c>
      <c r="G5919">
        <v>0.13220000000000001</v>
      </c>
      <c r="H5919">
        <v>456.31</v>
      </c>
      <c r="I5919" t="s">
        <v>72</v>
      </c>
      <c r="J5919" t="s">
        <v>73</v>
      </c>
      <c r="K5919" t="s">
        <v>15817</v>
      </c>
      <c r="L5919" t="s">
        <v>75</v>
      </c>
      <c r="M5919" t="s">
        <v>95</v>
      </c>
      <c r="N5919">
        <v>59068</v>
      </c>
      <c r="O5919" t="s">
        <v>66</v>
      </c>
      <c r="P5919" s="1">
        <v>40118</v>
      </c>
      <c r="Q5919" t="s">
        <v>55</v>
      </c>
      <c r="R5919" t="s">
        <v>56</v>
      </c>
      <c r="S5919" t="s">
        <v>15818</v>
      </c>
      <c r="T5919" t="s">
        <v>58</v>
      </c>
      <c r="U5919" t="s">
        <v>15819</v>
      </c>
      <c r="V5919" t="s">
        <v>3651</v>
      </c>
      <c r="W5919" t="s">
        <v>1589</v>
      </c>
      <c r="X5919">
        <v>9.3000000000000007</v>
      </c>
      <c r="Y5919">
        <v>0</v>
      </c>
      <c r="Z5919" s="1">
        <v>34001</v>
      </c>
      <c r="AA5919">
        <v>1</v>
      </c>
      <c r="AB5919">
        <v>58</v>
      </c>
      <c r="AC5919" t="s">
        <v>62</v>
      </c>
      <c r="AD5919">
        <v>8</v>
      </c>
      <c r="AE5919">
        <v>0</v>
      </c>
      <c r="AF5919">
        <v>6702</v>
      </c>
      <c r="AG5919">
        <v>0.56299999999999994</v>
      </c>
      <c r="AH5919">
        <v>31</v>
      </c>
      <c r="AI5919" t="s">
        <v>63</v>
      </c>
      <c r="AJ5919">
        <v>0</v>
      </c>
      <c r="AK5919">
        <v>0</v>
      </c>
      <c r="AL5919">
        <v>15786.501200000001</v>
      </c>
      <c r="AM5919">
        <v>15786.5</v>
      </c>
      <c r="AN5919">
        <v>13500</v>
      </c>
      <c r="AO5919">
        <v>2286.5</v>
      </c>
      <c r="AP5919">
        <v>0</v>
      </c>
      <c r="AQ5919">
        <v>0</v>
      </c>
      <c r="AR5919">
        <v>0</v>
      </c>
      <c r="AS5919" s="1">
        <v>40756</v>
      </c>
      <c r="AT5919">
        <v>16.82</v>
      </c>
      <c r="AV5919" s="1">
        <v>42217</v>
      </c>
    </row>
    <row r="5920" spans="1:48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48</v>
      </c>
      <c r="G5920">
        <v>0.1426</v>
      </c>
      <c r="H5920">
        <v>480.29</v>
      </c>
      <c r="I5920" t="s">
        <v>72</v>
      </c>
      <c r="J5920" t="s">
        <v>94</v>
      </c>
      <c r="K5920" t="s">
        <v>15820</v>
      </c>
      <c r="L5920" t="s">
        <v>52</v>
      </c>
      <c r="M5920" t="s">
        <v>95</v>
      </c>
      <c r="N5920">
        <v>44000</v>
      </c>
      <c r="O5920" t="s">
        <v>66</v>
      </c>
      <c r="P5920" s="1">
        <v>40118</v>
      </c>
      <c r="Q5920" t="s">
        <v>107</v>
      </c>
      <c r="R5920" t="s">
        <v>56</v>
      </c>
      <c r="S5920" t="s">
        <v>51</v>
      </c>
      <c r="T5920" t="s">
        <v>161</v>
      </c>
      <c r="U5920" t="s">
        <v>15821</v>
      </c>
      <c r="V5920" t="s">
        <v>1082</v>
      </c>
      <c r="W5920" t="s">
        <v>80</v>
      </c>
      <c r="X5920">
        <v>21.82</v>
      </c>
      <c r="Y5920">
        <v>0</v>
      </c>
      <c r="Z5920" s="1">
        <v>36465</v>
      </c>
      <c r="AA5920">
        <v>3</v>
      </c>
      <c r="AB5920" t="s">
        <v>62</v>
      </c>
      <c r="AC5920" t="s">
        <v>62</v>
      </c>
      <c r="AD5920">
        <v>12</v>
      </c>
      <c r="AE5920">
        <v>0</v>
      </c>
      <c r="AF5920">
        <v>14479</v>
      </c>
      <c r="AG5920">
        <v>0.53800000000000003</v>
      </c>
      <c r="AH5920">
        <v>29</v>
      </c>
      <c r="AI5920" t="s">
        <v>63</v>
      </c>
      <c r="AJ5920">
        <v>0</v>
      </c>
      <c r="AK5920">
        <v>0</v>
      </c>
      <c r="AL5920">
        <v>10904.87</v>
      </c>
      <c r="AM5920">
        <v>9638.48</v>
      </c>
      <c r="AN5920">
        <v>1932.51</v>
      </c>
      <c r="AO5920">
        <v>943.69</v>
      </c>
      <c r="AP5920">
        <v>23.981468629999998</v>
      </c>
      <c r="AQ5920">
        <v>8004.69</v>
      </c>
      <c r="AR5920">
        <v>2801.53</v>
      </c>
      <c r="AS5920" s="1">
        <v>40330</v>
      </c>
      <c r="AT5920">
        <v>480.29</v>
      </c>
      <c r="AV5920" s="1">
        <v>42491</v>
      </c>
    </row>
    <row r="5921" spans="1:48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48</v>
      </c>
      <c r="G5921">
        <v>0.13220000000000001</v>
      </c>
      <c r="H5921">
        <v>157.18</v>
      </c>
      <c r="I5921" t="s">
        <v>72</v>
      </c>
      <c r="J5921" t="s">
        <v>73</v>
      </c>
      <c r="K5921" t="s">
        <v>15822</v>
      </c>
      <c r="L5921" t="s">
        <v>114</v>
      </c>
      <c r="M5921" t="s">
        <v>76</v>
      </c>
      <c r="N5921">
        <v>28672.799999999999</v>
      </c>
      <c r="O5921" t="s">
        <v>66</v>
      </c>
      <c r="P5921" s="1">
        <v>40118</v>
      </c>
      <c r="Q5921" t="s">
        <v>55</v>
      </c>
      <c r="R5921" t="s">
        <v>56</v>
      </c>
      <c r="S5921" t="s">
        <v>15823</v>
      </c>
      <c r="T5921" t="s">
        <v>58</v>
      </c>
      <c r="U5921" t="s">
        <v>15824</v>
      </c>
      <c r="V5921" t="s">
        <v>4033</v>
      </c>
      <c r="W5921" t="s">
        <v>71</v>
      </c>
      <c r="X5921">
        <v>21.3</v>
      </c>
      <c r="Y5921">
        <v>0</v>
      </c>
      <c r="Z5921" s="1">
        <v>34151</v>
      </c>
      <c r="AA5921">
        <v>0</v>
      </c>
      <c r="AB5921">
        <v>27</v>
      </c>
      <c r="AC5921" t="s">
        <v>62</v>
      </c>
      <c r="AD5921">
        <v>5</v>
      </c>
      <c r="AE5921">
        <v>0</v>
      </c>
      <c r="AF5921">
        <v>23810</v>
      </c>
      <c r="AG5921">
        <v>0.73699999999999999</v>
      </c>
      <c r="AH5921">
        <v>22</v>
      </c>
      <c r="AI5921" t="s">
        <v>63</v>
      </c>
      <c r="AJ5921">
        <v>0</v>
      </c>
      <c r="AK5921">
        <v>0</v>
      </c>
      <c r="AL5921">
        <v>5653.0726000000004</v>
      </c>
      <c r="AM5921">
        <v>5653.07</v>
      </c>
      <c r="AN5921">
        <v>4650</v>
      </c>
      <c r="AO5921">
        <v>1003.07</v>
      </c>
      <c r="AP5921">
        <v>0</v>
      </c>
      <c r="AQ5921">
        <v>0</v>
      </c>
      <c r="AR5921">
        <v>0</v>
      </c>
      <c r="AS5921" s="1">
        <v>41153</v>
      </c>
      <c r="AT5921">
        <v>470.03</v>
      </c>
      <c r="AV5921" s="1">
        <v>42491</v>
      </c>
    </row>
    <row r="5922" spans="1:48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48</v>
      </c>
      <c r="G5922">
        <v>0.13569999999999999</v>
      </c>
      <c r="H5922">
        <v>237.78</v>
      </c>
      <c r="I5922" t="s">
        <v>72</v>
      </c>
      <c r="J5922" t="s">
        <v>81</v>
      </c>
      <c r="K5922" t="s">
        <v>15825</v>
      </c>
      <c r="L5922" t="s">
        <v>114</v>
      </c>
      <c r="M5922" t="s">
        <v>53</v>
      </c>
      <c r="N5922">
        <v>65000</v>
      </c>
      <c r="O5922" t="s">
        <v>66</v>
      </c>
      <c r="P5922" s="1">
        <v>40118</v>
      </c>
      <c r="Q5922" t="s">
        <v>55</v>
      </c>
      <c r="R5922" t="s">
        <v>56</v>
      </c>
      <c r="S5922" t="s">
        <v>15826</v>
      </c>
      <c r="T5922" t="s">
        <v>58</v>
      </c>
      <c r="U5922" t="s">
        <v>15827</v>
      </c>
      <c r="V5922" t="s">
        <v>15828</v>
      </c>
      <c r="W5922" t="s">
        <v>164</v>
      </c>
      <c r="X5922">
        <v>12.55</v>
      </c>
      <c r="Y5922">
        <v>0</v>
      </c>
      <c r="Z5922" s="1">
        <v>37469</v>
      </c>
      <c r="AA5922">
        <v>1</v>
      </c>
      <c r="AB5922" t="s">
        <v>62</v>
      </c>
      <c r="AC5922" t="s">
        <v>62</v>
      </c>
      <c r="AD5922">
        <v>6</v>
      </c>
      <c r="AE5922">
        <v>0</v>
      </c>
      <c r="AF5922">
        <v>3964</v>
      </c>
      <c r="AG5922">
        <v>0.55800000000000005</v>
      </c>
      <c r="AH5922">
        <v>8</v>
      </c>
      <c r="AI5922" t="s">
        <v>63</v>
      </c>
      <c r="AJ5922">
        <v>0</v>
      </c>
      <c r="AK5922">
        <v>0</v>
      </c>
      <c r="AL5922">
        <v>8328.6205000000009</v>
      </c>
      <c r="AM5922">
        <v>8328.6200000000008</v>
      </c>
      <c r="AN5922">
        <v>7000</v>
      </c>
      <c r="AO5922">
        <v>1328.62</v>
      </c>
      <c r="AP5922">
        <v>0</v>
      </c>
      <c r="AQ5922">
        <v>0</v>
      </c>
      <c r="AR5922">
        <v>0</v>
      </c>
      <c r="AS5922" s="1">
        <v>40848</v>
      </c>
      <c r="AT5922">
        <v>3106.83</v>
      </c>
      <c r="AV5922" s="1">
        <v>42491</v>
      </c>
    </row>
    <row r="5923" spans="1:48" x14ac:dyDescent="0.3">
      <c r="A5923">
        <v>459630</v>
      </c>
      <c r="B5923">
        <v>573053</v>
      </c>
      <c r="C5923">
        <v>10000</v>
      </c>
      <c r="D5923">
        <v>10000</v>
      </c>
      <c r="E5923">
        <v>9989.4362999999994</v>
      </c>
      <c r="F5923" t="s">
        <v>48</v>
      </c>
      <c r="G5923">
        <v>0.12529999999999999</v>
      </c>
      <c r="H5923">
        <v>334.67</v>
      </c>
      <c r="I5923" t="s">
        <v>49</v>
      </c>
      <c r="J5923" t="s">
        <v>64</v>
      </c>
      <c r="K5923" t="s">
        <v>15829</v>
      </c>
      <c r="L5923" t="s">
        <v>192</v>
      </c>
      <c r="M5923" t="s">
        <v>53</v>
      </c>
      <c r="N5923">
        <v>55000</v>
      </c>
      <c r="O5923" t="s">
        <v>54</v>
      </c>
      <c r="P5923" s="1">
        <v>40118</v>
      </c>
      <c r="Q5923" t="s">
        <v>55</v>
      </c>
      <c r="R5923" t="s">
        <v>56</v>
      </c>
      <c r="S5923" t="s">
        <v>15830</v>
      </c>
      <c r="T5923" t="s">
        <v>121</v>
      </c>
      <c r="U5923" t="s">
        <v>15831</v>
      </c>
      <c r="V5923" t="s">
        <v>2829</v>
      </c>
      <c r="W5923" t="s">
        <v>80</v>
      </c>
      <c r="X5923">
        <v>0.65</v>
      </c>
      <c r="Y5923">
        <v>0</v>
      </c>
      <c r="Z5923" s="1">
        <v>37803</v>
      </c>
      <c r="AA5923">
        <v>0</v>
      </c>
      <c r="AB5923" t="s">
        <v>62</v>
      </c>
      <c r="AC5923" t="s">
        <v>62</v>
      </c>
      <c r="AD5923">
        <v>2</v>
      </c>
      <c r="AE5923">
        <v>0</v>
      </c>
      <c r="AF5923">
        <v>383</v>
      </c>
      <c r="AG5923">
        <v>8.5000000000000006E-2</v>
      </c>
      <c r="AH5923">
        <v>9</v>
      </c>
      <c r="AI5923" t="s">
        <v>63</v>
      </c>
      <c r="AJ5923">
        <v>0</v>
      </c>
      <c r="AK5923">
        <v>0</v>
      </c>
      <c r="AL5923">
        <v>11827.3485</v>
      </c>
      <c r="AM5923">
        <v>11813.24</v>
      </c>
      <c r="AN5923">
        <v>10000</v>
      </c>
      <c r="AO5923">
        <v>1827.35</v>
      </c>
      <c r="AP5923">
        <v>0</v>
      </c>
      <c r="AQ5923">
        <v>0</v>
      </c>
      <c r="AR5923">
        <v>0</v>
      </c>
      <c r="AS5923" s="1">
        <v>40909</v>
      </c>
      <c r="AT5923">
        <v>3813.15</v>
      </c>
      <c r="AV5923" s="1">
        <v>41122</v>
      </c>
    </row>
    <row r="5924" spans="1:48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48</v>
      </c>
      <c r="G5924">
        <v>0.12870000000000001</v>
      </c>
      <c r="H5924">
        <v>161.44</v>
      </c>
      <c r="I5924" t="s">
        <v>72</v>
      </c>
      <c r="J5924" t="s">
        <v>168</v>
      </c>
      <c r="K5924" t="s">
        <v>15832</v>
      </c>
      <c r="L5924" t="s">
        <v>52</v>
      </c>
      <c r="M5924" t="s">
        <v>76</v>
      </c>
      <c r="N5924">
        <v>28500</v>
      </c>
      <c r="O5924" t="s">
        <v>66</v>
      </c>
      <c r="P5924" s="1">
        <v>40118</v>
      </c>
      <c r="Q5924" t="s">
        <v>55</v>
      </c>
      <c r="R5924" t="s">
        <v>56</v>
      </c>
      <c r="S5924" t="s">
        <v>15833</v>
      </c>
      <c r="T5924" t="s">
        <v>58</v>
      </c>
      <c r="U5924" t="s">
        <v>15834</v>
      </c>
      <c r="V5924" t="s">
        <v>222</v>
      </c>
      <c r="W5924" t="s">
        <v>223</v>
      </c>
      <c r="X5924">
        <v>12.29</v>
      </c>
      <c r="Y5924">
        <v>0</v>
      </c>
      <c r="Z5924" s="1">
        <v>38169</v>
      </c>
      <c r="AA5924">
        <v>1</v>
      </c>
      <c r="AB5924" t="s">
        <v>62</v>
      </c>
      <c r="AC5924" t="s">
        <v>62</v>
      </c>
      <c r="AD5924">
        <v>6</v>
      </c>
      <c r="AE5924">
        <v>0</v>
      </c>
      <c r="AF5924">
        <v>3647</v>
      </c>
      <c r="AG5924">
        <v>0.93500000000000005</v>
      </c>
      <c r="AH5924">
        <v>7</v>
      </c>
      <c r="AI5924" t="s">
        <v>63</v>
      </c>
      <c r="AJ5924">
        <v>0</v>
      </c>
      <c r="AK5924">
        <v>0</v>
      </c>
      <c r="AL5924">
        <v>5839.9705000000004</v>
      </c>
      <c r="AM5924">
        <v>5839.97</v>
      </c>
      <c r="AN5924">
        <v>4800</v>
      </c>
      <c r="AO5924">
        <v>1024.97</v>
      </c>
      <c r="AP5924">
        <v>14.999999969999999</v>
      </c>
      <c r="AQ5924">
        <v>0</v>
      </c>
      <c r="AR5924">
        <v>0</v>
      </c>
      <c r="AS5924" s="1">
        <v>41214</v>
      </c>
      <c r="AT5924">
        <v>179.84</v>
      </c>
      <c r="AV5924" s="1">
        <v>41487</v>
      </c>
    </row>
    <row r="5925" spans="1:48" x14ac:dyDescent="0.3">
      <c r="A5925">
        <v>459675</v>
      </c>
      <c r="B5925">
        <v>573185</v>
      </c>
      <c r="C5925">
        <v>8000</v>
      </c>
      <c r="D5925">
        <v>8000</v>
      </c>
      <c r="E5925">
        <v>7731.8433000000005</v>
      </c>
      <c r="F5925" t="s">
        <v>48</v>
      </c>
      <c r="G5925">
        <v>0.13919999999999999</v>
      </c>
      <c r="H5925">
        <v>273.10000000000002</v>
      </c>
      <c r="I5925" t="s">
        <v>72</v>
      </c>
      <c r="J5925" t="s">
        <v>135</v>
      </c>
      <c r="K5925" t="s">
        <v>15835</v>
      </c>
      <c r="L5925" t="s">
        <v>52</v>
      </c>
      <c r="M5925" t="s">
        <v>53</v>
      </c>
      <c r="N5925">
        <v>36000</v>
      </c>
      <c r="O5925" t="s">
        <v>66</v>
      </c>
      <c r="P5925" s="1">
        <v>40118</v>
      </c>
      <c r="Q5925" t="s">
        <v>55</v>
      </c>
      <c r="R5925" t="s">
        <v>56</v>
      </c>
      <c r="S5925" t="s">
        <v>15836</v>
      </c>
      <c r="T5925" t="s">
        <v>197</v>
      </c>
      <c r="U5925" t="s">
        <v>15837</v>
      </c>
      <c r="V5925" t="s">
        <v>2087</v>
      </c>
      <c r="W5925" t="s">
        <v>61</v>
      </c>
      <c r="X5925">
        <v>8.93</v>
      </c>
      <c r="Y5925">
        <v>0</v>
      </c>
      <c r="Z5925" s="1">
        <v>37165</v>
      </c>
      <c r="AA5925">
        <v>3</v>
      </c>
      <c r="AB5925" t="s">
        <v>62</v>
      </c>
      <c r="AC5925" t="s">
        <v>62</v>
      </c>
      <c r="AD5925">
        <v>4</v>
      </c>
      <c r="AE5925">
        <v>0</v>
      </c>
      <c r="AF5925">
        <v>13568</v>
      </c>
      <c r="AG5925">
        <v>0.754</v>
      </c>
      <c r="AH5925">
        <v>17</v>
      </c>
      <c r="AI5925" t="s">
        <v>63</v>
      </c>
      <c r="AJ5925">
        <v>0</v>
      </c>
      <c r="AK5925">
        <v>0</v>
      </c>
      <c r="AL5925">
        <v>10156.6031</v>
      </c>
      <c r="AM5925">
        <v>9864.9699999999993</v>
      </c>
      <c r="AN5925">
        <v>8000</v>
      </c>
      <c r="AO5925">
        <v>2156.6</v>
      </c>
      <c r="AP5925">
        <v>0</v>
      </c>
      <c r="AQ5925">
        <v>0</v>
      </c>
      <c r="AR5925">
        <v>0</v>
      </c>
      <c r="AS5925" s="1">
        <v>41275</v>
      </c>
      <c r="AT5925">
        <v>69.22</v>
      </c>
      <c r="AV5925" s="1">
        <v>41306</v>
      </c>
    </row>
    <row r="5926" spans="1:48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48</v>
      </c>
      <c r="G5926">
        <v>6.7599999999999993E-2</v>
      </c>
      <c r="H5926">
        <v>200.01</v>
      </c>
      <c r="I5926" t="s">
        <v>99</v>
      </c>
      <c r="J5926" t="s">
        <v>229</v>
      </c>
      <c r="K5926" t="s">
        <v>15838</v>
      </c>
      <c r="L5926" t="s">
        <v>83</v>
      </c>
      <c r="M5926" t="s">
        <v>95</v>
      </c>
      <c r="N5926">
        <v>52000</v>
      </c>
      <c r="O5926" t="s">
        <v>66</v>
      </c>
      <c r="P5926" s="1">
        <v>40238</v>
      </c>
      <c r="Q5926" t="s">
        <v>55</v>
      </c>
      <c r="R5926" t="s">
        <v>56</v>
      </c>
      <c r="S5926" t="s">
        <v>15839</v>
      </c>
      <c r="T5926" t="s">
        <v>58</v>
      </c>
      <c r="U5926" t="s">
        <v>15840</v>
      </c>
      <c r="V5926" t="s">
        <v>728</v>
      </c>
      <c r="W5926" t="s">
        <v>118</v>
      </c>
      <c r="X5926">
        <v>12.18</v>
      </c>
      <c r="Y5926">
        <v>0</v>
      </c>
      <c r="Z5926" s="1">
        <v>37622</v>
      </c>
      <c r="AA5926">
        <v>0</v>
      </c>
      <c r="AB5926" t="s">
        <v>62</v>
      </c>
      <c r="AC5926" t="s">
        <v>62</v>
      </c>
      <c r="AD5926">
        <v>6</v>
      </c>
      <c r="AE5926">
        <v>0</v>
      </c>
      <c r="AF5926">
        <v>766</v>
      </c>
      <c r="AG5926">
        <v>0.10199999999999999</v>
      </c>
      <c r="AH5926">
        <v>15</v>
      </c>
      <c r="AI5926" t="s">
        <v>63</v>
      </c>
      <c r="AJ5926">
        <v>0</v>
      </c>
      <c r="AK5926">
        <v>0</v>
      </c>
      <c r="AL5926">
        <v>7100.2996000000003</v>
      </c>
      <c r="AM5926">
        <v>7100.3</v>
      </c>
      <c r="AN5926">
        <v>6500</v>
      </c>
      <c r="AO5926">
        <v>600.29999999999995</v>
      </c>
      <c r="AP5926">
        <v>0</v>
      </c>
      <c r="AQ5926">
        <v>0</v>
      </c>
      <c r="AR5926">
        <v>0</v>
      </c>
      <c r="AS5926" s="1">
        <v>40969</v>
      </c>
      <c r="AT5926">
        <v>2713.78</v>
      </c>
      <c r="AV5926" s="1">
        <v>40940</v>
      </c>
    </row>
    <row r="5927" spans="1:48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48</v>
      </c>
      <c r="G5927">
        <v>0.1114</v>
      </c>
      <c r="H5927">
        <v>328.04</v>
      </c>
      <c r="I5927" t="s">
        <v>49</v>
      </c>
      <c r="J5927" t="s">
        <v>112</v>
      </c>
      <c r="K5927" t="s">
        <v>15841</v>
      </c>
      <c r="L5927" t="s">
        <v>106</v>
      </c>
      <c r="M5927" t="s">
        <v>53</v>
      </c>
      <c r="N5927">
        <v>30000</v>
      </c>
      <c r="O5927" t="s">
        <v>66</v>
      </c>
      <c r="P5927" s="1">
        <v>40118</v>
      </c>
      <c r="Q5927" t="s">
        <v>55</v>
      </c>
      <c r="R5927" t="s">
        <v>56</v>
      </c>
      <c r="S5927" t="s">
        <v>51</v>
      </c>
      <c r="T5927" t="s">
        <v>58</v>
      </c>
      <c r="U5927" t="s">
        <v>15842</v>
      </c>
      <c r="V5927" t="s">
        <v>70</v>
      </c>
      <c r="W5927" t="s">
        <v>71</v>
      </c>
      <c r="X5927">
        <v>5.16</v>
      </c>
      <c r="Y5927">
        <v>0</v>
      </c>
      <c r="Z5927" s="1">
        <v>37408</v>
      </c>
      <c r="AA5927">
        <v>4</v>
      </c>
      <c r="AB5927" t="s">
        <v>62</v>
      </c>
      <c r="AC5927" t="s">
        <v>62</v>
      </c>
      <c r="AD5927">
        <v>5</v>
      </c>
      <c r="AE5927">
        <v>0</v>
      </c>
      <c r="AF5927">
        <v>7656</v>
      </c>
      <c r="AG5927">
        <v>0.38100000000000001</v>
      </c>
      <c r="AH5927">
        <v>28</v>
      </c>
      <c r="AI5927" t="s">
        <v>63</v>
      </c>
      <c r="AJ5927">
        <v>0</v>
      </c>
      <c r="AK5927">
        <v>0</v>
      </c>
      <c r="AL5927">
        <v>11791.612300000001</v>
      </c>
      <c r="AM5927">
        <v>11703.17</v>
      </c>
      <c r="AN5927">
        <v>10000</v>
      </c>
      <c r="AO5927">
        <v>1791.62</v>
      </c>
      <c r="AP5927">
        <v>0</v>
      </c>
      <c r="AQ5927">
        <v>0</v>
      </c>
      <c r="AR5927">
        <v>0</v>
      </c>
      <c r="AS5927" s="1">
        <v>41153</v>
      </c>
      <c r="AT5927">
        <v>1296.4000000000001</v>
      </c>
      <c r="AV5927" s="1">
        <v>42461</v>
      </c>
    </row>
    <row r="5928" spans="1:48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48</v>
      </c>
      <c r="G5928">
        <v>7.7399999999999997E-2</v>
      </c>
      <c r="H5928">
        <v>280.97000000000003</v>
      </c>
      <c r="I5928" t="s">
        <v>99</v>
      </c>
      <c r="J5928" t="s">
        <v>157</v>
      </c>
      <c r="K5928" t="s">
        <v>15843</v>
      </c>
      <c r="L5928" t="s">
        <v>159</v>
      </c>
      <c r="M5928" t="s">
        <v>95</v>
      </c>
      <c r="N5928">
        <v>75996</v>
      </c>
      <c r="O5928" t="s">
        <v>66</v>
      </c>
      <c r="P5928" s="1">
        <v>40118</v>
      </c>
      <c r="Q5928" t="s">
        <v>55</v>
      </c>
      <c r="R5928" t="s">
        <v>56</v>
      </c>
      <c r="S5928" t="s">
        <v>13778</v>
      </c>
      <c r="T5928" t="s">
        <v>197</v>
      </c>
      <c r="U5928" t="s">
        <v>7567</v>
      </c>
      <c r="V5928" t="s">
        <v>5699</v>
      </c>
      <c r="W5928" t="s">
        <v>80</v>
      </c>
      <c r="X5928">
        <v>11.84</v>
      </c>
      <c r="Y5928">
        <v>0</v>
      </c>
      <c r="Z5928" s="1">
        <v>32660</v>
      </c>
      <c r="AA5928">
        <v>1</v>
      </c>
      <c r="AB5928" t="s">
        <v>62</v>
      </c>
      <c r="AC5928" t="s">
        <v>62</v>
      </c>
      <c r="AD5928">
        <v>12</v>
      </c>
      <c r="AE5928">
        <v>0</v>
      </c>
      <c r="AF5928">
        <v>9910</v>
      </c>
      <c r="AG5928">
        <v>0.153</v>
      </c>
      <c r="AH5928">
        <v>45</v>
      </c>
      <c r="AI5928" t="s">
        <v>63</v>
      </c>
      <c r="AJ5928">
        <v>0</v>
      </c>
      <c r="AK5928">
        <v>0</v>
      </c>
      <c r="AL5928">
        <v>10088.856100000001</v>
      </c>
      <c r="AM5928">
        <v>10088.86</v>
      </c>
      <c r="AN5928">
        <v>9000</v>
      </c>
      <c r="AO5928">
        <v>1088.8599999999999</v>
      </c>
      <c r="AP5928">
        <v>0</v>
      </c>
      <c r="AQ5928">
        <v>0</v>
      </c>
      <c r="AR5928">
        <v>0</v>
      </c>
      <c r="AS5928" s="1">
        <v>41091</v>
      </c>
      <c r="AT5928">
        <v>1665.12</v>
      </c>
      <c r="AV5928" s="1">
        <v>42491</v>
      </c>
    </row>
    <row r="5929" spans="1:48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48</v>
      </c>
      <c r="G5929">
        <v>0.13220000000000001</v>
      </c>
      <c r="H5929">
        <v>507.01</v>
      </c>
      <c r="I5929" t="s">
        <v>72</v>
      </c>
      <c r="J5929" t="s">
        <v>73</v>
      </c>
      <c r="K5929" t="s">
        <v>12110</v>
      </c>
      <c r="L5929" t="s">
        <v>75</v>
      </c>
      <c r="M5929" t="s">
        <v>76</v>
      </c>
      <c r="N5929">
        <v>130000</v>
      </c>
      <c r="O5929" t="s">
        <v>66</v>
      </c>
      <c r="P5929" s="1">
        <v>40118</v>
      </c>
      <c r="Q5929" t="s">
        <v>55</v>
      </c>
      <c r="R5929" t="s">
        <v>56</v>
      </c>
      <c r="S5929" t="s">
        <v>15844</v>
      </c>
      <c r="T5929" t="s">
        <v>68</v>
      </c>
      <c r="U5929" t="s">
        <v>15845</v>
      </c>
      <c r="V5929" t="s">
        <v>2122</v>
      </c>
      <c r="W5929" t="s">
        <v>61</v>
      </c>
      <c r="X5929">
        <v>8.36</v>
      </c>
      <c r="Y5929">
        <v>3</v>
      </c>
      <c r="Z5929" s="1">
        <v>30682</v>
      </c>
      <c r="AA5929">
        <v>0</v>
      </c>
      <c r="AB5929">
        <v>6</v>
      </c>
      <c r="AC5929">
        <v>113</v>
      </c>
      <c r="AD5929">
        <v>18</v>
      </c>
      <c r="AE5929">
        <v>1</v>
      </c>
      <c r="AF5929">
        <v>23494</v>
      </c>
      <c r="AG5929">
        <v>0.46300000000000002</v>
      </c>
      <c r="AH5929">
        <v>37</v>
      </c>
      <c r="AI5929" t="s">
        <v>63</v>
      </c>
      <c r="AJ5929">
        <v>0</v>
      </c>
      <c r="AK5929">
        <v>0</v>
      </c>
      <c r="AL5929">
        <v>16955.688900000001</v>
      </c>
      <c r="AM5929">
        <v>16927.43</v>
      </c>
      <c r="AN5929">
        <v>15000</v>
      </c>
      <c r="AO5929">
        <v>1955.69</v>
      </c>
      <c r="AP5929">
        <v>0</v>
      </c>
      <c r="AQ5929">
        <v>0</v>
      </c>
      <c r="AR5929">
        <v>0</v>
      </c>
      <c r="AS5929" s="1">
        <v>40575</v>
      </c>
      <c r="AT5929">
        <v>10372.06</v>
      </c>
      <c r="AV5929" s="1">
        <v>42491</v>
      </c>
    </row>
    <row r="5930" spans="1:48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48</v>
      </c>
      <c r="G5930">
        <v>0.1426</v>
      </c>
      <c r="H5930">
        <v>274.45</v>
      </c>
      <c r="I5930" t="s">
        <v>72</v>
      </c>
      <c r="J5930" t="s">
        <v>94</v>
      </c>
      <c r="K5930" t="s">
        <v>15846</v>
      </c>
      <c r="L5930" t="s">
        <v>52</v>
      </c>
      <c r="M5930" t="s">
        <v>53</v>
      </c>
      <c r="N5930">
        <v>88500</v>
      </c>
      <c r="O5930" t="s">
        <v>66</v>
      </c>
      <c r="P5930" s="1">
        <v>40118</v>
      </c>
      <c r="Q5930" t="s">
        <v>107</v>
      </c>
      <c r="R5930" t="s">
        <v>56</v>
      </c>
      <c r="S5930" t="s">
        <v>15847</v>
      </c>
      <c r="T5930" t="s">
        <v>197</v>
      </c>
      <c r="U5930" t="s">
        <v>15848</v>
      </c>
      <c r="V5930" t="s">
        <v>1266</v>
      </c>
      <c r="W5930" t="s">
        <v>1267</v>
      </c>
      <c r="X5930">
        <v>11.61</v>
      </c>
      <c r="Y5930">
        <v>0</v>
      </c>
      <c r="Z5930" s="1">
        <v>37500</v>
      </c>
      <c r="AA5930">
        <v>0</v>
      </c>
      <c r="AB5930" t="s">
        <v>62</v>
      </c>
      <c r="AC5930" t="s">
        <v>62</v>
      </c>
      <c r="AD5930">
        <v>13</v>
      </c>
      <c r="AE5930">
        <v>0</v>
      </c>
      <c r="AF5930">
        <v>15514</v>
      </c>
      <c r="AG5930">
        <v>0.77200000000000002</v>
      </c>
      <c r="AH5930">
        <v>38</v>
      </c>
      <c r="AI5930" t="s">
        <v>63</v>
      </c>
      <c r="AJ5930">
        <v>0</v>
      </c>
      <c r="AK5930">
        <v>0</v>
      </c>
      <c r="AL5930">
        <v>5783.23</v>
      </c>
      <c r="AM5930">
        <v>5783.23</v>
      </c>
      <c r="AN5930">
        <v>4003.04</v>
      </c>
      <c r="AO5930">
        <v>1473.71</v>
      </c>
      <c r="AP5930">
        <v>44.939182199999998</v>
      </c>
      <c r="AQ5930">
        <v>261.54000000000002</v>
      </c>
      <c r="AR5930">
        <v>73.58</v>
      </c>
      <c r="AS5930" s="1">
        <v>40756</v>
      </c>
      <c r="AT5930">
        <v>274.45</v>
      </c>
      <c r="AV5930" s="1">
        <v>42491</v>
      </c>
    </row>
    <row r="5931" spans="1:48" x14ac:dyDescent="0.3">
      <c r="A5931">
        <v>459777</v>
      </c>
      <c r="B5931">
        <v>573371</v>
      </c>
      <c r="C5931">
        <v>25000</v>
      </c>
      <c r="D5931">
        <v>25000</v>
      </c>
      <c r="E5931">
        <v>24138.103599999999</v>
      </c>
      <c r="F5931" t="s">
        <v>48</v>
      </c>
      <c r="G5931">
        <v>0.1565</v>
      </c>
      <c r="H5931">
        <v>874.66</v>
      </c>
      <c r="I5931" t="s">
        <v>103</v>
      </c>
      <c r="J5931" t="s">
        <v>210</v>
      </c>
      <c r="K5931" t="s">
        <v>15849</v>
      </c>
      <c r="L5931" t="s">
        <v>106</v>
      </c>
      <c r="M5931" t="s">
        <v>95</v>
      </c>
      <c r="N5931">
        <v>65000</v>
      </c>
      <c r="O5931" t="s">
        <v>66</v>
      </c>
      <c r="P5931" s="1">
        <v>40118</v>
      </c>
      <c r="Q5931" t="s">
        <v>55</v>
      </c>
      <c r="R5931" t="s">
        <v>56</v>
      </c>
      <c r="S5931" t="s">
        <v>15850</v>
      </c>
      <c r="T5931" t="s">
        <v>161</v>
      </c>
      <c r="U5931" t="s">
        <v>15851</v>
      </c>
      <c r="V5931" t="s">
        <v>1443</v>
      </c>
      <c r="W5931" t="s">
        <v>124</v>
      </c>
      <c r="X5931">
        <v>13.88</v>
      </c>
      <c r="Y5931">
        <v>0</v>
      </c>
      <c r="Z5931" s="1">
        <v>34759</v>
      </c>
      <c r="AA5931">
        <v>1</v>
      </c>
      <c r="AB5931" t="s">
        <v>62</v>
      </c>
      <c r="AC5931" t="s">
        <v>62</v>
      </c>
      <c r="AD5931">
        <v>6</v>
      </c>
      <c r="AE5931">
        <v>0</v>
      </c>
      <c r="AF5931">
        <v>22170</v>
      </c>
      <c r="AG5931">
        <v>0.76700000000000002</v>
      </c>
      <c r="AH5931">
        <v>13</v>
      </c>
      <c r="AI5931" t="s">
        <v>63</v>
      </c>
      <c r="AJ5931">
        <v>0</v>
      </c>
      <c r="AK5931">
        <v>0</v>
      </c>
      <c r="AL5931">
        <v>30997.603599999999</v>
      </c>
      <c r="AM5931">
        <v>29817.45</v>
      </c>
      <c r="AN5931">
        <v>24999.99</v>
      </c>
      <c r="AO5931">
        <v>5997.62</v>
      </c>
      <c r="AP5931">
        <v>0</v>
      </c>
      <c r="AQ5931">
        <v>0</v>
      </c>
      <c r="AR5931">
        <v>0</v>
      </c>
      <c r="AS5931" s="1">
        <v>40969</v>
      </c>
      <c r="AT5931">
        <v>8285.7999999999993</v>
      </c>
      <c r="AV5931" s="1">
        <v>40940</v>
      </c>
    </row>
    <row r="5932" spans="1:48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48</v>
      </c>
      <c r="G5932">
        <v>8.5900000000000004E-2</v>
      </c>
      <c r="H5932">
        <v>252.89</v>
      </c>
      <c r="I5932" t="s">
        <v>99</v>
      </c>
      <c r="J5932" t="s">
        <v>152</v>
      </c>
      <c r="K5932" t="s">
        <v>824</v>
      </c>
      <c r="L5932" t="s">
        <v>219</v>
      </c>
      <c r="M5932" t="s">
        <v>95</v>
      </c>
      <c r="N5932">
        <v>75000</v>
      </c>
      <c r="O5932" t="s">
        <v>66</v>
      </c>
      <c r="P5932" s="1">
        <v>40118</v>
      </c>
      <c r="Q5932" t="s">
        <v>55</v>
      </c>
      <c r="R5932" t="s">
        <v>56</v>
      </c>
      <c r="S5932" t="s">
        <v>15852</v>
      </c>
      <c r="T5932" t="s">
        <v>58</v>
      </c>
      <c r="U5932" t="s">
        <v>794</v>
      </c>
      <c r="V5932" t="s">
        <v>1538</v>
      </c>
      <c r="W5932" t="s">
        <v>1539</v>
      </c>
      <c r="X5932">
        <v>15.36</v>
      </c>
      <c r="Y5932">
        <v>0</v>
      </c>
      <c r="Z5932" s="1">
        <v>29738</v>
      </c>
      <c r="AA5932">
        <v>0</v>
      </c>
      <c r="AB5932" t="s">
        <v>62</v>
      </c>
      <c r="AC5932" t="s">
        <v>62</v>
      </c>
      <c r="AD5932">
        <v>15</v>
      </c>
      <c r="AE5932">
        <v>0</v>
      </c>
      <c r="AF5932">
        <v>10624</v>
      </c>
      <c r="AG5932">
        <v>0.19</v>
      </c>
      <c r="AH5932">
        <v>33</v>
      </c>
      <c r="AI5932" t="s">
        <v>63</v>
      </c>
      <c r="AJ5932">
        <v>0</v>
      </c>
      <c r="AK5932">
        <v>0</v>
      </c>
      <c r="AL5932">
        <v>9054.5903999999991</v>
      </c>
      <c r="AM5932">
        <v>9054.59</v>
      </c>
      <c r="AN5932">
        <v>8000</v>
      </c>
      <c r="AO5932">
        <v>1054.5899999999999</v>
      </c>
      <c r="AP5932">
        <v>0</v>
      </c>
      <c r="AQ5932">
        <v>0</v>
      </c>
      <c r="AR5932">
        <v>0</v>
      </c>
      <c r="AS5932" s="1">
        <v>41030</v>
      </c>
      <c r="AT5932">
        <v>1976.26</v>
      </c>
      <c r="AV5932" s="1">
        <v>42401</v>
      </c>
    </row>
    <row r="5933" spans="1:48" x14ac:dyDescent="0.3">
      <c r="A5933">
        <v>459845</v>
      </c>
      <c r="B5933">
        <v>573512</v>
      </c>
      <c r="C5933">
        <v>16000</v>
      </c>
      <c r="D5933">
        <v>16000</v>
      </c>
      <c r="E5933">
        <v>15914.352000000001</v>
      </c>
      <c r="F5933" t="s">
        <v>48</v>
      </c>
      <c r="G5933">
        <v>0.12180000000000001</v>
      </c>
      <c r="H5933">
        <v>532.79999999999995</v>
      </c>
      <c r="I5933" t="s">
        <v>49</v>
      </c>
      <c r="J5933" t="s">
        <v>50</v>
      </c>
      <c r="K5933" t="s">
        <v>2568</v>
      </c>
      <c r="L5933" t="s">
        <v>75</v>
      </c>
      <c r="M5933" t="s">
        <v>95</v>
      </c>
      <c r="N5933">
        <v>70000</v>
      </c>
      <c r="O5933" t="s">
        <v>66</v>
      </c>
      <c r="P5933" s="1">
        <v>40118</v>
      </c>
      <c r="Q5933" t="s">
        <v>55</v>
      </c>
      <c r="R5933" t="s">
        <v>56</v>
      </c>
      <c r="S5933" t="s">
        <v>15853</v>
      </c>
      <c r="T5933" t="s">
        <v>58</v>
      </c>
      <c r="U5933" t="s">
        <v>15854</v>
      </c>
      <c r="V5933" t="s">
        <v>549</v>
      </c>
      <c r="W5933" t="s">
        <v>205</v>
      </c>
      <c r="X5933">
        <v>23.82</v>
      </c>
      <c r="Y5933">
        <v>0</v>
      </c>
      <c r="Z5933" s="1">
        <v>35400</v>
      </c>
      <c r="AA5933">
        <v>0</v>
      </c>
      <c r="AB5933" t="s">
        <v>62</v>
      </c>
      <c r="AC5933" t="s">
        <v>62</v>
      </c>
      <c r="AD5933">
        <v>9</v>
      </c>
      <c r="AE5933">
        <v>0</v>
      </c>
      <c r="AF5933">
        <v>15458</v>
      </c>
      <c r="AG5933">
        <v>0.628</v>
      </c>
      <c r="AH5933">
        <v>17</v>
      </c>
      <c r="AI5933" t="s">
        <v>63</v>
      </c>
      <c r="AJ5933">
        <v>0</v>
      </c>
      <c r="AK5933">
        <v>0</v>
      </c>
      <c r="AL5933">
        <v>18712.7968</v>
      </c>
      <c r="AM5933">
        <v>18610.97</v>
      </c>
      <c r="AN5933">
        <v>16000</v>
      </c>
      <c r="AO5933">
        <v>2712.8</v>
      </c>
      <c r="AP5933">
        <v>0</v>
      </c>
      <c r="AQ5933">
        <v>0</v>
      </c>
      <c r="AR5933">
        <v>0</v>
      </c>
      <c r="AS5933" s="1">
        <v>40848</v>
      </c>
      <c r="AT5933">
        <v>7004.64</v>
      </c>
      <c r="AV5933" s="1">
        <v>42461</v>
      </c>
    </row>
    <row r="5934" spans="1:48" x14ac:dyDescent="0.3">
      <c r="A5934">
        <v>459855</v>
      </c>
      <c r="B5934">
        <v>573525</v>
      </c>
      <c r="C5934">
        <v>20000</v>
      </c>
      <c r="D5934">
        <v>20000</v>
      </c>
      <c r="E5934">
        <v>19939.3963</v>
      </c>
      <c r="F5934" t="s">
        <v>48</v>
      </c>
      <c r="G5934">
        <v>0.1183</v>
      </c>
      <c r="H5934">
        <v>662.68</v>
      </c>
      <c r="I5934" t="s">
        <v>49</v>
      </c>
      <c r="J5934" t="s">
        <v>88</v>
      </c>
      <c r="K5934" t="s">
        <v>15855</v>
      </c>
      <c r="L5934" t="s">
        <v>75</v>
      </c>
      <c r="M5934" t="s">
        <v>95</v>
      </c>
      <c r="N5934">
        <v>154000</v>
      </c>
      <c r="O5934" t="s">
        <v>66</v>
      </c>
      <c r="P5934" s="1">
        <v>40118</v>
      </c>
      <c r="Q5934" t="s">
        <v>55</v>
      </c>
      <c r="R5934" t="s">
        <v>56</v>
      </c>
      <c r="S5934" t="s">
        <v>15856</v>
      </c>
      <c r="T5934" t="s">
        <v>68</v>
      </c>
      <c r="U5934" t="s">
        <v>15857</v>
      </c>
      <c r="V5934" t="s">
        <v>1218</v>
      </c>
      <c r="W5934" t="s">
        <v>277</v>
      </c>
      <c r="X5934">
        <v>22.64</v>
      </c>
      <c r="Y5934">
        <v>0</v>
      </c>
      <c r="Z5934" s="1">
        <v>27089</v>
      </c>
      <c r="AA5934">
        <v>2</v>
      </c>
      <c r="AB5934" t="s">
        <v>62</v>
      </c>
      <c r="AC5934" t="s">
        <v>62</v>
      </c>
      <c r="AD5934">
        <v>16</v>
      </c>
      <c r="AE5934">
        <v>0</v>
      </c>
      <c r="AF5934">
        <v>32654</v>
      </c>
      <c r="AG5934">
        <v>0.39200000000000002</v>
      </c>
      <c r="AH5934">
        <v>38</v>
      </c>
      <c r="AI5934" t="s">
        <v>63</v>
      </c>
      <c r="AJ5934">
        <v>0</v>
      </c>
      <c r="AK5934">
        <v>0</v>
      </c>
      <c r="AL5934">
        <v>23856.412499999999</v>
      </c>
      <c r="AM5934">
        <v>23782.83</v>
      </c>
      <c r="AN5934">
        <v>20000</v>
      </c>
      <c r="AO5934">
        <v>3856.41</v>
      </c>
      <c r="AP5934">
        <v>0</v>
      </c>
      <c r="AQ5934">
        <v>0</v>
      </c>
      <c r="AR5934">
        <v>0</v>
      </c>
      <c r="AS5934" s="1">
        <v>41244</v>
      </c>
      <c r="AT5934">
        <v>712.01</v>
      </c>
      <c r="AV5934" s="1">
        <v>41214</v>
      </c>
    </row>
    <row r="5935" spans="1:48" x14ac:dyDescent="0.3">
      <c r="A5935">
        <v>459859</v>
      </c>
      <c r="B5935">
        <v>573535</v>
      </c>
      <c r="C5935">
        <v>25000</v>
      </c>
      <c r="D5935">
        <v>25000</v>
      </c>
      <c r="E5935">
        <v>24839.351999999999</v>
      </c>
      <c r="F5935" t="s">
        <v>48</v>
      </c>
      <c r="G5935">
        <v>0.12180000000000001</v>
      </c>
      <c r="H5935">
        <v>832.5</v>
      </c>
      <c r="I5935" t="s">
        <v>49</v>
      </c>
      <c r="J5935" t="s">
        <v>50</v>
      </c>
      <c r="K5935" t="s">
        <v>15858</v>
      </c>
      <c r="L5935" t="s">
        <v>192</v>
      </c>
      <c r="M5935" t="s">
        <v>53</v>
      </c>
      <c r="N5935">
        <v>47000</v>
      </c>
      <c r="O5935" t="s">
        <v>54</v>
      </c>
      <c r="P5935" s="1">
        <v>40118</v>
      </c>
      <c r="Q5935" t="s">
        <v>55</v>
      </c>
      <c r="R5935" t="s">
        <v>56</v>
      </c>
      <c r="S5935" t="s">
        <v>15859</v>
      </c>
      <c r="T5935" t="s">
        <v>58</v>
      </c>
      <c r="U5935" t="s">
        <v>517</v>
      </c>
      <c r="V5935" t="s">
        <v>4101</v>
      </c>
      <c r="W5935" t="s">
        <v>61</v>
      </c>
      <c r="X5935">
        <v>16.670000000000002</v>
      </c>
      <c r="Y5935">
        <v>0</v>
      </c>
      <c r="Z5935" s="1">
        <v>36586</v>
      </c>
      <c r="AA5935">
        <v>4</v>
      </c>
      <c r="AB5935" t="s">
        <v>62</v>
      </c>
      <c r="AC5935" t="s">
        <v>62</v>
      </c>
      <c r="AD5935">
        <v>9</v>
      </c>
      <c r="AE5935">
        <v>0</v>
      </c>
      <c r="AF5935">
        <v>23602</v>
      </c>
      <c r="AG5935">
        <v>0.58099999999999996</v>
      </c>
      <c r="AH5935">
        <v>26</v>
      </c>
      <c r="AI5935" t="s">
        <v>63</v>
      </c>
      <c r="AJ5935">
        <v>0</v>
      </c>
      <c r="AK5935">
        <v>0</v>
      </c>
      <c r="AL5935">
        <v>29971.496899999998</v>
      </c>
      <c r="AM5935">
        <v>29777.56</v>
      </c>
      <c r="AN5935">
        <v>24999.99</v>
      </c>
      <c r="AO5935">
        <v>4971.51</v>
      </c>
      <c r="AP5935">
        <v>0</v>
      </c>
      <c r="AQ5935">
        <v>0</v>
      </c>
      <c r="AR5935">
        <v>0</v>
      </c>
      <c r="AS5935" s="1">
        <v>41214</v>
      </c>
      <c r="AT5935">
        <v>865.27</v>
      </c>
      <c r="AV5935" s="1">
        <v>41214</v>
      </c>
    </row>
    <row r="5936" spans="1:48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48</v>
      </c>
      <c r="G5936">
        <v>0.1183</v>
      </c>
      <c r="H5936">
        <v>198.81</v>
      </c>
      <c r="I5936" t="s">
        <v>49</v>
      </c>
      <c r="J5936" t="s">
        <v>88</v>
      </c>
      <c r="K5936" t="s">
        <v>15860</v>
      </c>
      <c r="L5936" t="s">
        <v>75</v>
      </c>
      <c r="M5936" t="s">
        <v>53</v>
      </c>
      <c r="N5936">
        <v>80000</v>
      </c>
      <c r="O5936" t="s">
        <v>66</v>
      </c>
      <c r="P5936" s="1">
        <v>40118</v>
      </c>
      <c r="Q5936" t="s">
        <v>55</v>
      </c>
      <c r="R5936" t="s">
        <v>56</v>
      </c>
      <c r="S5936" t="s">
        <v>15861</v>
      </c>
      <c r="T5936" t="s">
        <v>58</v>
      </c>
      <c r="U5936" t="s">
        <v>1993</v>
      </c>
      <c r="V5936" t="s">
        <v>424</v>
      </c>
      <c r="W5936" t="s">
        <v>180</v>
      </c>
      <c r="X5936">
        <v>8.89</v>
      </c>
      <c r="Y5936">
        <v>0</v>
      </c>
      <c r="Z5936" s="1">
        <v>35034</v>
      </c>
      <c r="AA5936">
        <v>0</v>
      </c>
      <c r="AB5936">
        <v>80</v>
      </c>
      <c r="AC5936">
        <v>95</v>
      </c>
      <c r="AD5936">
        <v>20</v>
      </c>
      <c r="AE5936">
        <v>1</v>
      </c>
      <c r="AF5936">
        <v>12757</v>
      </c>
      <c r="AG5936">
        <v>0.311</v>
      </c>
      <c r="AH5936">
        <v>41</v>
      </c>
      <c r="AI5936" t="s">
        <v>63</v>
      </c>
      <c r="AJ5936">
        <v>0</v>
      </c>
      <c r="AK5936">
        <v>0</v>
      </c>
      <c r="AL5936">
        <v>6365.5108</v>
      </c>
      <c r="AM5936">
        <v>6365.51</v>
      </c>
      <c r="AN5936">
        <v>6000</v>
      </c>
      <c r="AO5936">
        <v>365.51</v>
      </c>
      <c r="AP5936">
        <v>0</v>
      </c>
      <c r="AQ5936">
        <v>0</v>
      </c>
      <c r="AR5936">
        <v>0</v>
      </c>
      <c r="AS5936" s="1">
        <v>40575</v>
      </c>
      <c r="AT5936">
        <v>186.73</v>
      </c>
      <c r="AV5936" s="1">
        <v>41548</v>
      </c>
    </row>
    <row r="5937" spans="1:48" x14ac:dyDescent="0.3">
      <c r="A5937">
        <v>459885</v>
      </c>
      <c r="B5937">
        <v>573585</v>
      </c>
      <c r="C5937">
        <v>10000</v>
      </c>
      <c r="D5937">
        <v>10000</v>
      </c>
      <c r="E5937">
        <v>9989.2260000000006</v>
      </c>
      <c r="F5937" t="s">
        <v>48</v>
      </c>
      <c r="G5937">
        <v>0.1114</v>
      </c>
      <c r="H5937">
        <v>328.04</v>
      </c>
      <c r="I5937" t="s">
        <v>49</v>
      </c>
      <c r="J5937" t="s">
        <v>112</v>
      </c>
      <c r="K5937" t="s">
        <v>51</v>
      </c>
      <c r="L5937" t="s">
        <v>52</v>
      </c>
      <c r="M5937" t="s">
        <v>53</v>
      </c>
      <c r="N5937">
        <v>32580</v>
      </c>
      <c r="O5937" t="s">
        <v>66</v>
      </c>
      <c r="P5937" s="1">
        <v>40118</v>
      </c>
      <c r="Q5937" t="s">
        <v>55</v>
      </c>
      <c r="R5937" t="s">
        <v>56</v>
      </c>
      <c r="S5937" t="s">
        <v>15862</v>
      </c>
      <c r="T5937" t="s">
        <v>58</v>
      </c>
      <c r="U5937" t="s">
        <v>15863</v>
      </c>
      <c r="V5937" t="s">
        <v>986</v>
      </c>
      <c r="W5937" t="s">
        <v>277</v>
      </c>
      <c r="X5937">
        <v>19.93</v>
      </c>
      <c r="Y5937">
        <v>0</v>
      </c>
      <c r="Z5937" s="1">
        <v>25993</v>
      </c>
      <c r="AA5937">
        <v>0</v>
      </c>
      <c r="AB5937" t="s">
        <v>62</v>
      </c>
      <c r="AC5937" t="s">
        <v>62</v>
      </c>
      <c r="AD5937">
        <v>13</v>
      </c>
      <c r="AE5937">
        <v>0</v>
      </c>
      <c r="AF5937">
        <v>13952</v>
      </c>
      <c r="AG5937">
        <v>0.23100000000000001</v>
      </c>
      <c r="AH5937">
        <v>18</v>
      </c>
      <c r="AI5937" t="s">
        <v>63</v>
      </c>
      <c r="AJ5937">
        <v>0</v>
      </c>
      <c r="AK5937">
        <v>0</v>
      </c>
      <c r="AL5937">
        <v>11809.848099999999</v>
      </c>
      <c r="AM5937">
        <v>11795.91</v>
      </c>
      <c r="AN5937">
        <v>10000</v>
      </c>
      <c r="AO5937">
        <v>1809.85</v>
      </c>
      <c r="AP5937">
        <v>0</v>
      </c>
      <c r="AQ5937">
        <v>0</v>
      </c>
      <c r="AR5937">
        <v>0</v>
      </c>
      <c r="AS5937" s="1">
        <v>41214</v>
      </c>
      <c r="AT5937">
        <v>330.83</v>
      </c>
      <c r="AV5937" s="1">
        <v>41214</v>
      </c>
    </row>
    <row r="5938" spans="1:48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48</v>
      </c>
      <c r="G5938">
        <v>0.14610000000000001</v>
      </c>
      <c r="H5938">
        <v>172.38</v>
      </c>
      <c r="I5938" t="s">
        <v>103</v>
      </c>
      <c r="J5938" t="s">
        <v>358</v>
      </c>
      <c r="K5938" t="s">
        <v>15864</v>
      </c>
      <c r="L5938" t="s">
        <v>192</v>
      </c>
      <c r="M5938" t="s">
        <v>53</v>
      </c>
      <c r="N5938">
        <v>32968</v>
      </c>
      <c r="O5938" t="s">
        <v>66</v>
      </c>
      <c r="P5938" s="1">
        <v>40118</v>
      </c>
      <c r="Q5938" t="s">
        <v>55</v>
      </c>
      <c r="R5938" t="s">
        <v>56</v>
      </c>
      <c r="S5938" t="s">
        <v>15865</v>
      </c>
      <c r="T5938" t="s">
        <v>58</v>
      </c>
      <c r="U5938" t="s">
        <v>15866</v>
      </c>
      <c r="V5938" t="s">
        <v>341</v>
      </c>
      <c r="W5938" t="s">
        <v>277</v>
      </c>
      <c r="X5938">
        <v>16.739999999999998</v>
      </c>
      <c r="Y5938">
        <v>0</v>
      </c>
      <c r="Z5938" s="1">
        <v>37834</v>
      </c>
      <c r="AA5938">
        <v>2</v>
      </c>
      <c r="AB5938" t="s">
        <v>62</v>
      </c>
      <c r="AC5938" t="s">
        <v>62</v>
      </c>
      <c r="AD5938">
        <v>10</v>
      </c>
      <c r="AE5938">
        <v>0</v>
      </c>
      <c r="AF5938">
        <v>4925</v>
      </c>
      <c r="AG5938">
        <v>0.4</v>
      </c>
      <c r="AH5938">
        <v>11</v>
      </c>
      <c r="AI5938" t="s">
        <v>63</v>
      </c>
      <c r="AJ5938">
        <v>0</v>
      </c>
      <c r="AK5938">
        <v>0</v>
      </c>
      <c r="AL5938">
        <v>6095.4687999999996</v>
      </c>
      <c r="AM5938">
        <v>6095.47</v>
      </c>
      <c r="AN5938">
        <v>5000</v>
      </c>
      <c r="AO5938">
        <v>1095.47</v>
      </c>
      <c r="AP5938">
        <v>0</v>
      </c>
      <c r="AQ5938">
        <v>0</v>
      </c>
      <c r="AR5938">
        <v>0</v>
      </c>
      <c r="AS5938" s="1">
        <v>40940</v>
      </c>
      <c r="AT5938">
        <v>1792.1</v>
      </c>
      <c r="AV5938" s="1">
        <v>42156</v>
      </c>
    </row>
    <row r="5939" spans="1:48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48</v>
      </c>
      <c r="G5939">
        <v>0.13220000000000001</v>
      </c>
      <c r="H5939">
        <v>287.31</v>
      </c>
      <c r="I5939" t="s">
        <v>72</v>
      </c>
      <c r="J5939" t="s">
        <v>73</v>
      </c>
      <c r="K5939" t="s">
        <v>15867</v>
      </c>
      <c r="L5939" t="s">
        <v>192</v>
      </c>
      <c r="M5939" t="s">
        <v>53</v>
      </c>
      <c r="N5939">
        <v>18000</v>
      </c>
      <c r="O5939" t="s">
        <v>66</v>
      </c>
      <c r="P5939" s="1">
        <v>40118</v>
      </c>
      <c r="Q5939" t="s">
        <v>107</v>
      </c>
      <c r="R5939" t="s">
        <v>56</v>
      </c>
      <c r="S5939" t="s">
        <v>15868</v>
      </c>
      <c r="T5939" t="s">
        <v>171</v>
      </c>
      <c r="U5939" t="s">
        <v>15869</v>
      </c>
      <c r="V5939" t="s">
        <v>4092</v>
      </c>
      <c r="W5939" t="s">
        <v>71</v>
      </c>
      <c r="X5939">
        <v>13.67</v>
      </c>
      <c r="Y5939">
        <v>0</v>
      </c>
      <c r="Z5939" s="1">
        <v>38231</v>
      </c>
      <c r="AA5939">
        <v>0</v>
      </c>
      <c r="AB5939" t="s">
        <v>62</v>
      </c>
      <c r="AC5939" t="s">
        <v>62</v>
      </c>
      <c r="AD5939">
        <v>13</v>
      </c>
      <c r="AE5939">
        <v>0</v>
      </c>
      <c r="AF5939">
        <v>4867</v>
      </c>
      <c r="AG5939">
        <v>0.46400000000000002</v>
      </c>
      <c r="AH5939">
        <v>16</v>
      </c>
      <c r="AI5939" t="s">
        <v>63</v>
      </c>
      <c r="AJ5939">
        <v>0</v>
      </c>
      <c r="AK5939">
        <v>0</v>
      </c>
      <c r="AL5939">
        <v>9093.19</v>
      </c>
      <c r="AM5939">
        <v>9039.7099999999991</v>
      </c>
      <c r="AN5939">
        <v>770.38</v>
      </c>
      <c r="AO5939">
        <v>363.42</v>
      </c>
      <c r="AP5939">
        <v>14.988273510000001</v>
      </c>
      <c r="AQ5939">
        <v>7944.4</v>
      </c>
      <c r="AR5939">
        <v>2780.7890000000002</v>
      </c>
      <c r="AS5939" s="1">
        <v>40269</v>
      </c>
      <c r="AT5939">
        <v>575.62</v>
      </c>
      <c r="AV5939" s="1">
        <v>42491</v>
      </c>
    </row>
    <row r="5940" spans="1:48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48</v>
      </c>
      <c r="G5940">
        <v>8.9399999999999993E-2</v>
      </c>
      <c r="H5940">
        <v>142.97999999999999</v>
      </c>
      <c r="I5940" t="s">
        <v>99</v>
      </c>
      <c r="J5940" t="s">
        <v>100</v>
      </c>
      <c r="K5940" t="s">
        <v>15870</v>
      </c>
      <c r="L5940" t="s">
        <v>90</v>
      </c>
      <c r="M5940" t="s">
        <v>95</v>
      </c>
      <c r="N5940">
        <v>64260</v>
      </c>
      <c r="O5940" t="s">
        <v>66</v>
      </c>
      <c r="P5940" s="1">
        <v>40118</v>
      </c>
      <c r="Q5940" t="s">
        <v>55</v>
      </c>
      <c r="R5940" t="s">
        <v>56</v>
      </c>
      <c r="S5940" t="s">
        <v>15871</v>
      </c>
      <c r="T5940" t="s">
        <v>127</v>
      </c>
      <c r="U5940" t="s">
        <v>15872</v>
      </c>
      <c r="V5940" t="s">
        <v>1238</v>
      </c>
      <c r="W5940" t="s">
        <v>596</v>
      </c>
      <c r="X5940">
        <v>7.53</v>
      </c>
      <c r="Y5940">
        <v>0</v>
      </c>
      <c r="Z5940" s="1">
        <v>36434</v>
      </c>
      <c r="AA5940">
        <v>4</v>
      </c>
      <c r="AB5940" t="s">
        <v>62</v>
      </c>
      <c r="AC5940" t="s">
        <v>62</v>
      </c>
      <c r="AD5940">
        <v>5</v>
      </c>
      <c r="AE5940">
        <v>0</v>
      </c>
      <c r="AF5940">
        <v>858</v>
      </c>
      <c r="AG5940">
        <v>4.3999999999999997E-2</v>
      </c>
      <c r="AH5940">
        <v>18</v>
      </c>
      <c r="AI5940" t="s">
        <v>63</v>
      </c>
      <c r="AJ5940">
        <v>0</v>
      </c>
      <c r="AK5940">
        <v>0</v>
      </c>
      <c r="AL5940">
        <v>4865.6139000000003</v>
      </c>
      <c r="AM5940">
        <v>4865.6099999999997</v>
      </c>
      <c r="AN5940">
        <v>4500</v>
      </c>
      <c r="AO5940">
        <v>365.61</v>
      </c>
      <c r="AP5940">
        <v>0</v>
      </c>
      <c r="AQ5940">
        <v>0</v>
      </c>
      <c r="AR5940">
        <v>0</v>
      </c>
      <c r="AS5940" s="1">
        <v>40603</v>
      </c>
      <c r="AT5940">
        <v>2030.48</v>
      </c>
      <c r="AV5940" s="1">
        <v>40575</v>
      </c>
    </row>
    <row r="5941" spans="1:48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48</v>
      </c>
      <c r="G5941">
        <v>7.8799999999999995E-2</v>
      </c>
      <c r="H5941">
        <v>453.57</v>
      </c>
      <c r="I5941" t="s">
        <v>99</v>
      </c>
      <c r="J5941" t="s">
        <v>100</v>
      </c>
      <c r="K5941" t="s">
        <v>15873</v>
      </c>
      <c r="L5941" t="s">
        <v>249</v>
      </c>
      <c r="M5941" t="s">
        <v>95</v>
      </c>
      <c r="N5941">
        <v>92400</v>
      </c>
      <c r="O5941" t="s">
        <v>66</v>
      </c>
      <c r="P5941" s="1">
        <v>40238</v>
      </c>
      <c r="Q5941" t="s">
        <v>55</v>
      </c>
      <c r="R5941" t="s">
        <v>56</v>
      </c>
      <c r="S5941" t="s">
        <v>51</v>
      </c>
      <c r="T5941" t="s">
        <v>58</v>
      </c>
      <c r="U5941" t="s">
        <v>15874</v>
      </c>
      <c r="V5941" t="s">
        <v>3478</v>
      </c>
      <c r="W5941" t="s">
        <v>80</v>
      </c>
      <c r="X5941">
        <v>19.47</v>
      </c>
      <c r="Y5941">
        <v>0</v>
      </c>
      <c r="Z5941" s="1">
        <v>34851</v>
      </c>
      <c r="AA5941">
        <v>3</v>
      </c>
      <c r="AB5941" t="s">
        <v>62</v>
      </c>
      <c r="AC5941" t="s">
        <v>62</v>
      </c>
      <c r="AD5941">
        <v>13</v>
      </c>
      <c r="AE5941">
        <v>0</v>
      </c>
      <c r="AF5941">
        <v>15117</v>
      </c>
      <c r="AG5941">
        <v>0.17199999999999999</v>
      </c>
      <c r="AH5941">
        <v>52</v>
      </c>
      <c r="AI5941" t="s">
        <v>63</v>
      </c>
      <c r="AJ5941">
        <v>0</v>
      </c>
      <c r="AK5941">
        <v>0</v>
      </c>
      <c r="AL5941">
        <v>16329.294400000001</v>
      </c>
      <c r="AM5941">
        <v>15090.52</v>
      </c>
      <c r="AN5941">
        <v>14500</v>
      </c>
      <c r="AO5941">
        <v>1829.29</v>
      </c>
      <c r="AP5941">
        <v>0</v>
      </c>
      <c r="AQ5941">
        <v>0</v>
      </c>
      <c r="AR5941">
        <v>0</v>
      </c>
      <c r="AS5941" s="1">
        <v>41334</v>
      </c>
      <c r="AT5941">
        <v>474.06</v>
      </c>
      <c r="AV5941" s="1">
        <v>41334</v>
      </c>
    </row>
    <row r="5942" spans="1:48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48</v>
      </c>
      <c r="G5942">
        <v>7.3999999999999996E-2</v>
      </c>
      <c r="H5942">
        <v>83.86</v>
      </c>
      <c r="I5942" t="s">
        <v>99</v>
      </c>
      <c r="J5942" t="s">
        <v>229</v>
      </c>
      <c r="K5942" t="s">
        <v>15875</v>
      </c>
      <c r="L5942" t="s">
        <v>52</v>
      </c>
      <c r="M5942" t="s">
        <v>76</v>
      </c>
      <c r="N5942">
        <v>12000</v>
      </c>
      <c r="O5942" t="s">
        <v>4113</v>
      </c>
      <c r="P5942" s="1">
        <v>40118</v>
      </c>
      <c r="Q5942" t="s">
        <v>55</v>
      </c>
      <c r="R5942" t="s">
        <v>56</v>
      </c>
      <c r="S5942" t="s">
        <v>15876</v>
      </c>
      <c r="T5942" t="s">
        <v>197</v>
      </c>
      <c r="U5942" t="s">
        <v>15877</v>
      </c>
      <c r="V5942" t="s">
        <v>15878</v>
      </c>
      <c r="W5942" t="s">
        <v>71</v>
      </c>
      <c r="X5942">
        <v>9.6</v>
      </c>
      <c r="Y5942">
        <v>0</v>
      </c>
      <c r="Z5942" s="1">
        <v>37865</v>
      </c>
      <c r="AA5942">
        <v>2</v>
      </c>
      <c r="AB5942" t="s">
        <v>62</v>
      </c>
      <c r="AC5942" t="s">
        <v>62</v>
      </c>
      <c r="AD5942">
        <v>7</v>
      </c>
      <c r="AE5942">
        <v>0</v>
      </c>
      <c r="AF5942">
        <v>1158</v>
      </c>
      <c r="AG5942">
        <v>0.187</v>
      </c>
      <c r="AH5942">
        <v>18</v>
      </c>
      <c r="AI5942" t="s">
        <v>63</v>
      </c>
      <c r="AJ5942">
        <v>0</v>
      </c>
      <c r="AK5942">
        <v>0</v>
      </c>
      <c r="AL5942">
        <v>2996.2309</v>
      </c>
      <c r="AM5942">
        <v>2996.23</v>
      </c>
      <c r="AN5942">
        <v>2700</v>
      </c>
      <c r="AO5942">
        <v>296.23</v>
      </c>
      <c r="AP5942">
        <v>0</v>
      </c>
      <c r="AQ5942">
        <v>0</v>
      </c>
      <c r="AR5942">
        <v>0</v>
      </c>
      <c r="AS5942" s="1">
        <v>40969</v>
      </c>
      <c r="AT5942">
        <v>16.14</v>
      </c>
      <c r="AV5942" s="1">
        <v>42430</v>
      </c>
    </row>
    <row r="5943" spans="1:48" x14ac:dyDescent="0.3">
      <c r="A5943">
        <v>460048</v>
      </c>
      <c r="B5943">
        <v>573849</v>
      </c>
      <c r="C5943">
        <v>5000</v>
      </c>
      <c r="D5943">
        <v>5000</v>
      </c>
      <c r="E5943">
        <v>4989.3113999999996</v>
      </c>
      <c r="F5943" t="s">
        <v>48</v>
      </c>
      <c r="G5943">
        <v>0.1148</v>
      </c>
      <c r="H5943">
        <v>164.85</v>
      </c>
      <c r="I5943" t="s">
        <v>49</v>
      </c>
      <c r="J5943" t="s">
        <v>224</v>
      </c>
      <c r="K5943" t="s">
        <v>15879</v>
      </c>
      <c r="L5943" t="s">
        <v>219</v>
      </c>
      <c r="M5943" t="s">
        <v>76</v>
      </c>
      <c r="N5943">
        <v>30000</v>
      </c>
      <c r="O5943" t="s">
        <v>66</v>
      </c>
      <c r="P5943" s="1">
        <v>40148</v>
      </c>
      <c r="Q5943" t="s">
        <v>55</v>
      </c>
      <c r="R5943" t="s">
        <v>56</v>
      </c>
      <c r="S5943" t="s">
        <v>15880</v>
      </c>
      <c r="T5943" t="s">
        <v>197</v>
      </c>
      <c r="U5943" t="s">
        <v>15881</v>
      </c>
      <c r="V5943" t="s">
        <v>714</v>
      </c>
      <c r="W5943" t="s">
        <v>71</v>
      </c>
      <c r="X5943">
        <v>16.399999999999999</v>
      </c>
      <c r="Y5943">
        <v>0</v>
      </c>
      <c r="Z5943" s="1">
        <v>34213</v>
      </c>
      <c r="AA5943">
        <v>0</v>
      </c>
      <c r="AB5943" t="s">
        <v>62</v>
      </c>
      <c r="AC5943" t="s">
        <v>62</v>
      </c>
      <c r="AD5943">
        <v>3</v>
      </c>
      <c r="AE5943">
        <v>0</v>
      </c>
      <c r="AF5943">
        <v>1149</v>
      </c>
      <c r="AG5943">
        <v>0.23899999999999999</v>
      </c>
      <c r="AH5943">
        <v>12</v>
      </c>
      <c r="AI5943" t="s">
        <v>63</v>
      </c>
      <c r="AJ5943">
        <v>0</v>
      </c>
      <c r="AK5943">
        <v>0</v>
      </c>
      <c r="AL5943">
        <v>5706.8978999999999</v>
      </c>
      <c r="AM5943">
        <v>5692.96</v>
      </c>
      <c r="AN5943">
        <v>5000</v>
      </c>
      <c r="AO5943">
        <v>706.9</v>
      </c>
      <c r="AP5943">
        <v>0</v>
      </c>
      <c r="AQ5943">
        <v>0</v>
      </c>
      <c r="AR5943">
        <v>0</v>
      </c>
      <c r="AS5943" s="1">
        <v>40725</v>
      </c>
      <c r="AT5943">
        <v>2745.83</v>
      </c>
      <c r="AV5943" s="1">
        <v>40695</v>
      </c>
    </row>
    <row r="5944" spans="1:48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48</v>
      </c>
      <c r="G5944">
        <v>0.12180000000000001</v>
      </c>
      <c r="H5944">
        <v>333</v>
      </c>
      <c r="I5944" t="s">
        <v>49</v>
      </c>
      <c r="J5944" t="s">
        <v>50</v>
      </c>
      <c r="K5944" t="s">
        <v>15882</v>
      </c>
      <c r="L5944" t="s">
        <v>249</v>
      </c>
      <c r="M5944" t="s">
        <v>95</v>
      </c>
      <c r="N5944">
        <v>64500</v>
      </c>
      <c r="O5944" t="s">
        <v>66</v>
      </c>
      <c r="P5944" s="1">
        <v>40148</v>
      </c>
      <c r="Q5944" t="s">
        <v>55</v>
      </c>
      <c r="R5944" t="s">
        <v>56</v>
      </c>
      <c r="S5944" t="s">
        <v>15883</v>
      </c>
      <c r="T5944" t="s">
        <v>58</v>
      </c>
      <c r="U5944" t="s">
        <v>15884</v>
      </c>
      <c r="V5944" t="s">
        <v>913</v>
      </c>
      <c r="W5944" t="s">
        <v>634</v>
      </c>
      <c r="X5944">
        <v>18.7</v>
      </c>
      <c r="Y5944">
        <v>0</v>
      </c>
      <c r="Z5944" s="1">
        <v>36495</v>
      </c>
      <c r="AA5944">
        <v>3</v>
      </c>
      <c r="AB5944">
        <v>60</v>
      </c>
      <c r="AC5944" t="s">
        <v>62</v>
      </c>
      <c r="AD5944">
        <v>11</v>
      </c>
      <c r="AE5944">
        <v>0</v>
      </c>
      <c r="AF5944">
        <v>33878</v>
      </c>
      <c r="AG5944">
        <v>0.79</v>
      </c>
      <c r="AH5944">
        <v>27</v>
      </c>
      <c r="AI5944" t="s">
        <v>63</v>
      </c>
      <c r="AJ5944">
        <v>0</v>
      </c>
      <c r="AK5944">
        <v>0</v>
      </c>
      <c r="AL5944">
        <v>11987.962600000001</v>
      </c>
      <c r="AM5944">
        <v>11778.17</v>
      </c>
      <c r="AN5944">
        <v>10000</v>
      </c>
      <c r="AO5944">
        <v>1987.96</v>
      </c>
      <c r="AP5944">
        <v>0</v>
      </c>
      <c r="AQ5944">
        <v>0</v>
      </c>
      <c r="AR5944">
        <v>0</v>
      </c>
      <c r="AS5944" s="1">
        <v>41244</v>
      </c>
      <c r="AT5944">
        <v>341.58</v>
      </c>
      <c r="AV5944" s="1">
        <v>41244</v>
      </c>
    </row>
    <row r="5945" spans="1:48" x14ac:dyDescent="0.3">
      <c r="A5945">
        <v>460079</v>
      </c>
      <c r="B5945">
        <v>573911</v>
      </c>
      <c r="C5945">
        <v>11500</v>
      </c>
      <c r="D5945">
        <v>11500</v>
      </c>
      <c r="E5945">
        <v>11338.7158</v>
      </c>
      <c r="F5945" t="s">
        <v>48</v>
      </c>
      <c r="G5945">
        <v>0.1183</v>
      </c>
      <c r="H5945">
        <v>381.04</v>
      </c>
      <c r="I5945" t="s">
        <v>49</v>
      </c>
      <c r="J5945" t="s">
        <v>88</v>
      </c>
      <c r="K5945" t="s">
        <v>15885</v>
      </c>
      <c r="L5945" t="s">
        <v>263</v>
      </c>
      <c r="M5945" t="s">
        <v>95</v>
      </c>
      <c r="N5945">
        <v>40499</v>
      </c>
      <c r="O5945" t="s">
        <v>54</v>
      </c>
      <c r="P5945" s="1">
        <v>40118</v>
      </c>
      <c r="Q5945" t="s">
        <v>55</v>
      </c>
      <c r="R5945" t="s">
        <v>56</v>
      </c>
      <c r="S5945" t="s">
        <v>15886</v>
      </c>
      <c r="T5945" t="s">
        <v>58</v>
      </c>
      <c r="U5945" t="s">
        <v>15887</v>
      </c>
      <c r="V5945" t="s">
        <v>1645</v>
      </c>
      <c r="W5945" t="s">
        <v>257</v>
      </c>
      <c r="X5945">
        <v>15.7</v>
      </c>
      <c r="Y5945">
        <v>0</v>
      </c>
      <c r="Z5945" s="1">
        <v>30256</v>
      </c>
      <c r="AA5945">
        <v>0</v>
      </c>
      <c r="AB5945" t="s">
        <v>62</v>
      </c>
      <c r="AC5945" t="s">
        <v>62</v>
      </c>
      <c r="AD5945">
        <v>14</v>
      </c>
      <c r="AE5945">
        <v>0</v>
      </c>
      <c r="AF5945">
        <v>19036</v>
      </c>
      <c r="AG5945">
        <v>0.82399999999999995</v>
      </c>
      <c r="AH5945">
        <v>35</v>
      </c>
      <c r="AI5945" t="s">
        <v>63</v>
      </c>
      <c r="AJ5945">
        <v>0</v>
      </c>
      <c r="AK5945">
        <v>0</v>
      </c>
      <c r="AL5945">
        <v>13537.94</v>
      </c>
      <c r="AM5945">
        <v>13346.6</v>
      </c>
      <c r="AN5945">
        <v>11500</v>
      </c>
      <c r="AO5945">
        <v>2018.89</v>
      </c>
      <c r="AP5945">
        <v>19.049999920000001</v>
      </c>
      <c r="AQ5945">
        <v>0</v>
      </c>
      <c r="AR5945">
        <v>0</v>
      </c>
      <c r="AS5945" s="1">
        <v>40940</v>
      </c>
      <c r="AT5945">
        <v>4018.82</v>
      </c>
      <c r="AV5945" s="1">
        <v>41153</v>
      </c>
    </row>
    <row r="5946" spans="1:48" x14ac:dyDescent="0.3">
      <c r="A5946">
        <v>460090</v>
      </c>
      <c r="B5946">
        <v>573933</v>
      </c>
      <c r="C5946">
        <v>13000</v>
      </c>
      <c r="D5946">
        <v>13000</v>
      </c>
      <c r="E5946">
        <v>12892.2775</v>
      </c>
      <c r="F5946" t="s">
        <v>48</v>
      </c>
      <c r="G5946">
        <v>0.21210000000000001</v>
      </c>
      <c r="H5946">
        <v>491.2</v>
      </c>
      <c r="I5946" t="s">
        <v>1380</v>
      </c>
      <c r="J5946" t="s">
        <v>1381</v>
      </c>
      <c r="K5946" t="s">
        <v>51</v>
      </c>
      <c r="L5946" t="s">
        <v>52</v>
      </c>
      <c r="M5946" t="s">
        <v>53</v>
      </c>
      <c r="N5946">
        <v>156000</v>
      </c>
      <c r="O5946" t="s">
        <v>66</v>
      </c>
      <c r="P5946" s="1">
        <v>40118</v>
      </c>
      <c r="Q5946" t="s">
        <v>55</v>
      </c>
      <c r="R5946" t="s">
        <v>56</v>
      </c>
      <c r="S5946" t="s">
        <v>15888</v>
      </c>
      <c r="T5946" t="s">
        <v>161</v>
      </c>
      <c r="U5946" t="s">
        <v>15889</v>
      </c>
      <c r="V5946" t="s">
        <v>6126</v>
      </c>
      <c r="W5946" t="s">
        <v>80</v>
      </c>
      <c r="X5946">
        <v>10.45</v>
      </c>
      <c r="Y5946">
        <v>0</v>
      </c>
      <c r="Z5946" s="1">
        <v>36586</v>
      </c>
      <c r="AA5946">
        <v>1</v>
      </c>
      <c r="AB5946">
        <v>29</v>
      </c>
      <c r="AC5946" t="s">
        <v>62</v>
      </c>
      <c r="AD5946">
        <v>12</v>
      </c>
      <c r="AE5946">
        <v>0</v>
      </c>
      <c r="AF5946">
        <v>14718</v>
      </c>
      <c r="AG5946">
        <v>0.40400000000000003</v>
      </c>
      <c r="AH5946">
        <v>31</v>
      </c>
      <c r="AI5946" t="s">
        <v>63</v>
      </c>
      <c r="AJ5946">
        <v>0</v>
      </c>
      <c r="AK5946">
        <v>0</v>
      </c>
      <c r="AL5946">
        <v>17715.748500000002</v>
      </c>
      <c r="AM5946">
        <v>17539.55</v>
      </c>
      <c r="AN5946">
        <v>13000</v>
      </c>
      <c r="AO5946">
        <v>4691.1899999999996</v>
      </c>
      <c r="AP5946">
        <v>24.559999919999999</v>
      </c>
      <c r="AQ5946">
        <v>0</v>
      </c>
      <c r="AR5946">
        <v>0</v>
      </c>
      <c r="AS5946" s="1">
        <v>41244</v>
      </c>
      <c r="AT5946">
        <v>526</v>
      </c>
      <c r="AV5946" s="1">
        <v>41214</v>
      </c>
    </row>
    <row r="5947" spans="1:48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48</v>
      </c>
      <c r="G5947">
        <v>0.12180000000000001</v>
      </c>
      <c r="H5947">
        <v>266.39999999999998</v>
      </c>
      <c r="I5947" t="s">
        <v>49</v>
      </c>
      <c r="J5947" t="s">
        <v>50</v>
      </c>
      <c r="K5947" t="s">
        <v>15890</v>
      </c>
      <c r="L5947" t="s">
        <v>192</v>
      </c>
      <c r="M5947" t="s">
        <v>53</v>
      </c>
      <c r="N5947">
        <v>40000</v>
      </c>
      <c r="O5947" t="s">
        <v>66</v>
      </c>
      <c r="P5947" s="1">
        <v>40118</v>
      </c>
      <c r="Q5947" t="s">
        <v>55</v>
      </c>
      <c r="R5947" t="s">
        <v>56</v>
      </c>
      <c r="S5947" t="s">
        <v>15891</v>
      </c>
      <c r="T5947" t="s">
        <v>58</v>
      </c>
      <c r="U5947" t="s">
        <v>15892</v>
      </c>
      <c r="V5947" t="s">
        <v>1793</v>
      </c>
      <c r="W5947" t="s">
        <v>80</v>
      </c>
      <c r="X5947">
        <v>19.32</v>
      </c>
      <c r="Y5947">
        <v>0</v>
      </c>
      <c r="Z5947" s="1">
        <v>37895</v>
      </c>
      <c r="AA5947">
        <v>0</v>
      </c>
      <c r="AB5947">
        <v>34</v>
      </c>
      <c r="AC5947" t="s">
        <v>62</v>
      </c>
      <c r="AD5947">
        <v>7</v>
      </c>
      <c r="AE5947">
        <v>0</v>
      </c>
      <c r="AF5947">
        <v>2707</v>
      </c>
      <c r="AG5947">
        <v>0.315</v>
      </c>
      <c r="AH5947">
        <v>13</v>
      </c>
      <c r="AI5947" t="s">
        <v>63</v>
      </c>
      <c r="AJ5947">
        <v>0</v>
      </c>
      <c r="AK5947">
        <v>0</v>
      </c>
      <c r="AL5947">
        <v>9432.3047000000006</v>
      </c>
      <c r="AM5947">
        <v>9402.83</v>
      </c>
      <c r="AN5947">
        <v>8000</v>
      </c>
      <c r="AO5947">
        <v>1432.3</v>
      </c>
      <c r="AP5947">
        <v>0</v>
      </c>
      <c r="AQ5947">
        <v>0</v>
      </c>
      <c r="AR5947">
        <v>0</v>
      </c>
      <c r="AS5947" s="1">
        <v>40940</v>
      </c>
      <c r="AT5947">
        <v>1283.3399999999999</v>
      </c>
      <c r="AV5947" s="1">
        <v>42309</v>
      </c>
    </row>
    <row r="5948" spans="1:48" x14ac:dyDescent="0.3">
      <c r="A5948">
        <v>460101</v>
      </c>
      <c r="B5948">
        <v>573957</v>
      </c>
      <c r="C5948">
        <v>15000</v>
      </c>
      <c r="D5948">
        <v>15000</v>
      </c>
      <c r="E5948">
        <v>14880.5124</v>
      </c>
      <c r="F5948" t="s">
        <v>48</v>
      </c>
      <c r="G5948">
        <v>0.15310000000000001</v>
      </c>
      <c r="H5948">
        <v>522.23</v>
      </c>
      <c r="I5948" t="s">
        <v>103</v>
      </c>
      <c r="J5948" t="s">
        <v>146</v>
      </c>
      <c r="K5948" t="s">
        <v>51</v>
      </c>
      <c r="L5948" t="s">
        <v>52</v>
      </c>
      <c r="M5948" t="s">
        <v>95</v>
      </c>
      <c r="N5948">
        <v>50000</v>
      </c>
      <c r="O5948" t="s">
        <v>66</v>
      </c>
      <c r="P5948" s="1">
        <v>40118</v>
      </c>
      <c r="Q5948" t="s">
        <v>107</v>
      </c>
      <c r="R5948" t="s">
        <v>56</v>
      </c>
      <c r="S5948" t="s">
        <v>15893</v>
      </c>
      <c r="T5948" t="s">
        <v>161</v>
      </c>
      <c r="U5948" t="s">
        <v>15894</v>
      </c>
      <c r="V5948" t="s">
        <v>3580</v>
      </c>
      <c r="W5948" t="s">
        <v>61</v>
      </c>
      <c r="X5948">
        <v>5.26</v>
      </c>
      <c r="Y5948">
        <v>0</v>
      </c>
      <c r="Z5948" s="1">
        <v>27426</v>
      </c>
      <c r="AA5948">
        <v>3</v>
      </c>
      <c r="AB5948">
        <v>81</v>
      </c>
      <c r="AC5948" t="s">
        <v>62</v>
      </c>
      <c r="AD5948">
        <v>7</v>
      </c>
      <c r="AE5948">
        <v>0</v>
      </c>
      <c r="AF5948">
        <v>8394</v>
      </c>
      <c r="AG5948">
        <v>0.79200000000000004</v>
      </c>
      <c r="AH5948">
        <v>25</v>
      </c>
      <c r="AI5948" t="s">
        <v>63</v>
      </c>
      <c r="AJ5948">
        <v>0</v>
      </c>
      <c r="AK5948">
        <v>0</v>
      </c>
      <c r="AL5948">
        <v>12251.94</v>
      </c>
      <c r="AM5948">
        <v>12104.97</v>
      </c>
      <c r="AN5948">
        <v>8575.64</v>
      </c>
      <c r="AO5948">
        <v>3312.58</v>
      </c>
      <c r="AP5948">
        <v>0</v>
      </c>
      <c r="AQ5948">
        <v>363.72</v>
      </c>
      <c r="AR5948">
        <v>65.4696</v>
      </c>
      <c r="AS5948" s="1">
        <v>40878</v>
      </c>
      <c r="AT5948">
        <v>200.27</v>
      </c>
      <c r="AV5948" s="1">
        <v>41000</v>
      </c>
    </row>
    <row r="5949" spans="1:48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48</v>
      </c>
      <c r="G5949">
        <v>0.13569999999999999</v>
      </c>
      <c r="H5949">
        <v>118.89</v>
      </c>
      <c r="I5949" t="s">
        <v>72</v>
      </c>
      <c r="J5949" t="s">
        <v>81</v>
      </c>
      <c r="K5949" t="s">
        <v>15895</v>
      </c>
      <c r="L5949" t="s">
        <v>263</v>
      </c>
      <c r="M5949" t="s">
        <v>76</v>
      </c>
      <c r="N5949">
        <v>62000</v>
      </c>
      <c r="O5949" t="s">
        <v>66</v>
      </c>
      <c r="P5949" s="1">
        <v>40118</v>
      </c>
      <c r="Q5949" t="s">
        <v>55</v>
      </c>
      <c r="R5949" t="s">
        <v>56</v>
      </c>
      <c r="S5949" t="s">
        <v>51</v>
      </c>
      <c r="T5949" t="s">
        <v>121</v>
      </c>
      <c r="U5949" t="s">
        <v>15896</v>
      </c>
      <c r="V5949" t="s">
        <v>1385</v>
      </c>
      <c r="W5949" t="s">
        <v>61</v>
      </c>
      <c r="X5949">
        <v>8.0500000000000007</v>
      </c>
      <c r="Y5949">
        <v>1</v>
      </c>
      <c r="Z5949" s="1">
        <v>35796</v>
      </c>
      <c r="AA5949">
        <v>0</v>
      </c>
      <c r="AB5949">
        <v>23</v>
      </c>
      <c r="AC5949" t="s">
        <v>62</v>
      </c>
      <c r="AD5949">
        <v>4</v>
      </c>
      <c r="AE5949">
        <v>0</v>
      </c>
      <c r="AF5949">
        <v>450</v>
      </c>
      <c r="AG5949">
        <v>0.26500000000000001</v>
      </c>
      <c r="AH5949">
        <v>15</v>
      </c>
      <c r="AI5949" t="s">
        <v>63</v>
      </c>
      <c r="AJ5949">
        <v>0</v>
      </c>
      <c r="AK5949">
        <v>0</v>
      </c>
      <c r="AL5949">
        <v>3968.6347000000001</v>
      </c>
      <c r="AM5949">
        <v>3968.63</v>
      </c>
      <c r="AN5949">
        <v>3500</v>
      </c>
      <c r="AO5949">
        <v>468.63</v>
      </c>
      <c r="AP5949">
        <v>0</v>
      </c>
      <c r="AQ5949">
        <v>0</v>
      </c>
      <c r="AR5949">
        <v>0</v>
      </c>
      <c r="AS5949" s="1">
        <v>40575</v>
      </c>
      <c r="AT5949">
        <v>2425.0300000000002</v>
      </c>
      <c r="AV5949" s="1">
        <v>40575</v>
      </c>
    </row>
    <row r="5950" spans="1:48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48</v>
      </c>
      <c r="G5950">
        <v>0.13919999999999999</v>
      </c>
      <c r="H5950">
        <v>136.55000000000001</v>
      </c>
      <c r="I5950" t="s">
        <v>72</v>
      </c>
      <c r="J5950" t="s">
        <v>135</v>
      </c>
      <c r="K5950" t="s">
        <v>15897</v>
      </c>
      <c r="L5950" t="s">
        <v>83</v>
      </c>
      <c r="M5950" t="s">
        <v>53</v>
      </c>
      <c r="N5950">
        <v>43000</v>
      </c>
      <c r="O5950" t="s">
        <v>54</v>
      </c>
      <c r="P5950" s="1">
        <v>40118</v>
      </c>
      <c r="Q5950" t="s">
        <v>55</v>
      </c>
      <c r="R5950" t="s">
        <v>56</v>
      </c>
      <c r="S5950" t="s">
        <v>15898</v>
      </c>
      <c r="T5950" t="s">
        <v>171</v>
      </c>
      <c r="U5950" t="s">
        <v>15899</v>
      </c>
      <c r="V5950" t="s">
        <v>1629</v>
      </c>
      <c r="W5950" t="s">
        <v>164</v>
      </c>
      <c r="X5950">
        <v>18.45</v>
      </c>
      <c r="Y5950">
        <v>0</v>
      </c>
      <c r="Z5950" s="1">
        <v>34182</v>
      </c>
      <c r="AA5950">
        <v>0</v>
      </c>
      <c r="AB5950">
        <v>25</v>
      </c>
      <c r="AC5950" t="s">
        <v>62</v>
      </c>
      <c r="AD5950">
        <v>5</v>
      </c>
      <c r="AE5950">
        <v>0</v>
      </c>
      <c r="AF5950">
        <v>7094</v>
      </c>
      <c r="AG5950">
        <v>0.51400000000000001</v>
      </c>
      <c r="AH5950">
        <v>14</v>
      </c>
      <c r="AI5950" t="s">
        <v>63</v>
      </c>
      <c r="AJ5950">
        <v>0</v>
      </c>
      <c r="AK5950">
        <v>0</v>
      </c>
      <c r="AL5950">
        <v>4915.6835000000001</v>
      </c>
      <c r="AM5950">
        <v>4915.68</v>
      </c>
      <c r="AN5950">
        <v>3999.99</v>
      </c>
      <c r="AO5950">
        <v>915.69</v>
      </c>
      <c r="AP5950">
        <v>0</v>
      </c>
      <c r="AQ5950">
        <v>0</v>
      </c>
      <c r="AR5950">
        <v>0</v>
      </c>
      <c r="AS5950" s="1">
        <v>41244</v>
      </c>
      <c r="AT5950">
        <v>140.49</v>
      </c>
      <c r="AV5950" s="1">
        <v>41214</v>
      </c>
    </row>
    <row r="5951" spans="1:48" x14ac:dyDescent="0.3">
      <c r="A5951">
        <v>460109</v>
      </c>
      <c r="B5951">
        <v>573968</v>
      </c>
      <c r="C5951">
        <v>16000</v>
      </c>
      <c r="D5951">
        <v>16000</v>
      </c>
      <c r="E5951">
        <v>15995.462799999999</v>
      </c>
      <c r="F5951" t="s">
        <v>48</v>
      </c>
      <c r="G5951">
        <v>0.16350000000000001</v>
      </c>
      <c r="H5951">
        <v>565.27</v>
      </c>
      <c r="I5951" t="s">
        <v>189</v>
      </c>
      <c r="J5951" t="s">
        <v>347</v>
      </c>
      <c r="K5951" t="s">
        <v>248</v>
      </c>
      <c r="L5951" t="s">
        <v>114</v>
      </c>
      <c r="M5951" t="s">
        <v>95</v>
      </c>
      <c r="N5951">
        <v>189000</v>
      </c>
      <c r="O5951" t="s">
        <v>54</v>
      </c>
      <c r="P5951" s="1">
        <v>40118</v>
      </c>
      <c r="Q5951" t="s">
        <v>55</v>
      </c>
      <c r="R5951" t="s">
        <v>56</v>
      </c>
      <c r="S5951" t="s">
        <v>15900</v>
      </c>
      <c r="T5951" t="s">
        <v>58</v>
      </c>
      <c r="U5951" t="s">
        <v>15901</v>
      </c>
      <c r="V5951" t="s">
        <v>6716</v>
      </c>
      <c r="W5951" t="s">
        <v>223</v>
      </c>
      <c r="X5951">
        <v>18.760000000000002</v>
      </c>
      <c r="Y5951">
        <v>1</v>
      </c>
      <c r="Z5951" s="1">
        <v>32964</v>
      </c>
      <c r="AA5951">
        <v>0</v>
      </c>
      <c r="AB5951">
        <v>15</v>
      </c>
      <c r="AC5951" t="s">
        <v>62</v>
      </c>
      <c r="AD5951">
        <v>11</v>
      </c>
      <c r="AE5951">
        <v>0</v>
      </c>
      <c r="AF5951">
        <v>31742</v>
      </c>
      <c r="AG5951">
        <v>0.84399999999999997</v>
      </c>
      <c r="AH5951">
        <v>40</v>
      </c>
      <c r="AI5951" t="s">
        <v>63</v>
      </c>
      <c r="AJ5951">
        <v>0</v>
      </c>
      <c r="AK5951">
        <v>0</v>
      </c>
      <c r="AL5951">
        <v>20303.0576</v>
      </c>
      <c r="AM5951">
        <v>20296.02</v>
      </c>
      <c r="AN5951">
        <v>16000</v>
      </c>
      <c r="AO5951">
        <v>4274.8</v>
      </c>
      <c r="AP5951">
        <v>28.26</v>
      </c>
      <c r="AQ5951">
        <v>0</v>
      </c>
      <c r="AR5951">
        <v>0</v>
      </c>
      <c r="AS5951" s="1">
        <v>41122</v>
      </c>
      <c r="AT5951">
        <v>2772.56</v>
      </c>
      <c r="AV5951" s="1">
        <v>42491</v>
      </c>
    </row>
    <row r="5952" spans="1:48" x14ac:dyDescent="0.3">
      <c r="A5952">
        <v>460113</v>
      </c>
      <c r="B5952">
        <v>573977</v>
      </c>
      <c r="C5952">
        <v>13000</v>
      </c>
      <c r="D5952">
        <v>13000</v>
      </c>
      <c r="E5952">
        <v>12939.352000000001</v>
      </c>
      <c r="F5952" t="s">
        <v>48</v>
      </c>
      <c r="G5952">
        <v>0.12180000000000001</v>
      </c>
      <c r="H5952">
        <v>432.9</v>
      </c>
      <c r="I5952" t="s">
        <v>49</v>
      </c>
      <c r="J5952" t="s">
        <v>50</v>
      </c>
      <c r="K5952" t="s">
        <v>15902</v>
      </c>
      <c r="L5952" t="s">
        <v>52</v>
      </c>
      <c r="M5952" t="s">
        <v>53</v>
      </c>
      <c r="N5952">
        <v>70000</v>
      </c>
      <c r="O5952" t="s">
        <v>66</v>
      </c>
      <c r="P5952" s="1">
        <v>40118</v>
      </c>
      <c r="Q5952" t="s">
        <v>55</v>
      </c>
      <c r="R5952" t="s">
        <v>56</v>
      </c>
      <c r="S5952" t="s">
        <v>15903</v>
      </c>
      <c r="T5952" t="s">
        <v>302</v>
      </c>
      <c r="U5952" t="s">
        <v>15904</v>
      </c>
      <c r="V5952" t="s">
        <v>1671</v>
      </c>
      <c r="W5952" t="s">
        <v>61</v>
      </c>
      <c r="X5952">
        <v>3.36</v>
      </c>
      <c r="Y5952">
        <v>1</v>
      </c>
      <c r="Z5952" s="1">
        <v>35034</v>
      </c>
      <c r="AA5952">
        <v>0</v>
      </c>
      <c r="AB5952">
        <v>16</v>
      </c>
      <c r="AC5952" t="s">
        <v>62</v>
      </c>
      <c r="AD5952">
        <v>5</v>
      </c>
      <c r="AE5952">
        <v>0</v>
      </c>
      <c r="AF5952">
        <v>8535</v>
      </c>
      <c r="AG5952">
        <v>0.50800000000000001</v>
      </c>
      <c r="AH5952">
        <v>15</v>
      </c>
      <c r="AI5952" t="s">
        <v>63</v>
      </c>
      <c r="AJ5952">
        <v>0</v>
      </c>
      <c r="AK5952">
        <v>0</v>
      </c>
      <c r="AL5952">
        <v>15021.785400000001</v>
      </c>
      <c r="AM5952">
        <v>14949.9</v>
      </c>
      <c r="AN5952">
        <v>13000</v>
      </c>
      <c r="AO5952">
        <v>2021.79</v>
      </c>
      <c r="AP5952">
        <v>0</v>
      </c>
      <c r="AQ5952">
        <v>0</v>
      </c>
      <c r="AR5952">
        <v>0</v>
      </c>
      <c r="AS5952" s="1">
        <v>40756</v>
      </c>
      <c r="AT5952">
        <v>19.47</v>
      </c>
      <c r="AV5952" s="1">
        <v>40756</v>
      </c>
    </row>
    <row r="5953" spans="1:48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48</v>
      </c>
      <c r="G5953">
        <v>0.12529999999999999</v>
      </c>
      <c r="H5953">
        <v>585.66999999999996</v>
      </c>
      <c r="I5953" t="s">
        <v>49</v>
      </c>
      <c r="J5953" t="s">
        <v>64</v>
      </c>
      <c r="K5953" t="s">
        <v>1071</v>
      </c>
      <c r="L5953" t="s">
        <v>83</v>
      </c>
      <c r="M5953" t="s">
        <v>53</v>
      </c>
      <c r="N5953">
        <v>44000</v>
      </c>
      <c r="O5953" t="s">
        <v>66</v>
      </c>
      <c r="P5953" s="1">
        <v>40148</v>
      </c>
      <c r="Q5953" t="s">
        <v>55</v>
      </c>
      <c r="R5953" t="s">
        <v>56</v>
      </c>
      <c r="S5953" t="s">
        <v>13778</v>
      </c>
      <c r="T5953" t="s">
        <v>58</v>
      </c>
      <c r="U5953" t="s">
        <v>15905</v>
      </c>
      <c r="V5953" t="s">
        <v>1645</v>
      </c>
      <c r="W5953" t="s">
        <v>257</v>
      </c>
      <c r="X5953">
        <v>21.63</v>
      </c>
      <c r="Y5953">
        <v>0</v>
      </c>
      <c r="Z5953" s="1">
        <v>36434</v>
      </c>
      <c r="AA5953">
        <v>0</v>
      </c>
      <c r="AB5953" t="s">
        <v>62</v>
      </c>
      <c r="AC5953" t="s">
        <v>62</v>
      </c>
      <c r="AD5953">
        <v>7</v>
      </c>
      <c r="AE5953">
        <v>0</v>
      </c>
      <c r="AF5953">
        <v>20010</v>
      </c>
      <c r="AG5953">
        <v>0.85099999999999998</v>
      </c>
      <c r="AH5953">
        <v>24</v>
      </c>
      <c r="AI5953" t="s">
        <v>63</v>
      </c>
      <c r="AJ5953">
        <v>0</v>
      </c>
      <c r="AK5953">
        <v>0</v>
      </c>
      <c r="AL5953">
        <v>19759.0851</v>
      </c>
      <c r="AM5953">
        <v>19617.95</v>
      </c>
      <c r="AN5953">
        <v>17499.990000000002</v>
      </c>
      <c r="AO5953">
        <v>2259.1</v>
      </c>
      <c r="AP5953">
        <v>0</v>
      </c>
      <c r="AQ5953">
        <v>0</v>
      </c>
      <c r="AR5953">
        <v>0</v>
      </c>
      <c r="AS5953" s="1">
        <v>40603</v>
      </c>
      <c r="AT5953">
        <v>9777.8700000000008</v>
      </c>
      <c r="AV5953" s="1">
        <v>40603</v>
      </c>
    </row>
    <row r="5954" spans="1:48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48</v>
      </c>
      <c r="G5954">
        <v>8.9399999999999993E-2</v>
      </c>
      <c r="H5954">
        <v>349.49</v>
      </c>
      <c r="I5954" t="s">
        <v>99</v>
      </c>
      <c r="J5954" t="s">
        <v>100</v>
      </c>
      <c r="K5954" t="s">
        <v>15906</v>
      </c>
      <c r="L5954" t="s">
        <v>90</v>
      </c>
      <c r="M5954" t="s">
        <v>76</v>
      </c>
      <c r="N5954">
        <v>30016.32</v>
      </c>
      <c r="O5954" t="s">
        <v>66</v>
      </c>
      <c r="P5954" s="1">
        <v>40118</v>
      </c>
      <c r="Q5954" t="s">
        <v>55</v>
      </c>
      <c r="R5954" t="s">
        <v>56</v>
      </c>
      <c r="S5954" t="s">
        <v>15907</v>
      </c>
      <c r="T5954" t="s">
        <v>58</v>
      </c>
      <c r="U5954" t="s">
        <v>15908</v>
      </c>
      <c r="V5954" t="s">
        <v>10056</v>
      </c>
      <c r="W5954" t="s">
        <v>87</v>
      </c>
      <c r="X5954">
        <v>19.02</v>
      </c>
      <c r="Y5954">
        <v>0</v>
      </c>
      <c r="Z5954" s="1">
        <v>36982</v>
      </c>
      <c r="AA5954">
        <v>0</v>
      </c>
      <c r="AB5954" t="s">
        <v>62</v>
      </c>
      <c r="AC5954" t="s">
        <v>62</v>
      </c>
      <c r="AD5954">
        <v>14</v>
      </c>
      <c r="AE5954">
        <v>0</v>
      </c>
      <c r="AF5954">
        <v>14304</v>
      </c>
      <c r="AG5954">
        <v>0.23899999999999999</v>
      </c>
      <c r="AH5954">
        <v>30</v>
      </c>
      <c r="AI5954" t="s">
        <v>63</v>
      </c>
      <c r="AJ5954">
        <v>0</v>
      </c>
      <c r="AK5954">
        <v>0</v>
      </c>
      <c r="AL5954">
        <v>11324.960499999999</v>
      </c>
      <c r="AM5954">
        <v>11222</v>
      </c>
      <c r="AN5954">
        <v>11000</v>
      </c>
      <c r="AO5954">
        <v>324.95999999999998</v>
      </c>
      <c r="AP5954">
        <v>0</v>
      </c>
      <c r="AQ5954">
        <v>0</v>
      </c>
      <c r="AR5954">
        <v>0</v>
      </c>
      <c r="AS5954" s="1">
        <v>40483</v>
      </c>
      <c r="AT5954">
        <v>232.43</v>
      </c>
      <c r="AV5954" s="1">
        <v>42186</v>
      </c>
    </row>
    <row r="5955" spans="1:48" x14ac:dyDescent="0.3">
      <c r="A5955">
        <v>460123</v>
      </c>
      <c r="B5955">
        <v>574002</v>
      </c>
      <c r="C5955">
        <v>2500</v>
      </c>
      <c r="D5955">
        <v>2500</v>
      </c>
      <c r="E5955">
        <v>2489.4771999999998</v>
      </c>
      <c r="F5955" t="s">
        <v>48</v>
      </c>
      <c r="G5955">
        <v>0.13220000000000001</v>
      </c>
      <c r="H5955">
        <v>84.51</v>
      </c>
      <c r="I5955" t="s">
        <v>72</v>
      </c>
      <c r="J5955" t="s">
        <v>73</v>
      </c>
      <c r="K5955" t="s">
        <v>51</v>
      </c>
      <c r="L5955" t="s">
        <v>52</v>
      </c>
      <c r="M5955" t="s">
        <v>95</v>
      </c>
      <c r="N5955">
        <v>38000</v>
      </c>
      <c r="O5955" t="s">
        <v>66</v>
      </c>
      <c r="P5955" s="1">
        <v>40118</v>
      </c>
      <c r="Q5955" t="s">
        <v>55</v>
      </c>
      <c r="R5955" t="s">
        <v>56</v>
      </c>
      <c r="S5955" t="s">
        <v>15909</v>
      </c>
      <c r="T5955" t="s">
        <v>58</v>
      </c>
      <c r="U5955" t="s">
        <v>15910</v>
      </c>
      <c r="V5955" t="s">
        <v>1714</v>
      </c>
      <c r="W5955" t="s">
        <v>61</v>
      </c>
      <c r="X5955">
        <v>15.6</v>
      </c>
      <c r="Y5955">
        <v>0</v>
      </c>
      <c r="Z5955" s="1">
        <v>24746</v>
      </c>
      <c r="AA5955">
        <v>2</v>
      </c>
      <c r="AB5955">
        <v>77</v>
      </c>
      <c r="AC5955" t="s">
        <v>62</v>
      </c>
      <c r="AD5955">
        <v>10</v>
      </c>
      <c r="AE5955">
        <v>0</v>
      </c>
      <c r="AF5955">
        <v>3777</v>
      </c>
      <c r="AG5955">
        <v>0.35</v>
      </c>
      <c r="AH5955">
        <v>42</v>
      </c>
      <c r="AI5955" t="s">
        <v>63</v>
      </c>
      <c r="AJ5955">
        <v>0</v>
      </c>
      <c r="AK5955">
        <v>0</v>
      </c>
      <c r="AL5955">
        <v>3041.9922999999999</v>
      </c>
      <c r="AM5955">
        <v>3027.71</v>
      </c>
      <c r="AN5955">
        <v>2500</v>
      </c>
      <c r="AO5955">
        <v>541.99</v>
      </c>
      <c r="AP5955">
        <v>0</v>
      </c>
      <c r="AQ5955">
        <v>0</v>
      </c>
      <c r="AR5955">
        <v>0</v>
      </c>
      <c r="AS5955" s="1">
        <v>41244</v>
      </c>
      <c r="AT5955">
        <v>89.52</v>
      </c>
      <c r="AV5955" s="1">
        <v>42491</v>
      </c>
    </row>
    <row r="5956" spans="1:48" x14ac:dyDescent="0.3">
      <c r="A5956">
        <v>460147</v>
      </c>
      <c r="B5956">
        <v>574058</v>
      </c>
      <c r="C5956">
        <v>7000</v>
      </c>
      <c r="D5956">
        <v>7000</v>
      </c>
      <c r="E5956">
        <v>6988.9949999999999</v>
      </c>
      <c r="F5956" t="s">
        <v>48</v>
      </c>
      <c r="G5956">
        <v>8.5900000000000004E-2</v>
      </c>
      <c r="H5956">
        <v>221.28</v>
      </c>
      <c r="I5956" t="s">
        <v>99</v>
      </c>
      <c r="J5956" t="s">
        <v>152</v>
      </c>
      <c r="K5956" t="s">
        <v>15911</v>
      </c>
      <c r="L5956" t="s">
        <v>192</v>
      </c>
      <c r="M5956" t="s">
        <v>95</v>
      </c>
      <c r="N5956">
        <v>42000</v>
      </c>
      <c r="O5956" t="s">
        <v>66</v>
      </c>
      <c r="P5956" s="1">
        <v>40118</v>
      </c>
      <c r="Q5956" t="s">
        <v>55</v>
      </c>
      <c r="R5956" t="s">
        <v>56</v>
      </c>
      <c r="S5956" t="s">
        <v>15912</v>
      </c>
      <c r="T5956" t="s">
        <v>58</v>
      </c>
      <c r="U5956" t="s">
        <v>2335</v>
      </c>
      <c r="V5956" t="s">
        <v>3107</v>
      </c>
      <c r="W5956" t="s">
        <v>164</v>
      </c>
      <c r="X5956">
        <v>17.260000000000002</v>
      </c>
      <c r="Y5956">
        <v>0</v>
      </c>
      <c r="Z5956" s="1">
        <v>37865</v>
      </c>
      <c r="AA5956">
        <v>1</v>
      </c>
      <c r="AB5956" t="s">
        <v>62</v>
      </c>
      <c r="AC5956" t="s">
        <v>62</v>
      </c>
      <c r="AD5956">
        <v>7</v>
      </c>
      <c r="AE5956">
        <v>0</v>
      </c>
      <c r="AF5956">
        <v>1211</v>
      </c>
      <c r="AG5956">
        <v>0.189</v>
      </c>
      <c r="AH5956">
        <v>16</v>
      </c>
      <c r="AI5956" t="s">
        <v>63</v>
      </c>
      <c r="AJ5956">
        <v>0</v>
      </c>
      <c r="AK5956">
        <v>0</v>
      </c>
      <c r="AL5956">
        <v>7760.3116</v>
      </c>
      <c r="AM5956">
        <v>7746.88</v>
      </c>
      <c r="AN5956">
        <v>7000</v>
      </c>
      <c r="AO5956">
        <v>760.31</v>
      </c>
      <c r="AP5956">
        <v>0</v>
      </c>
      <c r="AQ5956">
        <v>0</v>
      </c>
      <c r="AR5956">
        <v>0</v>
      </c>
      <c r="AS5956" s="1">
        <v>40756</v>
      </c>
      <c r="AT5956">
        <v>3558.3</v>
      </c>
      <c r="AV5956" s="1">
        <v>42461</v>
      </c>
    </row>
    <row r="5957" spans="1:48" x14ac:dyDescent="0.3">
      <c r="A5957">
        <v>460149</v>
      </c>
      <c r="B5957">
        <v>574061</v>
      </c>
      <c r="C5957">
        <v>2500</v>
      </c>
      <c r="D5957">
        <v>2500</v>
      </c>
      <c r="E5957">
        <v>2499.4119999999998</v>
      </c>
      <c r="F5957" t="s">
        <v>48</v>
      </c>
      <c r="G5957">
        <v>0.1114</v>
      </c>
      <c r="H5957">
        <v>82.01</v>
      </c>
      <c r="I5957" t="s">
        <v>49</v>
      </c>
      <c r="J5957" t="s">
        <v>112</v>
      </c>
      <c r="K5957" t="s">
        <v>15913</v>
      </c>
      <c r="L5957" t="s">
        <v>52</v>
      </c>
      <c r="M5957" t="s">
        <v>53</v>
      </c>
      <c r="N5957">
        <v>25000</v>
      </c>
      <c r="O5957" t="s">
        <v>66</v>
      </c>
      <c r="P5957" s="1">
        <v>40118</v>
      </c>
      <c r="Q5957" t="s">
        <v>55</v>
      </c>
      <c r="R5957" t="s">
        <v>56</v>
      </c>
      <c r="S5957" t="s">
        <v>15914</v>
      </c>
      <c r="T5957" t="s">
        <v>239</v>
      </c>
      <c r="U5957" t="s">
        <v>15915</v>
      </c>
      <c r="V5957" t="s">
        <v>60</v>
      </c>
      <c r="W5957" t="s">
        <v>61</v>
      </c>
      <c r="X5957">
        <v>7.58</v>
      </c>
      <c r="Y5957">
        <v>0</v>
      </c>
      <c r="Z5957" s="1">
        <v>36831</v>
      </c>
      <c r="AA5957">
        <v>0</v>
      </c>
      <c r="AB5957">
        <v>81</v>
      </c>
      <c r="AC5957" t="s">
        <v>62</v>
      </c>
      <c r="AD5957">
        <v>6</v>
      </c>
      <c r="AE5957">
        <v>0</v>
      </c>
      <c r="AF5957">
        <v>7090</v>
      </c>
      <c r="AG5957">
        <v>0.73099999999999998</v>
      </c>
      <c r="AH5957">
        <v>10</v>
      </c>
      <c r="AI5957" t="s">
        <v>63</v>
      </c>
      <c r="AJ5957">
        <v>0</v>
      </c>
      <c r="AK5957">
        <v>0</v>
      </c>
      <c r="AL5957">
        <v>2952.6828</v>
      </c>
      <c r="AM5957">
        <v>2951.86</v>
      </c>
      <c r="AN5957">
        <v>2500</v>
      </c>
      <c r="AO5957">
        <v>452.68</v>
      </c>
      <c r="AP5957">
        <v>0</v>
      </c>
      <c r="AQ5957">
        <v>0</v>
      </c>
      <c r="AR5957">
        <v>0</v>
      </c>
      <c r="AS5957" s="1">
        <v>41244</v>
      </c>
      <c r="AT5957">
        <v>83.28</v>
      </c>
      <c r="AV5957" s="1">
        <v>41214</v>
      </c>
    </row>
    <row r="5958" spans="1:48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48</v>
      </c>
      <c r="G5958">
        <v>7.7399999999999997E-2</v>
      </c>
      <c r="H5958">
        <v>280.97000000000003</v>
      </c>
      <c r="I5958" t="s">
        <v>99</v>
      </c>
      <c r="J5958" t="s">
        <v>157</v>
      </c>
      <c r="K5958" t="s">
        <v>51</v>
      </c>
      <c r="L5958" t="s">
        <v>52</v>
      </c>
      <c r="M5958" t="s">
        <v>95</v>
      </c>
      <c r="N5958">
        <v>33612</v>
      </c>
      <c r="O5958" t="s">
        <v>66</v>
      </c>
      <c r="P5958" s="1">
        <v>40118</v>
      </c>
      <c r="Q5958" t="s">
        <v>107</v>
      </c>
      <c r="R5958" t="s">
        <v>56</v>
      </c>
      <c r="S5958" t="s">
        <v>15916</v>
      </c>
      <c r="T5958" t="s">
        <v>58</v>
      </c>
      <c r="U5958" t="s">
        <v>15917</v>
      </c>
      <c r="V5958" t="s">
        <v>1297</v>
      </c>
      <c r="W5958" t="s">
        <v>111</v>
      </c>
      <c r="X5958">
        <v>15.1</v>
      </c>
      <c r="Y5958">
        <v>0</v>
      </c>
      <c r="Z5958" s="1">
        <v>29342</v>
      </c>
      <c r="AA5958">
        <v>0</v>
      </c>
      <c r="AB5958" t="s">
        <v>62</v>
      </c>
      <c r="AC5958" t="s">
        <v>62</v>
      </c>
      <c r="AD5958">
        <v>8</v>
      </c>
      <c r="AE5958">
        <v>0</v>
      </c>
      <c r="AF5958">
        <v>8880</v>
      </c>
      <c r="AG5958">
        <v>0.17</v>
      </c>
      <c r="AH5958">
        <v>16</v>
      </c>
      <c r="AI5958" t="s">
        <v>63</v>
      </c>
      <c r="AJ5958">
        <v>0</v>
      </c>
      <c r="AK5958">
        <v>0</v>
      </c>
      <c r="AL5958">
        <v>7301.06</v>
      </c>
      <c r="AM5958">
        <v>7179.38</v>
      </c>
      <c r="AN5958">
        <v>6284.03</v>
      </c>
      <c r="AO5958">
        <v>1017.03</v>
      </c>
      <c r="AP5958">
        <v>0</v>
      </c>
      <c r="AQ5958">
        <v>0</v>
      </c>
      <c r="AR5958">
        <v>0</v>
      </c>
      <c r="AS5958" s="1">
        <v>40940</v>
      </c>
      <c r="AT5958">
        <v>280.97000000000003</v>
      </c>
      <c r="AV5958" s="1">
        <v>40513</v>
      </c>
    </row>
    <row r="5959" spans="1:48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48</v>
      </c>
      <c r="G5959">
        <v>0.12180000000000001</v>
      </c>
      <c r="H5959">
        <v>186.48</v>
      </c>
      <c r="I5959" t="s">
        <v>49</v>
      </c>
      <c r="J5959" t="s">
        <v>50</v>
      </c>
      <c r="K5959" t="s">
        <v>15918</v>
      </c>
      <c r="L5959" t="s">
        <v>52</v>
      </c>
      <c r="M5959" t="s">
        <v>53</v>
      </c>
      <c r="N5959">
        <v>12000</v>
      </c>
      <c r="O5959" t="s">
        <v>66</v>
      </c>
      <c r="P5959" s="1">
        <v>40148</v>
      </c>
      <c r="Q5959" t="s">
        <v>55</v>
      </c>
      <c r="R5959" t="s">
        <v>56</v>
      </c>
      <c r="S5959" t="s">
        <v>15919</v>
      </c>
      <c r="T5959" t="s">
        <v>121</v>
      </c>
      <c r="U5959" t="s">
        <v>15920</v>
      </c>
      <c r="V5959" t="s">
        <v>93</v>
      </c>
      <c r="W5959" t="s">
        <v>61</v>
      </c>
      <c r="X5959">
        <v>6</v>
      </c>
      <c r="Y5959">
        <v>0</v>
      </c>
      <c r="Z5959" s="1">
        <v>38930</v>
      </c>
      <c r="AA5959">
        <v>0</v>
      </c>
      <c r="AB5959" t="s">
        <v>62</v>
      </c>
      <c r="AC5959" t="s">
        <v>62</v>
      </c>
      <c r="AD5959">
        <v>6</v>
      </c>
      <c r="AE5959">
        <v>0</v>
      </c>
      <c r="AF5959">
        <v>843</v>
      </c>
      <c r="AG5959">
        <v>0.312</v>
      </c>
      <c r="AH5959">
        <v>10</v>
      </c>
      <c r="AI5959" t="s">
        <v>63</v>
      </c>
      <c r="AJ5959">
        <v>0</v>
      </c>
      <c r="AK5959">
        <v>0</v>
      </c>
      <c r="AL5959">
        <v>6648.4227000000001</v>
      </c>
      <c r="AM5959">
        <v>6618.74</v>
      </c>
      <c r="AN5959">
        <v>5600</v>
      </c>
      <c r="AO5959">
        <v>1018.42</v>
      </c>
      <c r="AP5959">
        <v>29.999999979999998</v>
      </c>
      <c r="AQ5959">
        <v>0</v>
      </c>
      <c r="AR5959">
        <v>0</v>
      </c>
      <c r="AS5959" s="1">
        <v>40940</v>
      </c>
      <c r="AT5959">
        <v>2349.3200000000002</v>
      </c>
      <c r="AV5959" s="1">
        <v>42370</v>
      </c>
    </row>
    <row r="5960" spans="1:48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48</v>
      </c>
      <c r="G5960">
        <v>0.14960000000000001</v>
      </c>
      <c r="H5960">
        <v>173.23</v>
      </c>
      <c r="I5960" t="s">
        <v>103</v>
      </c>
      <c r="J5960" t="s">
        <v>104</v>
      </c>
      <c r="K5960" t="s">
        <v>15921</v>
      </c>
      <c r="L5960" t="s">
        <v>52</v>
      </c>
      <c r="M5960" t="s">
        <v>53</v>
      </c>
      <c r="N5960">
        <v>48000</v>
      </c>
      <c r="O5960" t="s">
        <v>66</v>
      </c>
      <c r="P5960" s="1">
        <v>40118</v>
      </c>
      <c r="Q5960" t="s">
        <v>107</v>
      </c>
      <c r="R5960" t="s">
        <v>56</v>
      </c>
      <c r="S5960" t="s">
        <v>15922</v>
      </c>
      <c r="T5960" t="s">
        <v>58</v>
      </c>
      <c r="U5960" t="s">
        <v>15923</v>
      </c>
      <c r="V5960" t="s">
        <v>3976</v>
      </c>
      <c r="W5960" t="s">
        <v>277</v>
      </c>
      <c r="X5960">
        <v>13.68</v>
      </c>
      <c r="Y5960">
        <v>0</v>
      </c>
      <c r="Z5960" s="1">
        <v>35186</v>
      </c>
      <c r="AA5960">
        <v>0</v>
      </c>
      <c r="AB5960">
        <v>25</v>
      </c>
      <c r="AC5960" t="s">
        <v>62</v>
      </c>
      <c r="AD5960">
        <v>10</v>
      </c>
      <c r="AE5960">
        <v>0</v>
      </c>
      <c r="AF5960">
        <v>9138</v>
      </c>
      <c r="AG5960">
        <v>0.41299999999999998</v>
      </c>
      <c r="AH5960">
        <v>18</v>
      </c>
      <c r="AI5960" t="s">
        <v>63</v>
      </c>
      <c r="AJ5960">
        <v>0</v>
      </c>
      <c r="AK5960">
        <v>0</v>
      </c>
      <c r="AL5960">
        <v>897.2</v>
      </c>
      <c r="AM5960">
        <v>892.73</v>
      </c>
      <c r="AN5960">
        <v>450.65</v>
      </c>
      <c r="AO5960">
        <v>240.23</v>
      </c>
      <c r="AP5960">
        <v>0</v>
      </c>
      <c r="AQ5960">
        <v>206.32</v>
      </c>
      <c r="AR5960">
        <v>2.02</v>
      </c>
      <c r="AS5960" s="1">
        <v>40269</v>
      </c>
      <c r="AT5960">
        <v>173.23</v>
      </c>
      <c r="AV5960" s="1">
        <v>40422</v>
      </c>
    </row>
    <row r="5961" spans="1:48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48</v>
      </c>
      <c r="G5961">
        <v>0.13220000000000001</v>
      </c>
      <c r="H5961">
        <v>270.41000000000003</v>
      </c>
      <c r="I5961" t="s">
        <v>72</v>
      </c>
      <c r="J5961" t="s">
        <v>73</v>
      </c>
      <c r="K5961" t="s">
        <v>15924</v>
      </c>
      <c r="L5961" t="s">
        <v>249</v>
      </c>
      <c r="M5961" t="s">
        <v>53</v>
      </c>
      <c r="N5961">
        <v>35000</v>
      </c>
      <c r="O5961" t="s">
        <v>66</v>
      </c>
      <c r="P5961" s="1">
        <v>40118</v>
      </c>
      <c r="Q5961" t="s">
        <v>55</v>
      </c>
      <c r="R5961" t="s">
        <v>56</v>
      </c>
      <c r="S5961" t="s">
        <v>15925</v>
      </c>
      <c r="T5961" t="s">
        <v>58</v>
      </c>
      <c r="U5961" t="s">
        <v>15926</v>
      </c>
      <c r="V5961" t="s">
        <v>1086</v>
      </c>
      <c r="W5961" t="s">
        <v>61</v>
      </c>
      <c r="X5961">
        <v>9.02</v>
      </c>
      <c r="Y5961">
        <v>0</v>
      </c>
      <c r="Z5961" s="1">
        <v>37834</v>
      </c>
      <c r="AA5961">
        <v>1</v>
      </c>
      <c r="AB5961" t="s">
        <v>62</v>
      </c>
      <c r="AC5961" t="s">
        <v>62</v>
      </c>
      <c r="AD5961">
        <v>6</v>
      </c>
      <c r="AE5961">
        <v>0</v>
      </c>
      <c r="AF5961">
        <v>7844</v>
      </c>
      <c r="AG5961">
        <v>0.84299999999999997</v>
      </c>
      <c r="AH5961">
        <v>9</v>
      </c>
      <c r="AI5961" t="s">
        <v>63</v>
      </c>
      <c r="AJ5961">
        <v>0</v>
      </c>
      <c r="AK5961">
        <v>0</v>
      </c>
      <c r="AL5961">
        <v>9770.5501999999997</v>
      </c>
      <c r="AM5961">
        <v>9770.5499999999993</v>
      </c>
      <c r="AN5961">
        <v>8000</v>
      </c>
      <c r="AO5961">
        <v>1740.55</v>
      </c>
      <c r="AP5961">
        <v>30</v>
      </c>
      <c r="AQ5961">
        <v>0</v>
      </c>
      <c r="AR5961">
        <v>0</v>
      </c>
      <c r="AS5961" s="1">
        <v>41244</v>
      </c>
      <c r="AT5961">
        <v>285.95999999999998</v>
      </c>
      <c r="AV5961" s="1">
        <v>42186</v>
      </c>
    </row>
    <row r="5962" spans="1:48" x14ac:dyDescent="0.3">
      <c r="A5962">
        <v>460218</v>
      </c>
      <c r="B5962">
        <v>574193</v>
      </c>
      <c r="C5962">
        <v>6000</v>
      </c>
      <c r="D5962">
        <v>6000</v>
      </c>
      <c r="E5962">
        <v>5989.0826999999999</v>
      </c>
      <c r="F5962" t="s">
        <v>48</v>
      </c>
      <c r="G5962">
        <v>8.9399999999999993E-2</v>
      </c>
      <c r="H5962">
        <v>190.63</v>
      </c>
      <c r="I5962" t="s">
        <v>99</v>
      </c>
      <c r="J5962" t="s">
        <v>100</v>
      </c>
      <c r="K5962" t="s">
        <v>8621</v>
      </c>
      <c r="L5962" t="s">
        <v>192</v>
      </c>
      <c r="M5962" t="s">
        <v>95</v>
      </c>
      <c r="N5962">
        <v>42000</v>
      </c>
      <c r="O5962" t="s">
        <v>66</v>
      </c>
      <c r="P5962" s="1">
        <v>40118</v>
      </c>
      <c r="Q5962" t="s">
        <v>55</v>
      </c>
      <c r="R5962" t="s">
        <v>56</v>
      </c>
      <c r="S5962" t="s">
        <v>15927</v>
      </c>
      <c r="T5962" t="s">
        <v>68</v>
      </c>
      <c r="U5962" t="s">
        <v>15928</v>
      </c>
      <c r="V5962" t="s">
        <v>1096</v>
      </c>
      <c r="W5962" t="s">
        <v>61</v>
      </c>
      <c r="X5962">
        <v>18.23</v>
      </c>
      <c r="Y5962">
        <v>0</v>
      </c>
      <c r="Z5962" s="1">
        <v>34274</v>
      </c>
      <c r="AA5962">
        <v>3</v>
      </c>
      <c r="AB5962">
        <v>33</v>
      </c>
      <c r="AC5962" t="s">
        <v>62</v>
      </c>
      <c r="AD5962">
        <v>10</v>
      </c>
      <c r="AE5962">
        <v>0</v>
      </c>
      <c r="AF5962">
        <v>4836</v>
      </c>
      <c r="AG5962">
        <v>0.62</v>
      </c>
      <c r="AH5962">
        <v>29</v>
      </c>
      <c r="AI5962" t="s">
        <v>63</v>
      </c>
      <c r="AJ5962">
        <v>0</v>
      </c>
      <c r="AK5962">
        <v>0</v>
      </c>
      <c r="AL5962">
        <v>6864.9942000000001</v>
      </c>
      <c r="AM5962">
        <v>6851.56</v>
      </c>
      <c r="AN5962">
        <v>6000</v>
      </c>
      <c r="AO5962">
        <v>849.99</v>
      </c>
      <c r="AP5962">
        <v>15.00000004</v>
      </c>
      <c r="AQ5962">
        <v>0</v>
      </c>
      <c r="AR5962">
        <v>0</v>
      </c>
      <c r="AS5962" s="1">
        <v>41122</v>
      </c>
      <c r="AT5962">
        <v>959.06</v>
      </c>
      <c r="AV5962" s="1">
        <v>42186</v>
      </c>
    </row>
    <row r="5963" spans="1:48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48</v>
      </c>
      <c r="G5963">
        <v>0.12180000000000001</v>
      </c>
      <c r="H5963">
        <v>266.39999999999998</v>
      </c>
      <c r="I5963" t="s">
        <v>49</v>
      </c>
      <c r="J5963" t="s">
        <v>50</v>
      </c>
      <c r="K5963" t="s">
        <v>51</v>
      </c>
      <c r="L5963" t="s">
        <v>52</v>
      </c>
      <c r="M5963" t="s">
        <v>53</v>
      </c>
      <c r="N5963">
        <v>45000</v>
      </c>
      <c r="O5963" t="s">
        <v>66</v>
      </c>
      <c r="P5963" s="1">
        <v>40179</v>
      </c>
      <c r="Q5963" t="s">
        <v>55</v>
      </c>
      <c r="R5963" t="s">
        <v>56</v>
      </c>
      <c r="S5963" t="s">
        <v>15929</v>
      </c>
      <c r="T5963" t="s">
        <v>171</v>
      </c>
      <c r="U5963" t="s">
        <v>15930</v>
      </c>
      <c r="V5963" t="s">
        <v>1070</v>
      </c>
      <c r="W5963" t="s">
        <v>61</v>
      </c>
      <c r="X5963">
        <v>0.8</v>
      </c>
      <c r="Y5963">
        <v>0</v>
      </c>
      <c r="Z5963" s="1">
        <v>35400</v>
      </c>
      <c r="AA5963">
        <v>2</v>
      </c>
      <c r="AB5963" t="s">
        <v>62</v>
      </c>
      <c r="AC5963" t="s">
        <v>62</v>
      </c>
      <c r="AD5963">
        <v>3</v>
      </c>
      <c r="AE5963">
        <v>0</v>
      </c>
      <c r="AF5963">
        <v>150</v>
      </c>
      <c r="AG5963">
        <v>0.1</v>
      </c>
      <c r="AH5963">
        <v>7</v>
      </c>
      <c r="AI5963" t="s">
        <v>63</v>
      </c>
      <c r="AJ5963">
        <v>0</v>
      </c>
      <c r="AK5963">
        <v>0</v>
      </c>
      <c r="AL5963">
        <v>9574.4025999999994</v>
      </c>
      <c r="AM5963">
        <v>9454.7199999999993</v>
      </c>
      <c r="AN5963">
        <v>8000</v>
      </c>
      <c r="AO5963">
        <v>1574.4</v>
      </c>
      <c r="AP5963">
        <v>0</v>
      </c>
      <c r="AQ5963">
        <v>0</v>
      </c>
      <c r="AR5963">
        <v>0</v>
      </c>
      <c r="AS5963" s="1">
        <v>41214</v>
      </c>
      <c r="AT5963">
        <v>1061.95</v>
      </c>
      <c r="AV5963" s="1">
        <v>42125</v>
      </c>
    </row>
    <row r="5964" spans="1:48" x14ac:dyDescent="0.3">
      <c r="A5964">
        <v>460240</v>
      </c>
      <c r="B5964">
        <v>574244</v>
      </c>
      <c r="C5964">
        <v>19400</v>
      </c>
      <c r="D5964">
        <v>19400</v>
      </c>
      <c r="E5964">
        <v>19368.339499999998</v>
      </c>
      <c r="F5964" t="s">
        <v>48</v>
      </c>
      <c r="G5964">
        <v>0.16</v>
      </c>
      <c r="H5964">
        <v>682.06</v>
      </c>
      <c r="I5964" t="s">
        <v>103</v>
      </c>
      <c r="J5964" t="s">
        <v>577</v>
      </c>
      <c r="K5964" t="s">
        <v>15931</v>
      </c>
      <c r="L5964" t="s">
        <v>192</v>
      </c>
      <c r="M5964" t="s">
        <v>95</v>
      </c>
      <c r="N5964">
        <v>130000</v>
      </c>
      <c r="O5964" t="s">
        <v>66</v>
      </c>
      <c r="P5964" s="1">
        <v>40118</v>
      </c>
      <c r="Q5964" t="s">
        <v>55</v>
      </c>
      <c r="R5964" t="s">
        <v>56</v>
      </c>
      <c r="S5964" t="s">
        <v>15932</v>
      </c>
      <c r="T5964" t="s">
        <v>58</v>
      </c>
      <c r="U5964" t="s">
        <v>15933</v>
      </c>
      <c r="V5964" t="s">
        <v>376</v>
      </c>
      <c r="W5964" t="s">
        <v>180</v>
      </c>
      <c r="X5964">
        <v>12.6</v>
      </c>
      <c r="Y5964">
        <v>1</v>
      </c>
      <c r="Z5964" s="1">
        <v>35339</v>
      </c>
      <c r="AA5964">
        <v>3</v>
      </c>
      <c r="AB5964">
        <v>15</v>
      </c>
      <c r="AC5964" t="s">
        <v>62</v>
      </c>
      <c r="AD5964">
        <v>12</v>
      </c>
      <c r="AE5964">
        <v>0</v>
      </c>
      <c r="AF5964">
        <v>8907</v>
      </c>
      <c r="AG5964">
        <v>0.26700000000000002</v>
      </c>
      <c r="AH5964">
        <v>35</v>
      </c>
      <c r="AI5964" t="s">
        <v>63</v>
      </c>
      <c r="AJ5964">
        <v>0</v>
      </c>
      <c r="AK5964">
        <v>0</v>
      </c>
      <c r="AL5964">
        <v>21518.576000000001</v>
      </c>
      <c r="AM5964">
        <v>21469.58</v>
      </c>
      <c r="AN5964">
        <v>19400</v>
      </c>
      <c r="AO5964">
        <v>2118.58</v>
      </c>
      <c r="AP5964">
        <v>0</v>
      </c>
      <c r="AQ5964">
        <v>0</v>
      </c>
      <c r="AR5964">
        <v>0</v>
      </c>
      <c r="AS5964" s="1">
        <v>40422</v>
      </c>
      <c r="AT5964">
        <v>24.19</v>
      </c>
      <c r="AV5964" s="1">
        <v>42491</v>
      </c>
    </row>
    <row r="5965" spans="1:48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48</v>
      </c>
      <c r="G5965">
        <v>0.12180000000000001</v>
      </c>
      <c r="H5965">
        <v>666</v>
      </c>
      <c r="I5965" t="s">
        <v>49</v>
      </c>
      <c r="J5965" t="s">
        <v>50</v>
      </c>
      <c r="K5965" t="s">
        <v>2237</v>
      </c>
      <c r="L5965" t="s">
        <v>75</v>
      </c>
      <c r="M5965" t="s">
        <v>95</v>
      </c>
      <c r="N5965">
        <v>60000</v>
      </c>
      <c r="O5965" t="s">
        <v>66</v>
      </c>
      <c r="P5965" s="1">
        <v>40118</v>
      </c>
      <c r="Q5965" t="s">
        <v>55</v>
      </c>
      <c r="R5965" t="s">
        <v>56</v>
      </c>
      <c r="S5965" t="s">
        <v>15934</v>
      </c>
      <c r="T5965" t="s">
        <v>58</v>
      </c>
      <c r="U5965" t="s">
        <v>15935</v>
      </c>
      <c r="V5965" t="s">
        <v>2315</v>
      </c>
      <c r="W5965" t="s">
        <v>277</v>
      </c>
      <c r="X5965">
        <v>24.86</v>
      </c>
      <c r="Y5965">
        <v>0</v>
      </c>
      <c r="Z5965" s="1">
        <v>34912</v>
      </c>
      <c r="AA5965">
        <v>0</v>
      </c>
      <c r="AB5965" t="s">
        <v>62</v>
      </c>
      <c r="AC5965" t="s">
        <v>62</v>
      </c>
      <c r="AD5965">
        <v>13</v>
      </c>
      <c r="AE5965">
        <v>0</v>
      </c>
      <c r="AF5965">
        <v>38980</v>
      </c>
      <c r="AG5965">
        <v>0.69199999999999995</v>
      </c>
      <c r="AH5965">
        <v>27</v>
      </c>
      <c r="AI5965" t="s">
        <v>63</v>
      </c>
      <c r="AJ5965">
        <v>0</v>
      </c>
      <c r="AK5965">
        <v>0</v>
      </c>
      <c r="AL5965">
        <v>21320.7346</v>
      </c>
      <c r="AM5965">
        <v>21214.13</v>
      </c>
      <c r="AN5965">
        <v>20000</v>
      </c>
      <c r="AO5965">
        <v>1320.73</v>
      </c>
      <c r="AP5965">
        <v>0</v>
      </c>
      <c r="AQ5965">
        <v>0</v>
      </c>
      <c r="AR5965">
        <v>0</v>
      </c>
      <c r="AS5965" s="1">
        <v>40360</v>
      </c>
      <c r="AT5965">
        <v>17330.22</v>
      </c>
      <c r="AV5965" s="1">
        <v>40360</v>
      </c>
    </row>
    <row r="5966" spans="1:48" x14ac:dyDescent="0.3">
      <c r="A5966">
        <v>460256</v>
      </c>
      <c r="B5966">
        <v>574277</v>
      </c>
      <c r="C5966">
        <v>25000</v>
      </c>
      <c r="D5966">
        <v>25000</v>
      </c>
      <c r="E5966">
        <v>23750.235499999999</v>
      </c>
      <c r="F5966" t="s">
        <v>48</v>
      </c>
      <c r="G5966">
        <v>0.14960000000000001</v>
      </c>
      <c r="H5966">
        <v>866.16</v>
      </c>
      <c r="I5966" t="s">
        <v>103</v>
      </c>
      <c r="J5966" t="s">
        <v>104</v>
      </c>
      <c r="K5966" t="s">
        <v>51</v>
      </c>
      <c r="L5966" t="s">
        <v>52</v>
      </c>
      <c r="M5966" t="s">
        <v>53</v>
      </c>
      <c r="N5966">
        <v>100000</v>
      </c>
      <c r="O5966" t="s">
        <v>66</v>
      </c>
      <c r="P5966" s="1">
        <v>40210</v>
      </c>
      <c r="Q5966" t="s">
        <v>55</v>
      </c>
      <c r="R5966" t="s">
        <v>56</v>
      </c>
      <c r="S5966" t="s">
        <v>15936</v>
      </c>
      <c r="T5966" t="s">
        <v>58</v>
      </c>
      <c r="U5966" t="s">
        <v>15937</v>
      </c>
      <c r="V5966" t="s">
        <v>1225</v>
      </c>
      <c r="W5966" t="s">
        <v>80</v>
      </c>
      <c r="X5966">
        <v>17.239999999999998</v>
      </c>
      <c r="Y5966">
        <v>0</v>
      </c>
      <c r="Z5966" s="1">
        <v>36039</v>
      </c>
      <c r="AA5966">
        <v>0</v>
      </c>
      <c r="AB5966" t="s">
        <v>62</v>
      </c>
      <c r="AC5966" t="s">
        <v>62</v>
      </c>
      <c r="AD5966">
        <v>10</v>
      </c>
      <c r="AE5966">
        <v>0</v>
      </c>
      <c r="AF5966">
        <v>30438</v>
      </c>
      <c r="AG5966">
        <v>0.79400000000000004</v>
      </c>
      <c r="AH5966">
        <v>30</v>
      </c>
      <c r="AI5966" t="s">
        <v>63</v>
      </c>
      <c r="AJ5966">
        <v>0</v>
      </c>
      <c r="AK5966">
        <v>0</v>
      </c>
      <c r="AL5966">
        <v>31182.326799999999</v>
      </c>
      <c r="AM5966">
        <v>29472.84</v>
      </c>
      <c r="AN5966">
        <v>25000</v>
      </c>
      <c r="AO5966">
        <v>6182.33</v>
      </c>
      <c r="AP5966">
        <v>0</v>
      </c>
      <c r="AQ5966">
        <v>0</v>
      </c>
      <c r="AR5966">
        <v>0</v>
      </c>
      <c r="AS5966" s="1">
        <v>41334</v>
      </c>
      <c r="AT5966">
        <v>900.47</v>
      </c>
      <c r="AV5966" s="1">
        <v>41306</v>
      </c>
    </row>
    <row r="5967" spans="1:48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48</v>
      </c>
      <c r="G5967">
        <v>0.16350000000000001</v>
      </c>
      <c r="H5967">
        <v>847.9</v>
      </c>
      <c r="I5967" t="s">
        <v>189</v>
      </c>
      <c r="J5967" t="s">
        <v>347</v>
      </c>
      <c r="K5967" t="s">
        <v>15938</v>
      </c>
      <c r="L5967" t="s">
        <v>192</v>
      </c>
      <c r="M5967" t="s">
        <v>95</v>
      </c>
      <c r="N5967">
        <v>150000</v>
      </c>
      <c r="O5967" t="s">
        <v>66</v>
      </c>
      <c r="P5967" s="1">
        <v>40179</v>
      </c>
      <c r="Q5967" t="s">
        <v>107</v>
      </c>
      <c r="R5967" t="s">
        <v>56</v>
      </c>
      <c r="S5967" t="s">
        <v>15939</v>
      </c>
      <c r="T5967" t="s">
        <v>161</v>
      </c>
      <c r="U5967" t="s">
        <v>15940</v>
      </c>
      <c r="V5967" t="s">
        <v>424</v>
      </c>
      <c r="W5967" t="s">
        <v>180</v>
      </c>
      <c r="X5967">
        <v>14.45</v>
      </c>
      <c r="Y5967">
        <v>0</v>
      </c>
      <c r="Z5967" s="1">
        <v>38261</v>
      </c>
      <c r="AA5967">
        <v>1</v>
      </c>
      <c r="AB5967" t="s">
        <v>62</v>
      </c>
      <c r="AC5967" t="s">
        <v>62</v>
      </c>
      <c r="AD5967">
        <v>6</v>
      </c>
      <c r="AE5967">
        <v>0</v>
      </c>
      <c r="AF5967">
        <v>3539</v>
      </c>
      <c r="AG5967">
        <v>0.36499999999999999</v>
      </c>
      <c r="AH5967">
        <v>9</v>
      </c>
      <c r="AI5967" t="s">
        <v>63</v>
      </c>
      <c r="AJ5967">
        <v>0</v>
      </c>
      <c r="AK5967">
        <v>0</v>
      </c>
      <c r="AL5967">
        <v>18187.22</v>
      </c>
      <c r="AM5967">
        <v>17258.21</v>
      </c>
      <c r="AN5967">
        <v>9398.01</v>
      </c>
      <c r="AO5967">
        <v>7908.4</v>
      </c>
      <c r="AP5967">
        <v>42.369496400000003</v>
      </c>
      <c r="AQ5967">
        <v>838.44</v>
      </c>
      <c r="AR5967">
        <v>8.51</v>
      </c>
      <c r="AS5967" s="1">
        <v>41122</v>
      </c>
      <c r="AT5967">
        <v>847.9</v>
      </c>
      <c r="AV5967" s="1">
        <v>41244</v>
      </c>
    </row>
    <row r="5968" spans="1:48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48</v>
      </c>
      <c r="G5968">
        <v>8.5900000000000004E-2</v>
      </c>
      <c r="H5968">
        <v>316.11</v>
      </c>
      <c r="I5968" t="s">
        <v>99</v>
      </c>
      <c r="J5968" t="s">
        <v>152</v>
      </c>
      <c r="K5968" t="s">
        <v>15941</v>
      </c>
      <c r="L5968" t="s">
        <v>90</v>
      </c>
      <c r="M5968" t="s">
        <v>53</v>
      </c>
      <c r="N5968">
        <v>38000</v>
      </c>
      <c r="O5968" t="s">
        <v>66</v>
      </c>
      <c r="P5968" s="1">
        <v>40148</v>
      </c>
      <c r="Q5968" t="s">
        <v>55</v>
      </c>
      <c r="R5968" t="s">
        <v>56</v>
      </c>
      <c r="S5968" t="s">
        <v>15942</v>
      </c>
      <c r="T5968" t="s">
        <v>58</v>
      </c>
      <c r="U5968" t="s">
        <v>15943</v>
      </c>
      <c r="V5968" t="s">
        <v>2215</v>
      </c>
      <c r="W5968" t="s">
        <v>1547</v>
      </c>
      <c r="X5968">
        <v>23.34</v>
      </c>
      <c r="Y5968">
        <v>0</v>
      </c>
      <c r="Z5968" s="1">
        <v>36831</v>
      </c>
      <c r="AA5968">
        <v>0</v>
      </c>
      <c r="AB5968" t="s">
        <v>62</v>
      </c>
      <c r="AC5968" t="s">
        <v>62</v>
      </c>
      <c r="AD5968">
        <v>10</v>
      </c>
      <c r="AE5968">
        <v>0</v>
      </c>
      <c r="AF5968">
        <v>9527</v>
      </c>
      <c r="AG5968">
        <v>0.44700000000000001</v>
      </c>
      <c r="AH5968">
        <v>30</v>
      </c>
      <c r="AI5968" t="s">
        <v>63</v>
      </c>
      <c r="AJ5968">
        <v>0</v>
      </c>
      <c r="AK5968">
        <v>0</v>
      </c>
      <c r="AL5968">
        <v>11050.1481</v>
      </c>
      <c r="AM5968">
        <v>11050.15</v>
      </c>
      <c r="AN5968">
        <v>9999.99</v>
      </c>
      <c r="AO5968">
        <v>1050.1600000000001</v>
      </c>
      <c r="AP5968">
        <v>0</v>
      </c>
      <c r="AQ5968">
        <v>0</v>
      </c>
      <c r="AR5968">
        <v>0</v>
      </c>
      <c r="AS5968" s="1">
        <v>40725</v>
      </c>
      <c r="AT5968">
        <v>5363.4</v>
      </c>
      <c r="AV5968" s="1">
        <v>40725</v>
      </c>
    </row>
    <row r="5969" spans="1:48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48</v>
      </c>
      <c r="G5969">
        <v>0.1148</v>
      </c>
      <c r="H5969">
        <v>263.75</v>
      </c>
      <c r="I5969" t="s">
        <v>49</v>
      </c>
      <c r="J5969" t="s">
        <v>224</v>
      </c>
      <c r="K5969" t="s">
        <v>15944</v>
      </c>
      <c r="L5969" t="s">
        <v>219</v>
      </c>
      <c r="M5969" t="s">
        <v>53</v>
      </c>
      <c r="N5969">
        <v>62000</v>
      </c>
      <c r="O5969" t="s">
        <v>66</v>
      </c>
      <c r="P5969" s="1">
        <v>40118</v>
      </c>
      <c r="Q5969" t="s">
        <v>55</v>
      </c>
      <c r="R5969" t="s">
        <v>56</v>
      </c>
      <c r="S5969" t="s">
        <v>15945</v>
      </c>
      <c r="T5969" t="s">
        <v>68</v>
      </c>
      <c r="U5969" t="s">
        <v>15946</v>
      </c>
      <c r="V5969" t="s">
        <v>117</v>
      </c>
      <c r="W5969" t="s">
        <v>118</v>
      </c>
      <c r="X5969">
        <v>18.66</v>
      </c>
      <c r="Y5969">
        <v>0</v>
      </c>
      <c r="Z5969" s="1">
        <v>36831</v>
      </c>
      <c r="AA5969">
        <v>0</v>
      </c>
      <c r="AB5969" t="s">
        <v>62</v>
      </c>
      <c r="AC5969" t="s">
        <v>62</v>
      </c>
      <c r="AD5969">
        <v>17</v>
      </c>
      <c r="AE5969">
        <v>0</v>
      </c>
      <c r="AF5969">
        <v>17559</v>
      </c>
      <c r="AG5969">
        <v>0.499</v>
      </c>
      <c r="AH5969">
        <v>39</v>
      </c>
      <c r="AI5969" t="s">
        <v>63</v>
      </c>
      <c r="AJ5969">
        <v>0</v>
      </c>
      <c r="AK5969">
        <v>0</v>
      </c>
      <c r="AL5969">
        <v>9045.8431999999993</v>
      </c>
      <c r="AM5969">
        <v>9045.84</v>
      </c>
      <c r="AN5969">
        <v>8000</v>
      </c>
      <c r="AO5969">
        <v>1045.8399999999999</v>
      </c>
      <c r="AP5969">
        <v>0</v>
      </c>
      <c r="AQ5969">
        <v>0</v>
      </c>
      <c r="AR5969">
        <v>0</v>
      </c>
      <c r="AS5969" s="1">
        <v>40664</v>
      </c>
      <c r="AT5969">
        <v>4832.1000000000004</v>
      </c>
      <c r="AV5969" s="1">
        <v>40664</v>
      </c>
    </row>
    <row r="5970" spans="1:48" x14ac:dyDescent="0.3">
      <c r="A5970">
        <v>460298</v>
      </c>
      <c r="B5970">
        <v>574401</v>
      </c>
      <c r="C5970">
        <v>15000</v>
      </c>
      <c r="D5970">
        <v>15000</v>
      </c>
      <c r="E5970">
        <v>14939.226000000001</v>
      </c>
      <c r="F5970" t="s">
        <v>48</v>
      </c>
      <c r="G5970">
        <v>0.1114</v>
      </c>
      <c r="H5970">
        <v>492.06</v>
      </c>
      <c r="I5970" t="s">
        <v>49</v>
      </c>
      <c r="J5970" t="s">
        <v>112</v>
      </c>
      <c r="K5970" t="s">
        <v>15947</v>
      </c>
      <c r="L5970" t="s">
        <v>219</v>
      </c>
      <c r="M5970" t="s">
        <v>53</v>
      </c>
      <c r="N5970">
        <v>50500</v>
      </c>
      <c r="O5970" t="s">
        <v>66</v>
      </c>
      <c r="P5970" s="1">
        <v>40118</v>
      </c>
      <c r="Q5970" t="s">
        <v>55</v>
      </c>
      <c r="R5970" t="s">
        <v>56</v>
      </c>
      <c r="S5970" t="s">
        <v>15948</v>
      </c>
      <c r="T5970" t="s">
        <v>58</v>
      </c>
      <c r="U5970" t="s">
        <v>15949</v>
      </c>
      <c r="V5970" t="s">
        <v>2542</v>
      </c>
      <c r="W5970" t="s">
        <v>313</v>
      </c>
      <c r="X5970">
        <v>20.29</v>
      </c>
      <c r="Y5970">
        <v>0</v>
      </c>
      <c r="Z5970" s="1">
        <v>36861</v>
      </c>
      <c r="AA5970">
        <v>0</v>
      </c>
      <c r="AB5970" t="s">
        <v>62</v>
      </c>
      <c r="AC5970" t="s">
        <v>62</v>
      </c>
      <c r="AD5970">
        <v>6</v>
      </c>
      <c r="AE5970">
        <v>0</v>
      </c>
      <c r="AF5970">
        <v>22458</v>
      </c>
      <c r="AG5970">
        <v>0.37</v>
      </c>
      <c r="AH5970">
        <v>12</v>
      </c>
      <c r="AI5970" t="s">
        <v>63</v>
      </c>
      <c r="AJ5970">
        <v>0</v>
      </c>
      <c r="AK5970">
        <v>0</v>
      </c>
      <c r="AL5970">
        <v>17715.106899999999</v>
      </c>
      <c r="AM5970">
        <v>17642.12</v>
      </c>
      <c r="AN5970">
        <v>15000</v>
      </c>
      <c r="AO5970">
        <v>2715.11</v>
      </c>
      <c r="AP5970">
        <v>0</v>
      </c>
      <c r="AQ5970">
        <v>0</v>
      </c>
      <c r="AR5970">
        <v>0</v>
      </c>
      <c r="AS5970" s="1">
        <v>41244</v>
      </c>
      <c r="AT5970">
        <v>497.25</v>
      </c>
      <c r="AV5970" s="1">
        <v>42461</v>
      </c>
    </row>
    <row r="5971" spans="1:48" x14ac:dyDescent="0.3">
      <c r="A5971">
        <v>460307</v>
      </c>
      <c r="B5971">
        <v>574418</v>
      </c>
      <c r="C5971">
        <v>10000</v>
      </c>
      <c r="D5971">
        <v>10000</v>
      </c>
      <c r="E5971">
        <v>9913.3984</v>
      </c>
      <c r="F5971" t="s">
        <v>48</v>
      </c>
      <c r="G5971">
        <v>0.1114</v>
      </c>
      <c r="H5971">
        <v>328.04</v>
      </c>
      <c r="I5971" t="s">
        <v>49</v>
      </c>
      <c r="J5971" t="s">
        <v>112</v>
      </c>
      <c r="K5971" t="s">
        <v>51</v>
      </c>
      <c r="L5971" t="s">
        <v>52</v>
      </c>
      <c r="M5971" t="s">
        <v>53</v>
      </c>
      <c r="N5971">
        <v>60000</v>
      </c>
      <c r="O5971" t="s">
        <v>66</v>
      </c>
      <c r="P5971" s="1">
        <v>40118</v>
      </c>
      <c r="Q5971" t="s">
        <v>55</v>
      </c>
      <c r="R5971" t="s">
        <v>56</v>
      </c>
      <c r="S5971" t="s">
        <v>15950</v>
      </c>
      <c r="T5971" t="s">
        <v>58</v>
      </c>
      <c r="U5971" t="s">
        <v>15951</v>
      </c>
      <c r="V5971" t="s">
        <v>2260</v>
      </c>
      <c r="W5971" t="s">
        <v>781</v>
      </c>
      <c r="X5971">
        <v>17.18</v>
      </c>
      <c r="Y5971">
        <v>0</v>
      </c>
      <c r="Z5971" s="1">
        <v>36220</v>
      </c>
      <c r="AA5971">
        <v>1</v>
      </c>
      <c r="AB5971" t="s">
        <v>62</v>
      </c>
      <c r="AC5971" t="s">
        <v>62</v>
      </c>
      <c r="AD5971">
        <v>9</v>
      </c>
      <c r="AE5971">
        <v>0</v>
      </c>
      <c r="AF5971">
        <v>12581</v>
      </c>
      <c r="AG5971">
        <v>0.67300000000000004</v>
      </c>
      <c r="AH5971">
        <v>19</v>
      </c>
      <c r="AI5971" t="s">
        <v>63</v>
      </c>
      <c r="AJ5971">
        <v>0</v>
      </c>
      <c r="AK5971">
        <v>0</v>
      </c>
      <c r="AL5971">
        <v>11486.636</v>
      </c>
      <c r="AM5971">
        <v>11385.73</v>
      </c>
      <c r="AN5971">
        <v>10000</v>
      </c>
      <c r="AO5971">
        <v>1486.64</v>
      </c>
      <c r="AP5971">
        <v>0</v>
      </c>
      <c r="AQ5971">
        <v>0</v>
      </c>
      <c r="AR5971">
        <v>0</v>
      </c>
      <c r="AS5971" s="1">
        <v>40817</v>
      </c>
      <c r="AT5971">
        <v>4271.17</v>
      </c>
      <c r="AV5971" s="1">
        <v>42186</v>
      </c>
    </row>
    <row r="5972" spans="1:48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48</v>
      </c>
      <c r="G5972">
        <v>8.9399999999999993E-2</v>
      </c>
      <c r="H5972">
        <v>222.41</v>
      </c>
      <c r="I5972" t="s">
        <v>99</v>
      </c>
      <c r="J5972" t="s">
        <v>100</v>
      </c>
      <c r="K5972" t="s">
        <v>15952</v>
      </c>
      <c r="L5972" t="s">
        <v>75</v>
      </c>
      <c r="M5972" t="s">
        <v>95</v>
      </c>
      <c r="N5972">
        <v>120000</v>
      </c>
      <c r="O5972" t="s">
        <v>66</v>
      </c>
      <c r="P5972" s="1">
        <v>40118</v>
      </c>
      <c r="Q5972" t="s">
        <v>55</v>
      </c>
      <c r="R5972" t="s">
        <v>56</v>
      </c>
      <c r="S5972" t="s">
        <v>15953</v>
      </c>
      <c r="T5972" t="s">
        <v>197</v>
      </c>
      <c r="U5972" t="s">
        <v>15954</v>
      </c>
      <c r="V5972" t="s">
        <v>93</v>
      </c>
      <c r="W5972" t="s">
        <v>61</v>
      </c>
      <c r="X5972">
        <v>9.44</v>
      </c>
      <c r="Y5972">
        <v>0</v>
      </c>
      <c r="Z5972" s="1">
        <v>36100</v>
      </c>
      <c r="AA5972">
        <v>0</v>
      </c>
      <c r="AB5972">
        <v>60</v>
      </c>
      <c r="AC5972" t="s">
        <v>62</v>
      </c>
      <c r="AD5972">
        <v>9</v>
      </c>
      <c r="AE5972">
        <v>0</v>
      </c>
      <c r="AF5972">
        <v>7124</v>
      </c>
      <c r="AG5972">
        <v>0.31</v>
      </c>
      <c r="AH5972">
        <v>35</v>
      </c>
      <c r="AI5972" t="s">
        <v>63</v>
      </c>
      <c r="AJ5972">
        <v>0</v>
      </c>
      <c r="AK5972">
        <v>0</v>
      </c>
      <c r="AL5972">
        <v>7463.2377999999999</v>
      </c>
      <c r="AM5972">
        <v>7383.27</v>
      </c>
      <c r="AN5972">
        <v>7000</v>
      </c>
      <c r="AO5972">
        <v>463.24</v>
      </c>
      <c r="AP5972">
        <v>0</v>
      </c>
      <c r="AQ5972">
        <v>0</v>
      </c>
      <c r="AR5972">
        <v>0</v>
      </c>
      <c r="AS5972" s="1">
        <v>40452</v>
      </c>
      <c r="AT5972">
        <v>5467.3</v>
      </c>
      <c r="AV5972" s="1">
        <v>40452</v>
      </c>
    </row>
    <row r="5973" spans="1:48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48</v>
      </c>
      <c r="G5973">
        <v>0.13919999999999999</v>
      </c>
      <c r="H5973">
        <v>102.42</v>
      </c>
      <c r="I5973" t="s">
        <v>72</v>
      </c>
      <c r="J5973" t="s">
        <v>135</v>
      </c>
      <c r="K5973" t="s">
        <v>51</v>
      </c>
      <c r="L5973" t="s">
        <v>52</v>
      </c>
      <c r="M5973" t="s">
        <v>76</v>
      </c>
      <c r="N5973">
        <v>62500</v>
      </c>
      <c r="O5973" t="s">
        <v>66</v>
      </c>
      <c r="P5973" s="1">
        <v>40118</v>
      </c>
      <c r="Q5973" t="s">
        <v>107</v>
      </c>
      <c r="R5973" t="s">
        <v>56</v>
      </c>
      <c r="S5973" t="s">
        <v>15955</v>
      </c>
      <c r="T5973" t="s">
        <v>171</v>
      </c>
      <c r="U5973" t="s">
        <v>4985</v>
      </c>
      <c r="V5973" t="s">
        <v>1238</v>
      </c>
      <c r="W5973" t="s">
        <v>596</v>
      </c>
      <c r="X5973">
        <v>4.63</v>
      </c>
      <c r="Y5973">
        <v>0</v>
      </c>
      <c r="Z5973" s="1">
        <v>32629</v>
      </c>
      <c r="AA5973">
        <v>2</v>
      </c>
      <c r="AB5973">
        <v>71</v>
      </c>
      <c r="AC5973" t="s">
        <v>62</v>
      </c>
      <c r="AD5973">
        <v>12</v>
      </c>
      <c r="AE5973">
        <v>0</v>
      </c>
      <c r="AF5973">
        <v>900</v>
      </c>
      <c r="AG5973">
        <v>0.19600000000000001</v>
      </c>
      <c r="AH5973">
        <v>19</v>
      </c>
      <c r="AI5973" t="s">
        <v>63</v>
      </c>
      <c r="AJ5973">
        <v>0</v>
      </c>
      <c r="AK5973">
        <v>0</v>
      </c>
      <c r="AL5973">
        <v>1034.76</v>
      </c>
      <c r="AM5973">
        <v>1017.53</v>
      </c>
      <c r="AN5973">
        <v>598.41</v>
      </c>
      <c r="AO5973">
        <v>311.63</v>
      </c>
      <c r="AP5973">
        <v>15</v>
      </c>
      <c r="AQ5973">
        <v>109.72</v>
      </c>
      <c r="AR5973">
        <v>1.17</v>
      </c>
      <c r="AS5973" s="1">
        <v>40452</v>
      </c>
      <c r="AT5973">
        <v>108</v>
      </c>
      <c r="AV5973" s="1">
        <v>40603</v>
      </c>
    </row>
    <row r="5974" spans="1:48" x14ac:dyDescent="0.3">
      <c r="A5974">
        <v>460352</v>
      </c>
      <c r="B5974">
        <v>574517</v>
      </c>
      <c r="C5974">
        <v>25000</v>
      </c>
      <c r="D5974">
        <v>25000</v>
      </c>
      <c r="E5974">
        <v>24401.620599999998</v>
      </c>
      <c r="F5974" t="s">
        <v>48</v>
      </c>
      <c r="G5974">
        <v>0.1565</v>
      </c>
      <c r="H5974">
        <v>874.66</v>
      </c>
      <c r="I5974" t="s">
        <v>103</v>
      </c>
      <c r="J5974" t="s">
        <v>210</v>
      </c>
      <c r="K5974" t="s">
        <v>15956</v>
      </c>
      <c r="L5974" t="s">
        <v>52</v>
      </c>
      <c r="M5974" t="s">
        <v>95</v>
      </c>
      <c r="N5974">
        <v>125000</v>
      </c>
      <c r="O5974" t="s">
        <v>54</v>
      </c>
      <c r="P5974" s="1">
        <v>40118</v>
      </c>
      <c r="Q5974" t="s">
        <v>55</v>
      </c>
      <c r="R5974" t="s">
        <v>56</v>
      </c>
      <c r="S5974" t="s">
        <v>15957</v>
      </c>
      <c r="T5974" t="s">
        <v>161</v>
      </c>
      <c r="U5974" t="s">
        <v>6025</v>
      </c>
      <c r="V5974" t="s">
        <v>761</v>
      </c>
      <c r="W5974" t="s">
        <v>313</v>
      </c>
      <c r="X5974">
        <v>0.04</v>
      </c>
      <c r="Y5974">
        <v>0</v>
      </c>
      <c r="Z5974" s="1">
        <v>32933</v>
      </c>
      <c r="AA5974">
        <v>1</v>
      </c>
      <c r="AB5974" t="s">
        <v>62</v>
      </c>
      <c r="AC5974" t="s">
        <v>62</v>
      </c>
      <c r="AD5974">
        <v>5</v>
      </c>
      <c r="AE5974">
        <v>0</v>
      </c>
      <c r="AF5974">
        <v>2668</v>
      </c>
      <c r="AG5974">
        <v>0.76200000000000001</v>
      </c>
      <c r="AH5974">
        <v>19</v>
      </c>
      <c r="AI5974" t="s">
        <v>63</v>
      </c>
      <c r="AJ5974">
        <v>0</v>
      </c>
      <c r="AK5974">
        <v>0</v>
      </c>
      <c r="AL5974">
        <v>31531.848000000002</v>
      </c>
      <c r="AM5974">
        <v>30709.39</v>
      </c>
      <c r="AN5974">
        <v>24999.98</v>
      </c>
      <c r="AO5974">
        <v>6488.14</v>
      </c>
      <c r="AP5974">
        <v>43.73</v>
      </c>
      <c r="AQ5974">
        <v>0</v>
      </c>
      <c r="AR5974">
        <v>0</v>
      </c>
      <c r="AS5974" s="1">
        <v>41244</v>
      </c>
      <c r="AT5974">
        <v>915.3</v>
      </c>
      <c r="AV5974" s="1">
        <v>42401</v>
      </c>
    </row>
    <row r="5975" spans="1:48" x14ac:dyDescent="0.3">
      <c r="A5975">
        <v>460353</v>
      </c>
      <c r="B5975">
        <v>574518</v>
      </c>
      <c r="C5975">
        <v>18000</v>
      </c>
      <c r="D5975">
        <v>18000</v>
      </c>
      <c r="E5975">
        <v>17839.436399999999</v>
      </c>
      <c r="F5975" t="s">
        <v>48</v>
      </c>
      <c r="G5975">
        <v>0.12529999999999999</v>
      </c>
      <c r="H5975">
        <v>602.4</v>
      </c>
      <c r="I5975" t="s">
        <v>49</v>
      </c>
      <c r="J5975" t="s">
        <v>64</v>
      </c>
      <c r="K5975" t="s">
        <v>15958</v>
      </c>
      <c r="L5975" t="s">
        <v>75</v>
      </c>
      <c r="M5975" t="s">
        <v>95</v>
      </c>
      <c r="N5975">
        <v>85000</v>
      </c>
      <c r="O5975" t="s">
        <v>66</v>
      </c>
      <c r="P5975" s="1">
        <v>40118</v>
      </c>
      <c r="Q5975" t="s">
        <v>55</v>
      </c>
      <c r="R5975" t="s">
        <v>56</v>
      </c>
      <c r="S5975" t="s">
        <v>15959</v>
      </c>
      <c r="T5975" t="s">
        <v>58</v>
      </c>
      <c r="U5975" t="s">
        <v>15960</v>
      </c>
      <c r="V5975" t="s">
        <v>467</v>
      </c>
      <c r="W5975" t="s">
        <v>118</v>
      </c>
      <c r="X5975">
        <v>18.96</v>
      </c>
      <c r="Y5975">
        <v>0</v>
      </c>
      <c r="Z5975" s="1">
        <v>33604</v>
      </c>
      <c r="AA5975">
        <v>0</v>
      </c>
      <c r="AB5975" t="s">
        <v>62</v>
      </c>
      <c r="AC5975" t="s">
        <v>62</v>
      </c>
      <c r="AD5975">
        <v>8</v>
      </c>
      <c r="AE5975">
        <v>0</v>
      </c>
      <c r="AF5975">
        <v>59861</v>
      </c>
      <c r="AG5975">
        <v>0.92200000000000004</v>
      </c>
      <c r="AH5975">
        <v>25</v>
      </c>
      <c r="AI5975" t="s">
        <v>63</v>
      </c>
      <c r="AJ5975">
        <v>0</v>
      </c>
      <c r="AK5975">
        <v>0</v>
      </c>
      <c r="AL5975">
        <v>21686.130399999998</v>
      </c>
      <c r="AM5975">
        <v>21491.3</v>
      </c>
      <c r="AN5975">
        <v>18000</v>
      </c>
      <c r="AO5975">
        <v>3686.13</v>
      </c>
      <c r="AP5975">
        <v>0</v>
      </c>
      <c r="AQ5975">
        <v>0</v>
      </c>
      <c r="AR5975">
        <v>0</v>
      </c>
      <c r="AS5975" s="1">
        <v>41244</v>
      </c>
      <c r="AT5975">
        <v>636.77</v>
      </c>
      <c r="AV5975" s="1">
        <v>41214</v>
      </c>
    </row>
    <row r="5976" spans="1:48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48</v>
      </c>
      <c r="G5976">
        <v>7.7399999999999997E-2</v>
      </c>
      <c r="H5976">
        <v>140.49</v>
      </c>
      <c r="I5976" t="s">
        <v>99</v>
      </c>
      <c r="J5976" t="s">
        <v>157</v>
      </c>
      <c r="K5976" t="s">
        <v>4242</v>
      </c>
      <c r="L5976" t="s">
        <v>90</v>
      </c>
      <c r="M5976" t="s">
        <v>95</v>
      </c>
      <c r="N5976">
        <v>72600</v>
      </c>
      <c r="O5976" t="s">
        <v>54</v>
      </c>
      <c r="P5976" s="1">
        <v>40118</v>
      </c>
      <c r="Q5976" t="s">
        <v>55</v>
      </c>
      <c r="R5976" t="s">
        <v>56</v>
      </c>
      <c r="S5976" t="s">
        <v>15961</v>
      </c>
      <c r="T5976" t="s">
        <v>127</v>
      </c>
      <c r="U5976" t="s">
        <v>15962</v>
      </c>
      <c r="V5976" t="s">
        <v>1546</v>
      </c>
      <c r="W5976" t="s">
        <v>1547</v>
      </c>
      <c r="X5976">
        <v>17.850000000000001</v>
      </c>
      <c r="Y5976">
        <v>1</v>
      </c>
      <c r="Z5976" s="1">
        <v>31656</v>
      </c>
      <c r="AA5976">
        <v>0</v>
      </c>
      <c r="AB5976">
        <v>7</v>
      </c>
      <c r="AC5976" t="s">
        <v>62</v>
      </c>
      <c r="AD5976">
        <v>14</v>
      </c>
      <c r="AE5976">
        <v>0</v>
      </c>
      <c r="AF5976">
        <v>20362</v>
      </c>
      <c r="AG5976">
        <v>0.19600000000000001</v>
      </c>
      <c r="AH5976">
        <v>43</v>
      </c>
      <c r="AI5976" t="s">
        <v>63</v>
      </c>
      <c r="AJ5976">
        <v>0</v>
      </c>
      <c r="AK5976">
        <v>0</v>
      </c>
      <c r="AL5976">
        <v>5048.5747000000001</v>
      </c>
      <c r="AM5976">
        <v>5048.57</v>
      </c>
      <c r="AN5976">
        <v>4500</v>
      </c>
      <c r="AO5976">
        <v>548.57000000000005</v>
      </c>
      <c r="AP5976">
        <v>0</v>
      </c>
      <c r="AQ5976">
        <v>0</v>
      </c>
      <c r="AR5976">
        <v>0</v>
      </c>
      <c r="AS5976" s="1">
        <v>41122</v>
      </c>
      <c r="AT5976">
        <v>694.98</v>
      </c>
      <c r="AV5976" s="1">
        <v>41122</v>
      </c>
    </row>
    <row r="5977" spans="1:48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48</v>
      </c>
      <c r="G5977">
        <v>0.12870000000000001</v>
      </c>
      <c r="H5977">
        <v>840.83</v>
      </c>
      <c r="I5977" t="s">
        <v>72</v>
      </c>
      <c r="J5977" t="s">
        <v>168</v>
      </c>
      <c r="K5977" t="s">
        <v>13349</v>
      </c>
      <c r="L5977" t="s">
        <v>83</v>
      </c>
      <c r="M5977" t="s">
        <v>53</v>
      </c>
      <c r="N5977">
        <v>84000</v>
      </c>
      <c r="O5977" t="s">
        <v>54</v>
      </c>
      <c r="P5977" s="1">
        <v>40118</v>
      </c>
      <c r="Q5977" t="s">
        <v>55</v>
      </c>
      <c r="R5977" t="s">
        <v>56</v>
      </c>
      <c r="S5977" t="s">
        <v>15963</v>
      </c>
      <c r="T5977" t="s">
        <v>58</v>
      </c>
      <c r="U5977" t="s">
        <v>15964</v>
      </c>
      <c r="V5977" t="s">
        <v>2401</v>
      </c>
      <c r="W5977" t="s">
        <v>61</v>
      </c>
      <c r="X5977">
        <v>8.64</v>
      </c>
      <c r="Y5977">
        <v>0</v>
      </c>
      <c r="Z5977" s="1">
        <v>36312</v>
      </c>
      <c r="AA5977">
        <v>0</v>
      </c>
      <c r="AB5977" t="s">
        <v>62</v>
      </c>
      <c r="AC5977" t="s">
        <v>62</v>
      </c>
      <c r="AD5977">
        <v>6</v>
      </c>
      <c r="AE5977">
        <v>0</v>
      </c>
      <c r="AF5977">
        <v>29535</v>
      </c>
      <c r="AG5977">
        <v>0.75700000000000001</v>
      </c>
      <c r="AH5977">
        <v>18</v>
      </c>
      <c r="AI5977" t="s">
        <v>63</v>
      </c>
      <c r="AJ5977">
        <v>0</v>
      </c>
      <c r="AK5977">
        <v>0</v>
      </c>
      <c r="AL5977">
        <v>30196.264999999999</v>
      </c>
      <c r="AM5977">
        <v>30075.48</v>
      </c>
      <c r="AN5977">
        <v>24999.99</v>
      </c>
      <c r="AO5977">
        <v>5196.28</v>
      </c>
      <c r="AP5977">
        <v>0</v>
      </c>
      <c r="AQ5977">
        <v>0</v>
      </c>
      <c r="AR5977">
        <v>0</v>
      </c>
      <c r="AS5977" s="1">
        <v>41214</v>
      </c>
      <c r="AT5977">
        <v>214.19</v>
      </c>
      <c r="AV5977" s="1">
        <v>42491</v>
      </c>
    </row>
    <row r="5978" spans="1:48" x14ac:dyDescent="0.3">
      <c r="A5978">
        <v>460375</v>
      </c>
      <c r="B5978">
        <v>574553</v>
      </c>
      <c r="C5978">
        <v>6500</v>
      </c>
      <c r="D5978">
        <v>6500</v>
      </c>
      <c r="E5978">
        <v>6488.92</v>
      </c>
      <c r="F5978" t="s">
        <v>48</v>
      </c>
      <c r="G5978">
        <v>7.7399999999999997E-2</v>
      </c>
      <c r="H5978">
        <v>202.93</v>
      </c>
      <c r="I5978" t="s">
        <v>99</v>
      </c>
      <c r="J5978" t="s">
        <v>157</v>
      </c>
      <c r="K5978" t="s">
        <v>51</v>
      </c>
      <c r="L5978" t="s">
        <v>52</v>
      </c>
      <c r="M5978" t="s">
        <v>95</v>
      </c>
      <c r="N5978">
        <v>30000</v>
      </c>
      <c r="O5978" t="s">
        <v>66</v>
      </c>
      <c r="P5978" s="1">
        <v>40118</v>
      </c>
      <c r="Q5978" t="s">
        <v>55</v>
      </c>
      <c r="R5978" t="s">
        <v>56</v>
      </c>
      <c r="S5978" t="s">
        <v>51</v>
      </c>
      <c r="T5978" t="s">
        <v>68</v>
      </c>
      <c r="U5978" t="s">
        <v>8605</v>
      </c>
      <c r="V5978" t="s">
        <v>256</v>
      </c>
      <c r="W5978" t="s">
        <v>257</v>
      </c>
      <c r="X5978">
        <v>17.68</v>
      </c>
      <c r="Y5978">
        <v>0</v>
      </c>
      <c r="Z5978" s="1">
        <v>34029</v>
      </c>
      <c r="AA5978">
        <v>0</v>
      </c>
      <c r="AB5978" t="s">
        <v>62</v>
      </c>
      <c r="AC5978" t="s">
        <v>62</v>
      </c>
      <c r="AD5978">
        <v>8</v>
      </c>
      <c r="AE5978">
        <v>0</v>
      </c>
      <c r="AF5978">
        <v>4301</v>
      </c>
      <c r="AG5978">
        <v>0.377</v>
      </c>
      <c r="AH5978">
        <v>23</v>
      </c>
      <c r="AI5978" t="s">
        <v>63</v>
      </c>
      <c r="AJ5978">
        <v>0</v>
      </c>
      <c r="AK5978">
        <v>0</v>
      </c>
      <c r="AL5978">
        <v>7305.3672999999999</v>
      </c>
      <c r="AM5978">
        <v>7292.11</v>
      </c>
      <c r="AN5978">
        <v>6500</v>
      </c>
      <c r="AO5978">
        <v>805.37</v>
      </c>
      <c r="AP5978">
        <v>0</v>
      </c>
      <c r="AQ5978">
        <v>0</v>
      </c>
      <c r="AR5978">
        <v>0</v>
      </c>
      <c r="AS5978" s="1">
        <v>41244</v>
      </c>
      <c r="AT5978">
        <v>207.71</v>
      </c>
      <c r="AV5978" s="1">
        <v>41214</v>
      </c>
    </row>
    <row r="5979" spans="1:48" x14ac:dyDescent="0.3">
      <c r="A5979">
        <v>460390</v>
      </c>
      <c r="B5979">
        <v>574597</v>
      </c>
      <c r="C5979">
        <v>15000</v>
      </c>
      <c r="D5979">
        <v>15000</v>
      </c>
      <c r="E5979">
        <v>14964.5664</v>
      </c>
      <c r="F5979" t="s">
        <v>48</v>
      </c>
      <c r="G5979">
        <v>0.16700000000000001</v>
      </c>
      <c r="H5979">
        <v>532.53</v>
      </c>
      <c r="I5979" t="s">
        <v>189</v>
      </c>
      <c r="J5979" t="s">
        <v>233</v>
      </c>
      <c r="K5979" t="s">
        <v>51</v>
      </c>
      <c r="L5979" t="s">
        <v>52</v>
      </c>
      <c r="M5979" t="s">
        <v>53</v>
      </c>
      <c r="N5979">
        <v>75000</v>
      </c>
      <c r="O5979" t="s">
        <v>66</v>
      </c>
      <c r="P5979" s="1">
        <v>40148</v>
      </c>
      <c r="Q5979" t="s">
        <v>55</v>
      </c>
      <c r="R5979" t="s">
        <v>56</v>
      </c>
      <c r="S5979" t="s">
        <v>51</v>
      </c>
      <c r="T5979" t="s">
        <v>161</v>
      </c>
      <c r="U5979" t="s">
        <v>15965</v>
      </c>
      <c r="V5979" t="s">
        <v>2467</v>
      </c>
      <c r="W5979" t="s">
        <v>1547</v>
      </c>
      <c r="X5979">
        <v>20.399999999999999</v>
      </c>
      <c r="Y5979">
        <v>0</v>
      </c>
      <c r="Z5979" s="1">
        <v>36404</v>
      </c>
      <c r="AA5979">
        <v>0</v>
      </c>
      <c r="AB5979" t="s">
        <v>62</v>
      </c>
      <c r="AC5979" t="s">
        <v>62</v>
      </c>
      <c r="AD5979">
        <v>12</v>
      </c>
      <c r="AE5979">
        <v>0</v>
      </c>
      <c r="AF5979">
        <v>25417</v>
      </c>
      <c r="AG5979">
        <v>0.83099999999999996</v>
      </c>
      <c r="AH5979">
        <v>29</v>
      </c>
      <c r="AI5979" t="s">
        <v>63</v>
      </c>
      <c r="AJ5979">
        <v>0</v>
      </c>
      <c r="AK5979">
        <v>0</v>
      </c>
      <c r="AL5979">
        <v>18912.744200000001</v>
      </c>
      <c r="AM5979">
        <v>18866.259999999998</v>
      </c>
      <c r="AN5979">
        <v>15000</v>
      </c>
      <c r="AO5979">
        <v>3912.74</v>
      </c>
      <c r="AP5979">
        <v>0</v>
      </c>
      <c r="AQ5979">
        <v>0</v>
      </c>
      <c r="AR5979">
        <v>0</v>
      </c>
      <c r="AS5979" s="1">
        <v>41122</v>
      </c>
      <c r="AT5979">
        <v>2439.79</v>
      </c>
      <c r="AV5979" s="1">
        <v>41974</v>
      </c>
    </row>
    <row r="5980" spans="1:48" x14ac:dyDescent="0.3">
      <c r="A5980">
        <v>460404</v>
      </c>
      <c r="B5980">
        <v>574630</v>
      </c>
      <c r="C5980">
        <v>6500</v>
      </c>
      <c r="D5980">
        <v>6500</v>
      </c>
      <c r="E5980">
        <v>6384.0700999999999</v>
      </c>
      <c r="F5980" t="s">
        <v>48</v>
      </c>
      <c r="G5980">
        <v>0.16350000000000001</v>
      </c>
      <c r="H5980">
        <v>229.64</v>
      </c>
      <c r="I5980" t="s">
        <v>189</v>
      </c>
      <c r="J5980" t="s">
        <v>347</v>
      </c>
      <c r="K5980" t="s">
        <v>15966</v>
      </c>
      <c r="L5980" t="s">
        <v>52</v>
      </c>
      <c r="M5980" t="s">
        <v>53</v>
      </c>
      <c r="N5980">
        <v>65000</v>
      </c>
      <c r="O5980" t="s">
        <v>66</v>
      </c>
      <c r="P5980" s="1">
        <v>40118</v>
      </c>
      <c r="Q5980" t="s">
        <v>55</v>
      </c>
      <c r="R5980" t="s">
        <v>56</v>
      </c>
      <c r="S5980" t="s">
        <v>15967</v>
      </c>
      <c r="T5980" t="s">
        <v>58</v>
      </c>
      <c r="U5980" t="s">
        <v>15968</v>
      </c>
      <c r="V5980" t="s">
        <v>1398</v>
      </c>
      <c r="W5980" t="s">
        <v>124</v>
      </c>
      <c r="X5980">
        <v>11.41</v>
      </c>
      <c r="Y5980">
        <v>0</v>
      </c>
      <c r="Z5980" s="1">
        <v>37135</v>
      </c>
      <c r="AA5980">
        <v>0</v>
      </c>
      <c r="AB5980" t="s">
        <v>62</v>
      </c>
      <c r="AC5980">
        <v>70</v>
      </c>
      <c r="AD5980">
        <v>10</v>
      </c>
      <c r="AE5980">
        <v>1</v>
      </c>
      <c r="AF5980">
        <v>7453</v>
      </c>
      <c r="AG5980">
        <v>0.95599999999999996</v>
      </c>
      <c r="AH5980">
        <v>18</v>
      </c>
      <c r="AI5980" t="s">
        <v>63</v>
      </c>
      <c r="AJ5980">
        <v>0</v>
      </c>
      <c r="AK5980">
        <v>0</v>
      </c>
      <c r="AL5980">
        <v>8267.0105000000003</v>
      </c>
      <c r="AM5980">
        <v>8092.17</v>
      </c>
      <c r="AN5980">
        <v>6500</v>
      </c>
      <c r="AO5980">
        <v>1767.01</v>
      </c>
      <c r="AP5980">
        <v>0</v>
      </c>
      <c r="AQ5980">
        <v>0</v>
      </c>
      <c r="AR5980">
        <v>0</v>
      </c>
      <c r="AS5980" s="1">
        <v>41244</v>
      </c>
      <c r="AT5980">
        <v>241.38</v>
      </c>
      <c r="AV5980" s="1">
        <v>41214</v>
      </c>
    </row>
    <row r="5981" spans="1:48" x14ac:dyDescent="0.3">
      <c r="A5981">
        <v>460486</v>
      </c>
      <c r="B5981">
        <v>574834</v>
      </c>
      <c r="C5981">
        <v>16000</v>
      </c>
      <c r="D5981">
        <v>16000</v>
      </c>
      <c r="E5981">
        <v>15258.5054</v>
      </c>
      <c r="F5981" t="s">
        <v>48</v>
      </c>
      <c r="G5981">
        <v>0.13220000000000001</v>
      </c>
      <c r="H5981">
        <v>540.80999999999995</v>
      </c>
      <c r="I5981" t="s">
        <v>72</v>
      </c>
      <c r="J5981" t="s">
        <v>73</v>
      </c>
      <c r="K5981" t="s">
        <v>15969</v>
      </c>
      <c r="L5981" t="s">
        <v>106</v>
      </c>
      <c r="M5981" t="s">
        <v>95</v>
      </c>
      <c r="N5981">
        <v>80689.8</v>
      </c>
      <c r="O5981" t="s">
        <v>66</v>
      </c>
      <c r="P5981" s="1">
        <v>40148</v>
      </c>
      <c r="Q5981" t="s">
        <v>55</v>
      </c>
      <c r="R5981" t="s">
        <v>56</v>
      </c>
      <c r="S5981" t="s">
        <v>15970</v>
      </c>
      <c r="T5981" t="s">
        <v>68</v>
      </c>
      <c r="U5981" t="s">
        <v>15971</v>
      </c>
      <c r="V5981" t="s">
        <v>3107</v>
      </c>
      <c r="W5981" t="s">
        <v>164</v>
      </c>
      <c r="X5981">
        <v>19.91</v>
      </c>
      <c r="Y5981">
        <v>1</v>
      </c>
      <c r="Z5981" s="1">
        <v>33786</v>
      </c>
      <c r="AA5981">
        <v>0</v>
      </c>
      <c r="AB5981">
        <v>18</v>
      </c>
      <c r="AC5981" t="s">
        <v>62</v>
      </c>
      <c r="AD5981">
        <v>17</v>
      </c>
      <c r="AE5981">
        <v>0</v>
      </c>
      <c r="AF5981">
        <v>15171</v>
      </c>
      <c r="AG5981">
        <v>0.36099999999999999</v>
      </c>
      <c r="AH5981">
        <v>39</v>
      </c>
      <c r="AI5981" t="s">
        <v>63</v>
      </c>
      <c r="AJ5981">
        <v>0</v>
      </c>
      <c r="AK5981">
        <v>0</v>
      </c>
      <c r="AL5981">
        <v>19469.3986</v>
      </c>
      <c r="AM5981">
        <v>18492.57</v>
      </c>
      <c r="AN5981">
        <v>16000</v>
      </c>
      <c r="AO5981">
        <v>3469.4</v>
      </c>
      <c r="AP5981">
        <v>0</v>
      </c>
      <c r="AQ5981">
        <v>0</v>
      </c>
      <c r="AR5981">
        <v>0</v>
      </c>
      <c r="AS5981" s="1">
        <v>41244</v>
      </c>
      <c r="AT5981">
        <v>558.83000000000004</v>
      </c>
      <c r="AV5981" s="1">
        <v>42491</v>
      </c>
    </row>
    <row r="5982" spans="1:48" x14ac:dyDescent="0.3">
      <c r="A5982">
        <v>460494</v>
      </c>
      <c r="B5982">
        <v>574841</v>
      </c>
      <c r="C5982">
        <v>15000</v>
      </c>
      <c r="D5982">
        <v>15000</v>
      </c>
      <c r="E5982">
        <v>13917.973900000001</v>
      </c>
      <c r="F5982" t="s">
        <v>48</v>
      </c>
      <c r="G5982">
        <v>8.9399999999999993E-2</v>
      </c>
      <c r="H5982">
        <v>476.58</v>
      </c>
      <c r="I5982" t="s">
        <v>99</v>
      </c>
      <c r="J5982" t="s">
        <v>100</v>
      </c>
      <c r="K5982" t="s">
        <v>15972</v>
      </c>
      <c r="L5982" t="s">
        <v>52</v>
      </c>
      <c r="M5982" t="s">
        <v>76</v>
      </c>
      <c r="N5982">
        <v>23040</v>
      </c>
      <c r="O5982" t="s">
        <v>66</v>
      </c>
      <c r="P5982" s="1">
        <v>40118</v>
      </c>
      <c r="Q5982" t="s">
        <v>55</v>
      </c>
      <c r="R5982" t="s">
        <v>56</v>
      </c>
      <c r="S5982" t="s">
        <v>15973</v>
      </c>
      <c r="T5982" t="s">
        <v>58</v>
      </c>
      <c r="U5982" t="s">
        <v>15974</v>
      </c>
      <c r="V5982" t="s">
        <v>940</v>
      </c>
      <c r="W5982" t="s">
        <v>257</v>
      </c>
      <c r="X5982">
        <v>10.1</v>
      </c>
      <c r="Y5982">
        <v>0</v>
      </c>
      <c r="Z5982" s="1">
        <v>34486</v>
      </c>
      <c r="AA5982">
        <v>0</v>
      </c>
      <c r="AB5982" t="s">
        <v>62</v>
      </c>
      <c r="AC5982" t="s">
        <v>62</v>
      </c>
      <c r="AD5982">
        <v>6</v>
      </c>
      <c r="AE5982">
        <v>0</v>
      </c>
      <c r="AF5982">
        <v>8264</v>
      </c>
      <c r="AG5982">
        <v>0.23699999999999999</v>
      </c>
      <c r="AH5982">
        <v>23</v>
      </c>
      <c r="AI5982" t="s">
        <v>63</v>
      </c>
      <c r="AJ5982">
        <v>0</v>
      </c>
      <c r="AK5982">
        <v>0</v>
      </c>
      <c r="AL5982">
        <v>17185.352599999998</v>
      </c>
      <c r="AM5982">
        <v>15944.54</v>
      </c>
      <c r="AN5982">
        <v>15000</v>
      </c>
      <c r="AO5982">
        <v>2185.35</v>
      </c>
      <c r="AP5982">
        <v>0</v>
      </c>
      <c r="AQ5982">
        <v>0</v>
      </c>
      <c r="AR5982">
        <v>0</v>
      </c>
      <c r="AS5982" s="1">
        <v>41091</v>
      </c>
      <c r="AT5982">
        <v>77.98</v>
      </c>
      <c r="AV5982" s="1">
        <v>41061</v>
      </c>
    </row>
    <row r="5983" spans="1:48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48</v>
      </c>
      <c r="G5983">
        <v>7.3999999999999996E-2</v>
      </c>
      <c r="H5983">
        <v>155.30000000000001</v>
      </c>
      <c r="I5983" t="s">
        <v>99</v>
      </c>
      <c r="J5983" t="s">
        <v>229</v>
      </c>
      <c r="K5983" t="s">
        <v>15975</v>
      </c>
      <c r="L5983" t="s">
        <v>114</v>
      </c>
      <c r="M5983" t="s">
        <v>95</v>
      </c>
      <c r="N5983">
        <v>50000</v>
      </c>
      <c r="O5983" t="s">
        <v>66</v>
      </c>
      <c r="P5983" s="1">
        <v>40118</v>
      </c>
      <c r="Q5983" t="s">
        <v>55</v>
      </c>
      <c r="R5983" t="s">
        <v>56</v>
      </c>
      <c r="S5983" t="s">
        <v>15976</v>
      </c>
      <c r="T5983" t="s">
        <v>121</v>
      </c>
      <c r="U5983" t="s">
        <v>15977</v>
      </c>
      <c r="V5983" t="s">
        <v>2668</v>
      </c>
      <c r="W5983" t="s">
        <v>164</v>
      </c>
      <c r="X5983">
        <v>3.17</v>
      </c>
      <c r="Y5983">
        <v>0</v>
      </c>
      <c r="Z5983" s="1">
        <v>32660</v>
      </c>
      <c r="AA5983">
        <v>0</v>
      </c>
      <c r="AB5983" t="s">
        <v>62</v>
      </c>
      <c r="AC5983" t="s">
        <v>62</v>
      </c>
      <c r="AD5983">
        <v>10</v>
      </c>
      <c r="AE5983">
        <v>0</v>
      </c>
      <c r="AF5983">
        <v>4432</v>
      </c>
      <c r="AG5983">
        <v>6.8000000000000005E-2</v>
      </c>
      <c r="AH5983">
        <v>32</v>
      </c>
      <c r="AI5983" t="s">
        <v>63</v>
      </c>
      <c r="AJ5983">
        <v>0</v>
      </c>
      <c r="AK5983">
        <v>0</v>
      </c>
      <c r="AL5983">
        <v>5398.4030000000002</v>
      </c>
      <c r="AM5983">
        <v>5371.41</v>
      </c>
      <c r="AN5983">
        <v>5000</v>
      </c>
      <c r="AO5983">
        <v>398.4</v>
      </c>
      <c r="AP5983">
        <v>0</v>
      </c>
      <c r="AQ5983">
        <v>0</v>
      </c>
      <c r="AR5983">
        <v>0</v>
      </c>
      <c r="AS5983" s="1">
        <v>40634</v>
      </c>
      <c r="AT5983">
        <v>14.87</v>
      </c>
      <c r="AV5983" s="1">
        <v>40909</v>
      </c>
    </row>
    <row r="5984" spans="1:48" x14ac:dyDescent="0.3">
      <c r="A5984">
        <v>460505</v>
      </c>
      <c r="B5984">
        <v>519281</v>
      </c>
      <c r="C5984">
        <v>20000</v>
      </c>
      <c r="D5984">
        <v>20000</v>
      </c>
      <c r="E5984">
        <v>19887.268800000002</v>
      </c>
      <c r="F5984" t="s">
        <v>48</v>
      </c>
      <c r="G5984">
        <v>0.15310000000000001</v>
      </c>
      <c r="H5984">
        <v>696.31</v>
      </c>
      <c r="I5984" t="s">
        <v>103</v>
      </c>
      <c r="J5984" t="s">
        <v>146</v>
      </c>
      <c r="K5984" t="s">
        <v>15978</v>
      </c>
      <c r="L5984" t="s">
        <v>192</v>
      </c>
      <c r="M5984" t="s">
        <v>53</v>
      </c>
      <c r="N5984">
        <v>120000</v>
      </c>
      <c r="O5984" t="s">
        <v>66</v>
      </c>
      <c r="P5984" s="1">
        <v>40118</v>
      </c>
      <c r="Q5984" t="s">
        <v>55</v>
      </c>
      <c r="R5984" t="s">
        <v>56</v>
      </c>
      <c r="S5984" t="s">
        <v>15979</v>
      </c>
      <c r="T5984" t="s">
        <v>58</v>
      </c>
      <c r="U5984" t="s">
        <v>3995</v>
      </c>
      <c r="V5984" t="s">
        <v>222</v>
      </c>
      <c r="W5984" t="s">
        <v>223</v>
      </c>
      <c r="X5984">
        <v>9.1</v>
      </c>
      <c r="Y5984">
        <v>0</v>
      </c>
      <c r="Z5984" s="1">
        <v>35309</v>
      </c>
      <c r="AA5984">
        <v>0</v>
      </c>
      <c r="AB5984" t="s">
        <v>62</v>
      </c>
      <c r="AC5984" t="s">
        <v>62</v>
      </c>
      <c r="AD5984">
        <v>9</v>
      </c>
      <c r="AE5984">
        <v>0</v>
      </c>
      <c r="AF5984">
        <v>20249</v>
      </c>
      <c r="AG5984">
        <v>0.93300000000000005</v>
      </c>
      <c r="AH5984">
        <v>19</v>
      </c>
      <c r="AI5984" t="s">
        <v>63</v>
      </c>
      <c r="AJ5984">
        <v>0</v>
      </c>
      <c r="AK5984">
        <v>0</v>
      </c>
      <c r="AL5984">
        <v>25102.554700000001</v>
      </c>
      <c r="AM5984">
        <v>24930.23</v>
      </c>
      <c r="AN5984">
        <v>20000</v>
      </c>
      <c r="AO5984">
        <v>5067.74</v>
      </c>
      <c r="AP5984">
        <v>34.82</v>
      </c>
      <c r="AQ5984">
        <v>0</v>
      </c>
      <c r="AR5984">
        <v>0</v>
      </c>
      <c r="AS5984" s="1">
        <v>41244</v>
      </c>
      <c r="AT5984">
        <v>705.08</v>
      </c>
      <c r="AV5984" s="1">
        <v>42339</v>
      </c>
    </row>
    <row r="5985" spans="1:48" x14ac:dyDescent="0.3">
      <c r="A5985">
        <v>460545</v>
      </c>
      <c r="B5985">
        <v>574970</v>
      </c>
      <c r="C5985">
        <v>20000</v>
      </c>
      <c r="D5985">
        <v>20000</v>
      </c>
      <c r="E5985">
        <v>19814.477699999999</v>
      </c>
      <c r="F5985" t="s">
        <v>48</v>
      </c>
      <c r="G5985">
        <v>0.13220000000000001</v>
      </c>
      <c r="H5985">
        <v>676.02</v>
      </c>
      <c r="I5985" t="s">
        <v>72</v>
      </c>
      <c r="J5985" t="s">
        <v>73</v>
      </c>
      <c r="K5985" t="s">
        <v>15980</v>
      </c>
      <c r="L5985" t="s">
        <v>192</v>
      </c>
      <c r="M5985" t="s">
        <v>53</v>
      </c>
      <c r="N5985">
        <v>65500</v>
      </c>
      <c r="O5985" t="s">
        <v>66</v>
      </c>
      <c r="P5985" s="1">
        <v>40118</v>
      </c>
      <c r="Q5985" t="s">
        <v>55</v>
      </c>
      <c r="R5985" t="s">
        <v>56</v>
      </c>
      <c r="S5985" t="s">
        <v>15981</v>
      </c>
      <c r="T5985" t="s">
        <v>58</v>
      </c>
      <c r="U5985" t="s">
        <v>6011</v>
      </c>
      <c r="V5985" t="s">
        <v>163</v>
      </c>
      <c r="W5985" t="s">
        <v>164</v>
      </c>
      <c r="X5985">
        <v>9.07</v>
      </c>
      <c r="Y5985">
        <v>0</v>
      </c>
      <c r="Z5985" s="1">
        <v>37043</v>
      </c>
      <c r="AA5985">
        <v>0</v>
      </c>
      <c r="AB5985" t="s">
        <v>62</v>
      </c>
      <c r="AC5985" t="s">
        <v>62</v>
      </c>
      <c r="AD5985">
        <v>7</v>
      </c>
      <c r="AE5985">
        <v>0</v>
      </c>
      <c r="AF5985">
        <v>15389</v>
      </c>
      <c r="AG5985">
        <v>0.81</v>
      </c>
      <c r="AH5985">
        <v>15</v>
      </c>
      <c r="AI5985" t="s">
        <v>63</v>
      </c>
      <c r="AJ5985">
        <v>0</v>
      </c>
      <c r="AK5985">
        <v>0</v>
      </c>
      <c r="AL5985">
        <v>24078.188099999999</v>
      </c>
      <c r="AM5985">
        <v>23853.23</v>
      </c>
      <c r="AN5985">
        <v>20000</v>
      </c>
      <c r="AO5985">
        <v>4078.19</v>
      </c>
      <c r="AP5985">
        <v>0</v>
      </c>
      <c r="AQ5985">
        <v>0</v>
      </c>
      <c r="AR5985">
        <v>0</v>
      </c>
      <c r="AS5985" s="1">
        <v>41030</v>
      </c>
      <c r="AT5985">
        <v>44.26</v>
      </c>
      <c r="AV5985" s="1">
        <v>42401</v>
      </c>
    </row>
    <row r="5986" spans="1:48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48</v>
      </c>
      <c r="G5986">
        <v>8.9399999999999993E-2</v>
      </c>
      <c r="H5986">
        <v>95.32</v>
      </c>
      <c r="I5986" t="s">
        <v>99</v>
      </c>
      <c r="J5986" t="s">
        <v>100</v>
      </c>
      <c r="K5986" t="s">
        <v>15982</v>
      </c>
      <c r="L5986" t="s">
        <v>192</v>
      </c>
      <c r="M5986" t="s">
        <v>95</v>
      </c>
      <c r="N5986">
        <v>175000</v>
      </c>
      <c r="O5986" t="s">
        <v>66</v>
      </c>
      <c r="P5986" s="1">
        <v>40118</v>
      </c>
      <c r="Q5986" t="s">
        <v>55</v>
      </c>
      <c r="R5986" t="s">
        <v>56</v>
      </c>
      <c r="S5986" t="s">
        <v>15983</v>
      </c>
      <c r="T5986" t="s">
        <v>197</v>
      </c>
      <c r="U5986" t="s">
        <v>15984</v>
      </c>
      <c r="V5986" t="s">
        <v>1686</v>
      </c>
      <c r="W5986" t="s">
        <v>223</v>
      </c>
      <c r="X5986">
        <v>17.22</v>
      </c>
      <c r="Y5986">
        <v>0</v>
      </c>
      <c r="Z5986" s="1">
        <v>33055</v>
      </c>
      <c r="AA5986">
        <v>1</v>
      </c>
      <c r="AB5986" t="s">
        <v>62</v>
      </c>
      <c r="AC5986" t="s">
        <v>62</v>
      </c>
      <c r="AD5986">
        <v>10</v>
      </c>
      <c r="AE5986">
        <v>0</v>
      </c>
      <c r="AF5986">
        <v>72814</v>
      </c>
      <c r="AG5986">
        <v>0.56000000000000005</v>
      </c>
      <c r="AH5986">
        <v>33</v>
      </c>
      <c r="AI5986" t="s">
        <v>63</v>
      </c>
      <c r="AJ5986">
        <v>0</v>
      </c>
      <c r="AK5986">
        <v>0</v>
      </c>
      <c r="AL5986">
        <v>3231.3935999999999</v>
      </c>
      <c r="AM5986">
        <v>3204.47</v>
      </c>
      <c r="AN5986">
        <v>3000</v>
      </c>
      <c r="AO5986">
        <v>231.39</v>
      </c>
      <c r="AP5986">
        <v>0</v>
      </c>
      <c r="AQ5986">
        <v>0</v>
      </c>
      <c r="AR5986">
        <v>0</v>
      </c>
      <c r="AS5986" s="1">
        <v>40513</v>
      </c>
      <c r="AT5986">
        <v>2186.36</v>
      </c>
      <c r="AV5986" s="1">
        <v>41518</v>
      </c>
    </row>
    <row r="5987" spans="1:48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48</v>
      </c>
      <c r="G5987">
        <v>0.1183</v>
      </c>
      <c r="H5987">
        <v>497.01</v>
      </c>
      <c r="I5987" t="s">
        <v>49</v>
      </c>
      <c r="J5987" t="s">
        <v>88</v>
      </c>
      <c r="K5987" t="s">
        <v>15985</v>
      </c>
      <c r="L5987" t="s">
        <v>219</v>
      </c>
      <c r="M5987" t="s">
        <v>53</v>
      </c>
      <c r="N5987">
        <v>60000</v>
      </c>
      <c r="O5987" t="s">
        <v>66</v>
      </c>
      <c r="P5987" s="1">
        <v>40118</v>
      </c>
      <c r="Q5987" t="s">
        <v>55</v>
      </c>
      <c r="R5987" t="s">
        <v>56</v>
      </c>
      <c r="S5987" t="s">
        <v>15986</v>
      </c>
      <c r="T5987" t="s">
        <v>58</v>
      </c>
      <c r="U5987" t="s">
        <v>236</v>
      </c>
      <c r="V5987" t="s">
        <v>678</v>
      </c>
      <c r="W5987" t="s">
        <v>313</v>
      </c>
      <c r="X5987">
        <v>10.44</v>
      </c>
      <c r="Y5987">
        <v>0</v>
      </c>
      <c r="Z5987" s="1">
        <v>36892</v>
      </c>
      <c r="AA5987">
        <v>0</v>
      </c>
      <c r="AB5987" t="s">
        <v>62</v>
      </c>
      <c r="AC5987" t="s">
        <v>62</v>
      </c>
      <c r="AD5987">
        <v>7</v>
      </c>
      <c r="AE5987">
        <v>0</v>
      </c>
      <c r="AF5987">
        <v>5011</v>
      </c>
      <c r="AG5987">
        <v>0.38500000000000001</v>
      </c>
      <c r="AH5987">
        <v>19</v>
      </c>
      <c r="AI5987" t="s">
        <v>63</v>
      </c>
      <c r="AJ5987">
        <v>0</v>
      </c>
      <c r="AK5987">
        <v>0</v>
      </c>
      <c r="AL5987">
        <v>17187.21</v>
      </c>
      <c r="AM5987">
        <v>17015.34</v>
      </c>
      <c r="AN5987">
        <v>15000</v>
      </c>
      <c r="AO5987">
        <v>2187.21</v>
      </c>
      <c r="AP5987">
        <v>0</v>
      </c>
      <c r="AQ5987">
        <v>0</v>
      </c>
      <c r="AR5987">
        <v>0</v>
      </c>
      <c r="AS5987" s="1">
        <v>40725</v>
      </c>
      <c r="AT5987">
        <v>8264.81</v>
      </c>
      <c r="AV5987" s="1">
        <v>42491</v>
      </c>
    </row>
    <row r="5988" spans="1:48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48</v>
      </c>
      <c r="G5988">
        <v>7.7399999999999997E-2</v>
      </c>
      <c r="H5988">
        <v>168.59</v>
      </c>
      <c r="I5988" t="s">
        <v>99</v>
      </c>
      <c r="J5988" t="s">
        <v>157</v>
      </c>
      <c r="K5988" t="s">
        <v>15987</v>
      </c>
      <c r="L5988" t="s">
        <v>52</v>
      </c>
      <c r="M5988" t="s">
        <v>53</v>
      </c>
      <c r="N5988">
        <v>33600</v>
      </c>
      <c r="O5988" t="s">
        <v>54</v>
      </c>
      <c r="P5988" s="1">
        <v>40148</v>
      </c>
      <c r="Q5988" t="s">
        <v>55</v>
      </c>
      <c r="R5988" t="s">
        <v>56</v>
      </c>
      <c r="S5988" t="s">
        <v>15988</v>
      </c>
      <c r="T5988" t="s">
        <v>379</v>
      </c>
      <c r="U5988" t="s">
        <v>15989</v>
      </c>
      <c r="V5988" t="s">
        <v>1105</v>
      </c>
      <c r="W5988" t="s">
        <v>80</v>
      </c>
      <c r="X5988">
        <v>23.88</v>
      </c>
      <c r="Y5988">
        <v>0</v>
      </c>
      <c r="Z5988" s="1">
        <v>37653</v>
      </c>
      <c r="AA5988">
        <v>2</v>
      </c>
      <c r="AB5988" t="s">
        <v>62</v>
      </c>
      <c r="AC5988" t="s">
        <v>62</v>
      </c>
      <c r="AD5988">
        <v>6</v>
      </c>
      <c r="AE5988">
        <v>0</v>
      </c>
      <c r="AF5988">
        <v>2534</v>
      </c>
      <c r="AG5988">
        <v>0.222</v>
      </c>
      <c r="AH5988">
        <v>9</v>
      </c>
      <c r="AI5988" t="s">
        <v>63</v>
      </c>
      <c r="AJ5988">
        <v>0</v>
      </c>
      <c r="AK5988">
        <v>0</v>
      </c>
      <c r="AL5988">
        <v>6068.9970000000003</v>
      </c>
      <c r="AM5988">
        <v>5731.84</v>
      </c>
      <c r="AN5988">
        <v>5400</v>
      </c>
      <c r="AO5988">
        <v>669</v>
      </c>
      <c r="AP5988">
        <v>0</v>
      </c>
      <c r="AQ5988">
        <v>0</v>
      </c>
      <c r="AR5988">
        <v>0</v>
      </c>
      <c r="AS5988" s="1">
        <v>41244</v>
      </c>
      <c r="AT5988">
        <v>172.16</v>
      </c>
      <c r="AV5988" s="1">
        <v>41244</v>
      </c>
    </row>
    <row r="5989" spans="1:48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48</v>
      </c>
      <c r="G5989">
        <v>0.1148</v>
      </c>
      <c r="H5989">
        <v>79.13</v>
      </c>
      <c r="I5989" t="s">
        <v>49</v>
      </c>
      <c r="J5989" t="s">
        <v>224</v>
      </c>
      <c r="K5989" t="s">
        <v>15990</v>
      </c>
      <c r="L5989" t="s">
        <v>90</v>
      </c>
      <c r="M5989" t="s">
        <v>53</v>
      </c>
      <c r="N5989">
        <v>32995</v>
      </c>
      <c r="O5989" t="s">
        <v>66</v>
      </c>
      <c r="P5989" s="1">
        <v>40118</v>
      </c>
      <c r="Q5989" t="s">
        <v>55</v>
      </c>
      <c r="R5989" t="s">
        <v>56</v>
      </c>
      <c r="S5989" t="s">
        <v>51</v>
      </c>
      <c r="T5989" t="s">
        <v>171</v>
      </c>
      <c r="U5989" t="s">
        <v>15991</v>
      </c>
      <c r="V5989" t="s">
        <v>3790</v>
      </c>
      <c r="W5989" t="s">
        <v>71</v>
      </c>
      <c r="X5989">
        <v>21.49</v>
      </c>
      <c r="Y5989">
        <v>0</v>
      </c>
      <c r="Z5989" s="1">
        <v>38657</v>
      </c>
      <c r="AA5989">
        <v>0</v>
      </c>
      <c r="AB5989" t="s">
        <v>62</v>
      </c>
      <c r="AC5989" t="s">
        <v>62</v>
      </c>
      <c r="AD5989">
        <v>6</v>
      </c>
      <c r="AE5989">
        <v>0</v>
      </c>
      <c r="AF5989">
        <v>3992</v>
      </c>
      <c r="AG5989">
        <v>0.67700000000000005</v>
      </c>
      <c r="AH5989">
        <v>9</v>
      </c>
      <c r="AI5989" t="s">
        <v>63</v>
      </c>
      <c r="AJ5989">
        <v>0</v>
      </c>
      <c r="AK5989">
        <v>0</v>
      </c>
      <c r="AL5989">
        <v>2848.4349999999999</v>
      </c>
      <c r="AM5989">
        <v>2848.44</v>
      </c>
      <c r="AN5989">
        <v>2400</v>
      </c>
      <c r="AO5989">
        <v>448.44</v>
      </c>
      <c r="AP5989">
        <v>0</v>
      </c>
      <c r="AQ5989">
        <v>0</v>
      </c>
      <c r="AR5989">
        <v>0</v>
      </c>
      <c r="AS5989" s="1">
        <v>41244</v>
      </c>
      <c r="AT5989">
        <v>85.63</v>
      </c>
      <c r="AV5989" s="1">
        <v>41244</v>
      </c>
    </row>
    <row r="5990" spans="1:48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48</v>
      </c>
      <c r="G5990">
        <v>7.7399999999999997E-2</v>
      </c>
      <c r="H5990">
        <v>124.88</v>
      </c>
      <c r="I5990" t="s">
        <v>99</v>
      </c>
      <c r="J5990" t="s">
        <v>157</v>
      </c>
      <c r="K5990" t="s">
        <v>15992</v>
      </c>
      <c r="L5990" t="s">
        <v>249</v>
      </c>
      <c r="M5990" t="s">
        <v>76</v>
      </c>
      <c r="N5990">
        <v>78000</v>
      </c>
      <c r="O5990" t="s">
        <v>66</v>
      </c>
      <c r="P5990" s="1">
        <v>40118</v>
      </c>
      <c r="Q5990" t="s">
        <v>55</v>
      </c>
      <c r="R5990" t="s">
        <v>56</v>
      </c>
      <c r="S5990" t="s">
        <v>15993</v>
      </c>
      <c r="T5990" t="s">
        <v>171</v>
      </c>
      <c r="U5990" t="s">
        <v>15994</v>
      </c>
      <c r="V5990" t="s">
        <v>15995</v>
      </c>
      <c r="W5990" t="s">
        <v>634</v>
      </c>
      <c r="X5990">
        <v>7.17</v>
      </c>
      <c r="Y5990">
        <v>0</v>
      </c>
      <c r="Z5990" s="1">
        <v>33756</v>
      </c>
      <c r="AA5990">
        <v>0</v>
      </c>
      <c r="AB5990" t="s">
        <v>62</v>
      </c>
      <c r="AC5990" t="s">
        <v>62</v>
      </c>
      <c r="AD5990">
        <v>13</v>
      </c>
      <c r="AE5990">
        <v>0</v>
      </c>
      <c r="AF5990">
        <v>168</v>
      </c>
      <c r="AG5990">
        <v>7.0000000000000001E-3</v>
      </c>
      <c r="AH5990">
        <v>44</v>
      </c>
      <c r="AI5990" t="s">
        <v>63</v>
      </c>
      <c r="AJ5990">
        <v>0</v>
      </c>
      <c r="AK5990">
        <v>0</v>
      </c>
      <c r="AL5990">
        <v>4473.4610000000002</v>
      </c>
      <c r="AM5990">
        <v>4473.46</v>
      </c>
      <c r="AN5990">
        <v>4000</v>
      </c>
      <c r="AO5990">
        <v>473.46</v>
      </c>
      <c r="AP5990">
        <v>0</v>
      </c>
      <c r="AQ5990">
        <v>0</v>
      </c>
      <c r="AR5990">
        <v>0</v>
      </c>
      <c r="AS5990" s="1">
        <v>41030</v>
      </c>
      <c r="AT5990">
        <v>979.4</v>
      </c>
      <c r="AV5990" s="1">
        <v>42491</v>
      </c>
    </row>
    <row r="5991" spans="1:48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48</v>
      </c>
      <c r="G5991">
        <v>0.12529999999999999</v>
      </c>
      <c r="H5991">
        <v>40.159999999999997</v>
      </c>
      <c r="I5991" t="s">
        <v>49</v>
      </c>
      <c r="J5991" t="s">
        <v>64</v>
      </c>
      <c r="K5991" t="s">
        <v>15996</v>
      </c>
      <c r="L5991" t="s">
        <v>52</v>
      </c>
      <c r="M5991" t="s">
        <v>53</v>
      </c>
      <c r="N5991">
        <v>15600</v>
      </c>
      <c r="O5991" t="s">
        <v>66</v>
      </c>
      <c r="P5991" s="1">
        <v>40118</v>
      </c>
      <c r="Q5991" t="s">
        <v>55</v>
      </c>
      <c r="R5991" t="s">
        <v>56</v>
      </c>
      <c r="S5991" t="s">
        <v>15997</v>
      </c>
      <c r="T5991" t="s">
        <v>121</v>
      </c>
      <c r="U5991" t="s">
        <v>3573</v>
      </c>
      <c r="V5991" t="s">
        <v>702</v>
      </c>
      <c r="W5991" t="s">
        <v>582</v>
      </c>
      <c r="X5991">
        <v>23.69</v>
      </c>
      <c r="Y5991">
        <v>0</v>
      </c>
      <c r="Z5991" s="1">
        <v>37530</v>
      </c>
      <c r="AA5991">
        <v>1</v>
      </c>
      <c r="AB5991" t="s">
        <v>62</v>
      </c>
      <c r="AC5991" t="s">
        <v>62</v>
      </c>
      <c r="AD5991">
        <v>3</v>
      </c>
      <c r="AE5991">
        <v>0</v>
      </c>
      <c r="AF5991">
        <v>7826</v>
      </c>
      <c r="AG5991">
        <v>0.70499999999999996</v>
      </c>
      <c r="AH5991">
        <v>4</v>
      </c>
      <c r="AI5991" t="s">
        <v>63</v>
      </c>
      <c r="AJ5991">
        <v>0</v>
      </c>
      <c r="AK5991">
        <v>0</v>
      </c>
      <c r="AL5991">
        <v>1445.7476999999999</v>
      </c>
      <c r="AM5991">
        <v>1445.75</v>
      </c>
      <c r="AN5991">
        <v>1200</v>
      </c>
      <c r="AO5991">
        <v>245.75</v>
      </c>
      <c r="AP5991">
        <v>0</v>
      </c>
      <c r="AQ5991">
        <v>0</v>
      </c>
      <c r="AR5991">
        <v>0</v>
      </c>
      <c r="AS5991" s="1">
        <v>41244</v>
      </c>
      <c r="AT5991">
        <v>44.38</v>
      </c>
      <c r="AV5991" s="1">
        <v>41456</v>
      </c>
    </row>
    <row r="5992" spans="1:48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48</v>
      </c>
      <c r="G5992">
        <v>7.3999999999999996E-2</v>
      </c>
      <c r="H5992">
        <v>62.12</v>
      </c>
      <c r="I5992" t="s">
        <v>99</v>
      </c>
      <c r="J5992" t="s">
        <v>229</v>
      </c>
      <c r="K5992" t="s">
        <v>15998</v>
      </c>
      <c r="L5992" t="s">
        <v>219</v>
      </c>
      <c r="M5992" t="s">
        <v>76</v>
      </c>
      <c r="N5992">
        <v>55000</v>
      </c>
      <c r="O5992" t="s">
        <v>66</v>
      </c>
      <c r="P5992" s="1">
        <v>40118</v>
      </c>
      <c r="Q5992" t="s">
        <v>55</v>
      </c>
      <c r="R5992" t="s">
        <v>56</v>
      </c>
      <c r="S5992" t="s">
        <v>15999</v>
      </c>
      <c r="T5992" t="s">
        <v>171</v>
      </c>
      <c r="U5992" t="s">
        <v>16000</v>
      </c>
      <c r="V5992" t="s">
        <v>2467</v>
      </c>
      <c r="W5992" t="s">
        <v>1547</v>
      </c>
      <c r="X5992">
        <v>1.88</v>
      </c>
      <c r="Y5992">
        <v>0</v>
      </c>
      <c r="Z5992" s="1">
        <v>34455</v>
      </c>
      <c r="AA5992">
        <v>1</v>
      </c>
      <c r="AB5992" t="s">
        <v>62</v>
      </c>
      <c r="AC5992" t="s">
        <v>62</v>
      </c>
      <c r="AD5992">
        <v>12</v>
      </c>
      <c r="AE5992">
        <v>0</v>
      </c>
      <c r="AF5992">
        <v>2796</v>
      </c>
      <c r="AG5992">
        <v>9.2999999999999999E-2</v>
      </c>
      <c r="AH5992">
        <v>25</v>
      </c>
      <c r="AI5992" t="s">
        <v>63</v>
      </c>
      <c r="AJ5992">
        <v>0</v>
      </c>
      <c r="AK5992">
        <v>0</v>
      </c>
      <c r="AL5992">
        <v>2202.4434999999999</v>
      </c>
      <c r="AM5992">
        <v>2202.44</v>
      </c>
      <c r="AN5992">
        <v>2000</v>
      </c>
      <c r="AO5992">
        <v>202.44</v>
      </c>
      <c r="AP5992">
        <v>0</v>
      </c>
      <c r="AQ5992">
        <v>0</v>
      </c>
      <c r="AR5992">
        <v>0</v>
      </c>
      <c r="AS5992" s="1">
        <v>40848</v>
      </c>
      <c r="AT5992">
        <v>838.67</v>
      </c>
      <c r="AV5992" s="1">
        <v>42309</v>
      </c>
    </row>
    <row r="5993" spans="1:48" x14ac:dyDescent="0.3">
      <c r="A5993">
        <v>460692</v>
      </c>
      <c r="B5993">
        <v>575284</v>
      </c>
      <c r="C5993">
        <v>22000</v>
      </c>
      <c r="D5993">
        <v>22000</v>
      </c>
      <c r="E5993">
        <v>21852.003199999999</v>
      </c>
      <c r="F5993" t="s">
        <v>48</v>
      </c>
      <c r="G5993">
        <v>0.16</v>
      </c>
      <c r="H5993">
        <v>773.47</v>
      </c>
      <c r="I5993" t="s">
        <v>103</v>
      </c>
      <c r="J5993" t="s">
        <v>577</v>
      </c>
      <c r="K5993" t="s">
        <v>16001</v>
      </c>
      <c r="L5993" t="s">
        <v>90</v>
      </c>
      <c r="M5993" t="s">
        <v>95</v>
      </c>
      <c r="N5993">
        <v>155000</v>
      </c>
      <c r="O5993" t="s">
        <v>54</v>
      </c>
      <c r="P5993" s="1">
        <v>40118</v>
      </c>
      <c r="Q5993" t="s">
        <v>55</v>
      </c>
      <c r="R5993" t="s">
        <v>56</v>
      </c>
      <c r="S5993" t="s">
        <v>16002</v>
      </c>
      <c r="T5993" t="s">
        <v>68</v>
      </c>
      <c r="U5993" t="s">
        <v>517</v>
      </c>
      <c r="V5993" t="s">
        <v>1114</v>
      </c>
      <c r="W5993" t="s">
        <v>61</v>
      </c>
      <c r="X5993">
        <v>19.899999999999999</v>
      </c>
      <c r="Y5993">
        <v>0</v>
      </c>
      <c r="Z5993" s="1">
        <v>32721</v>
      </c>
      <c r="AA5993">
        <v>0</v>
      </c>
      <c r="AB5993">
        <v>38</v>
      </c>
      <c r="AC5993" t="s">
        <v>62</v>
      </c>
      <c r="AD5993">
        <v>13</v>
      </c>
      <c r="AE5993">
        <v>0</v>
      </c>
      <c r="AF5993">
        <v>72951</v>
      </c>
      <c r="AG5993">
        <v>0.97699999999999998</v>
      </c>
      <c r="AH5993">
        <v>39</v>
      </c>
      <c r="AI5993" t="s">
        <v>63</v>
      </c>
      <c r="AJ5993">
        <v>0</v>
      </c>
      <c r="AK5993">
        <v>0</v>
      </c>
      <c r="AL5993">
        <v>26547.447700000001</v>
      </c>
      <c r="AM5993">
        <v>26317.27</v>
      </c>
      <c r="AN5993">
        <v>22000</v>
      </c>
      <c r="AO5993">
        <v>4547.45</v>
      </c>
      <c r="AP5993">
        <v>0</v>
      </c>
      <c r="AQ5993">
        <v>0</v>
      </c>
      <c r="AR5993">
        <v>0</v>
      </c>
      <c r="AS5993" s="1">
        <v>40725</v>
      </c>
      <c r="AT5993">
        <v>11881.52</v>
      </c>
      <c r="AV5993" s="1">
        <v>40725</v>
      </c>
    </row>
    <row r="5994" spans="1:48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48</v>
      </c>
      <c r="G5994">
        <v>0.1183</v>
      </c>
      <c r="H5994">
        <v>546.71</v>
      </c>
      <c r="I5994" t="s">
        <v>49</v>
      </c>
      <c r="J5994" t="s">
        <v>88</v>
      </c>
      <c r="K5994" t="s">
        <v>2807</v>
      </c>
      <c r="L5994" t="s">
        <v>90</v>
      </c>
      <c r="M5994" t="s">
        <v>53</v>
      </c>
      <c r="N5994">
        <v>57721</v>
      </c>
      <c r="O5994" t="s">
        <v>54</v>
      </c>
      <c r="P5994" s="1">
        <v>40118</v>
      </c>
      <c r="Q5994" t="s">
        <v>55</v>
      </c>
      <c r="R5994" t="s">
        <v>56</v>
      </c>
      <c r="S5994" t="s">
        <v>16003</v>
      </c>
      <c r="T5994" t="s">
        <v>58</v>
      </c>
      <c r="U5994" t="s">
        <v>4718</v>
      </c>
      <c r="V5994" t="s">
        <v>1225</v>
      </c>
      <c r="W5994" t="s">
        <v>80</v>
      </c>
      <c r="X5994">
        <v>17.440000000000001</v>
      </c>
      <c r="Y5994">
        <v>0</v>
      </c>
      <c r="Z5994" s="1">
        <v>35217</v>
      </c>
      <c r="AA5994">
        <v>1</v>
      </c>
      <c r="AB5994" t="s">
        <v>62</v>
      </c>
      <c r="AC5994" t="s">
        <v>62</v>
      </c>
      <c r="AD5994">
        <v>7</v>
      </c>
      <c r="AE5994">
        <v>0</v>
      </c>
      <c r="AF5994">
        <v>24351</v>
      </c>
      <c r="AG5994">
        <v>0.66200000000000003</v>
      </c>
      <c r="AH5994">
        <v>20</v>
      </c>
      <c r="AI5994" t="s">
        <v>63</v>
      </c>
      <c r="AJ5994">
        <v>0</v>
      </c>
      <c r="AK5994">
        <v>0</v>
      </c>
      <c r="AL5994">
        <v>18681.006700000002</v>
      </c>
      <c r="AM5994">
        <v>18482.88</v>
      </c>
      <c r="AN5994">
        <v>16500</v>
      </c>
      <c r="AO5994">
        <v>2181.0100000000002</v>
      </c>
      <c r="AP5994">
        <v>0</v>
      </c>
      <c r="AQ5994">
        <v>0</v>
      </c>
      <c r="AR5994">
        <v>0</v>
      </c>
      <c r="AS5994" s="1">
        <v>40787</v>
      </c>
      <c r="AT5994">
        <v>629.55999999999995</v>
      </c>
      <c r="AV5994" s="1">
        <v>42491</v>
      </c>
    </row>
    <row r="5995" spans="1:48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48</v>
      </c>
      <c r="G5995">
        <v>0.12870000000000001</v>
      </c>
      <c r="H5995">
        <v>403.6</v>
      </c>
      <c r="I5995" t="s">
        <v>72</v>
      </c>
      <c r="J5995" t="s">
        <v>168</v>
      </c>
      <c r="K5995" t="s">
        <v>16004</v>
      </c>
      <c r="L5995" t="s">
        <v>52</v>
      </c>
      <c r="M5995" t="s">
        <v>53</v>
      </c>
      <c r="N5995">
        <v>60000</v>
      </c>
      <c r="O5995" t="s">
        <v>66</v>
      </c>
      <c r="P5995" s="1">
        <v>40118</v>
      </c>
      <c r="Q5995" t="s">
        <v>55</v>
      </c>
      <c r="R5995" t="s">
        <v>56</v>
      </c>
      <c r="S5995" t="s">
        <v>16005</v>
      </c>
      <c r="T5995" t="s">
        <v>58</v>
      </c>
      <c r="U5995" t="s">
        <v>16006</v>
      </c>
      <c r="V5995" t="s">
        <v>1211</v>
      </c>
      <c r="W5995" t="s">
        <v>200</v>
      </c>
      <c r="X5995">
        <v>12.48</v>
      </c>
      <c r="Y5995">
        <v>0</v>
      </c>
      <c r="Z5995" s="1">
        <v>38261</v>
      </c>
      <c r="AA5995">
        <v>1</v>
      </c>
      <c r="AB5995" t="s">
        <v>62</v>
      </c>
      <c r="AC5995" t="s">
        <v>62</v>
      </c>
      <c r="AD5995">
        <v>16</v>
      </c>
      <c r="AE5995">
        <v>0</v>
      </c>
      <c r="AF5995">
        <v>12558</v>
      </c>
      <c r="AG5995">
        <v>0.622</v>
      </c>
      <c r="AH5995">
        <v>18</v>
      </c>
      <c r="AI5995" t="s">
        <v>63</v>
      </c>
      <c r="AJ5995">
        <v>0</v>
      </c>
      <c r="AK5995">
        <v>0</v>
      </c>
      <c r="AL5995">
        <v>13606.815199999999</v>
      </c>
      <c r="AM5995">
        <v>13493.43</v>
      </c>
      <c r="AN5995">
        <v>12000</v>
      </c>
      <c r="AO5995">
        <v>1606.82</v>
      </c>
      <c r="AP5995">
        <v>0</v>
      </c>
      <c r="AQ5995">
        <v>0</v>
      </c>
      <c r="AR5995">
        <v>0</v>
      </c>
      <c r="AS5995" s="1">
        <v>40603</v>
      </c>
      <c r="AT5995">
        <v>7961.79</v>
      </c>
      <c r="AV5995" s="1">
        <v>40664</v>
      </c>
    </row>
    <row r="5996" spans="1:48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48</v>
      </c>
      <c r="G5996">
        <v>0.1114</v>
      </c>
      <c r="H5996">
        <v>492.06</v>
      </c>
      <c r="I5996" t="s">
        <v>49</v>
      </c>
      <c r="J5996" t="s">
        <v>112</v>
      </c>
      <c r="K5996" t="s">
        <v>16007</v>
      </c>
      <c r="L5996" t="s">
        <v>114</v>
      </c>
      <c r="M5996" t="s">
        <v>76</v>
      </c>
      <c r="N5996">
        <v>160000</v>
      </c>
      <c r="O5996" t="s">
        <v>66</v>
      </c>
      <c r="P5996" s="1">
        <v>40118</v>
      </c>
      <c r="Q5996" t="s">
        <v>55</v>
      </c>
      <c r="R5996" t="s">
        <v>56</v>
      </c>
      <c r="S5996" t="s">
        <v>16008</v>
      </c>
      <c r="T5996" t="s">
        <v>127</v>
      </c>
      <c r="U5996" t="s">
        <v>7567</v>
      </c>
      <c r="V5996" t="s">
        <v>2471</v>
      </c>
      <c r="W5996" t="s">
        <v>223</v>
      </c>
      <c r="X5996">
        <v>8.75</v>
      </c>
      <c r="Y5996">
        <v>0</v>
      </c>
      <c r="Z5996" s="1">
        <v>34486</v>
      </c>
      <c r="AA5996">
        <v>4</v>
      </c>
      <c r="AB5996" t="s">
        <v>62</v>
      </c>
      <c r="AC5996" t="s">
        <v>62</v>
      </c>
      <c r="AD5996">
        <v>9</v>
      </c>
      <c r="AE5996">
        <v>0</v>
      </c>
      <c r="AF5996">
        <v>6065</v>
      </c>
      <c r="AG5996">
        <v>0.41599999999999998</v>
      </c>
      <c r="AH5996">
        <v>35</v>
      </c>
      <c r="AI5996" t="s">
        <v>63</v>
      </c>
      <c r="AJ5996">
        <v>0</v>
      </c>
      <c r="AK5996">
        <v>0</v>
      </c>
      <c r="AL5996">
        <v>17715.0933</v>
      </c>
      <c r="AM5996">
        <v>17508.419999999998</v>
      </c>
      <c r="AN5996">
        <v>15000</v>
      </c>
      <c r="AO5996">
        <v>2715.09</v>
      </c>
      <c r="AP5996">
        <v>0</v>
      </c>
      <c r="AQ5996">
        <v>0</v>
      </c>
      <c r="AR5996">
        <v>0</v>
      </c>
      <c r="AS5996" s="1">
        <v>41244</v>
      </c>
      <c r="AT5996">
        <v>497.18</v>
      </c>
      <c r="AV5996" s="1">
        <v>41214</v>
      </c>
    </row>
    <row r="5997" spans="1:48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48</v>
      </c>
      <c r="G5997">
        <v>8.5900000000000004E-2</v>
      </c>
      <c r="H5997">
        <v>278.17</v>
      </c>
      <c r="I5997" t="s">
        <v>99</v>
      </c>
      <c r="J5997" t="s">
        <v>152</v>
      </c>
      <c r="K5997" t="s">
        <v>16009</v>
      </c>
      <c r="L5997" t="s">
        <v>52</v>
      </c>
      <c r="M5997" t="s">
        <v>95</v>
      </c>
      <c r="N5997">
        <v>66500</v>
      </c>
      <c r="O5997" t="s">
        <v>66</v>
      </c>
      <c r="P5997" s="1">
        <v>40118</v>
      </c>
      <c r="Q5997" t="s">
        <v>55</v>
      </c>
      <c r="R5997" t="s">
        <v>56</v>
      </c>
      <c r="S5997" t="s">
        <v>16010</v>
      </c>
      <c r="T5997" t="s">
        <v>58</v>
      </c>
      <c r="U5997" t="s">
        <v>16011</v>
      </c>
      <c r="V5997" t="s">
        <v>1763</v>
      </c>
      <c r="W5997" t="s">
        <v>687</v>
      </c>
      <c r="X5997">
        <v>14.29</v>
      </c>
      <c r="Y5997">
        <v>0</v>
      </c>
      <c r="Z5997" s="1">
        <v>34973</v>
      </c>
      <c r="AA5997">
        <v>1</v>
      </c>
      <c r="AB5997" t="s">
        <v>62</v>
      </c>
      <c r="AC5997" t="s">
        <v>62</v>
      </c>
      <c r="AD5997">
        <v>12</v>
      </c>
      <c r="AE5997">
        <v>0</v>
      </c>
      <c r="AF5997">
        <v>12657</v>
      </c>
      <c r="AG5997">
        <v>8.5999999999999993E-2</v>
      </c>
      <c r="AH5997">
        <v>52</v>
      </c>
      <c r="AI5997" t="s">
        <v>63</v>
      </c>
      <c r="AJ5997">
        <v>0</v>
      </c>
      <c r="AK5997">
        <v>0</v>
      </c>
      <c r="AL5997">
        <v>9496.2919000000002</v>
      </c>
      <c r="AM5997">
        <v>9307.44</v>
      </c>
      <c r="AN5997">
        <v>8800</v>
      </c>
      <c r="AO5997">
        <v>696.29</v>
      </c>
      <c r="AP5997">
        <v>0</v>
      </c>
      <c r="AQ5997">
        <v>0</v>
      </c>
      <c r="AR5997">
        <v>0</v>
      </c>
      <c r="AS5997" s="1">
        <v>40575</v>
      </c>
      <c r="AT5997">
        <v>3.17</v>
      </c>
      <c r="AV5997" s="1">
        <v>41883</v>
      </c>
    </row>
    <row r="5998" spans="1:48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48</v>
      </c>
      <c r="G5998">
        <v>7.7399999999999997E-2</v>
      </c>
      <c r="H5998">
        <v>312.19</v>
      </c>
      <c r="I5998" t="s">
        <v>99</v>
      </c>
      <c r="J5998" t="s">
        <v>157</v>
      </c>
      <c r="K5998" t="s">
        <v>16012</v>
      </c>
      <c r="L5998" t="s">
        <v>75</v>
      </c>
      <c r="M5998" t="s">
        <v>95</v>
      </c>
      <c r="N5998">
        <v>68000</v>
      </c>
      <c r="O5998" t="s">
        <v>66</v>
      </c>
      <c r="P5998" s="1">
        <v>40118</v>
      </c>
      <c r="Q5998" t="s">
        <v>55</v>
      </c>
      <c r="R5998" t="s">
        <v>56</v>
      </c>
      <c r="S5998" t="s">
        <v>51</v>
      </c>
      <c r="T5998" t="s">
        <v>127</v>
      </c>
      <c r="U5998" t="s">
        <v>16013</v>
      </c>
      <c r="V5998" t="s">
        <v>4092</v>
      </c>
      <c r="W5998" t="s">
        <v>71</v>
      </c>
      <c r="X5998">
        <v>1.71</v>
      </c>
      <c r="Y5998">
        <v>0</v>
      </c>
      <c r="Z5998" s="1">
        <v>32690</v>
      </c>
      <c r="AA5998">
        <v>0</v>
      </c>
      <c r="AB5998" t="s">
        <v>62</v>
      </c>
      <c r="AC5998" t="s">
        <v>62</v>
      </c>
      <c r="AD5998">
        <v>9</v>
      </c>
      <c r="AE5998">
        <v>0</v>
      </c>
      <c r="AF5998">
        <v>6077</v>
      </c>
      <c r="AG5998">
        <v>0.246</v>
      </c>
      <c r="AH5998">
        <v>20</v>
      </c>
      <c r="AI5998" t="s">
        <v>63</v>
      </c>
      <c r="AJ5998">
        <v>0</v>
      </c>
      <c r="AK5998">
        <v>0</v>
      </c>
      <c r="AL5998">
        <v>11239.0972</v>
      </c>
      <c r="AM5998">
        <v>11154.8</v>
      </c>
      <c r="AN5998">
        <v>10000</v>
      </c>
      <c r="AO5998">
        <v>1239.0999999999999</v>
      </c>
      <c r="AP5998">
        <v>0</v>
      </c>
      <c r="AQ5998">
        <v>0</v>
      </c>
      <c r="AR5998">
        <v>0</v>
      </c>
      <c r="AS5998" s="1">
        <v>41244</v>
      </c>
      <c r="AT5998">
        <v>318.42</v>
      </c>
      <c r="AV5998" s="1">
        <v>41214</v>
      </c>
    </row>
    <row r="5999" spans="1:48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48</v>
      </c>
      <c r="G5999">
        <v>0.1148</v>
      </c>
      <c r="H5999">
        <v>428.59</v>
      </c>
      <c r="I5999" t="s">
        <v>49</v>
      </c>
      <c r="J5999" t="s">
        <v>224</v>
      </c>
      <c r="K5999" t="s">
        <v>16014</v>
      </c>
      <c r="L5999" t="s">
        <v>249</v>
      </c>
      <c r="M5999" t="s">
        <v>95</v>
      </c>
      <c r="N5999">
        <v>100000</v>
      </c>
      <c r="O5999" t="s">
        <v>66</v>
      </c>
      <c r="P5999" s="1">
        <v>40118</v>
      </c>
      <c r="Q5999" t="s">
        <v>55</v>
      </c>
      <c r="R5999" t="s">
        <v>56</v>
      </c>
      <c r="S5999" t="s">
        <v>16015</v>
      </c>
      <c r="T5999" t="s">
        <v>68</v>
      </c>
      <c r="U5999" t="s">
        <v>16016</v>
      </c>
      <c r="V5999" t="s">
        <v>595</v>
      </c>
      <c r="W5999" t="s">
        <v>596</v>
      </c>
      <c r="X5999">
        <v>5.24</v>
      </c>
      <c r="Y5999">
        <v>0</v>
      </c>
      <c r="Z5999" s="1">
        <v>36100</v>
      </c>
      <c r="AA5999">
        <v>0</v>
      </c>
      <c r="AB5999">
        <v>77</v>
      </c>
      <c r="AC5999" t="s">
        <v>62</v>
      </c>
      <c r="AD5999">
        <v>10</v>
      </c>
      <c r="AE5999">
        <v>0</v>
      </c>
      <c r="AF5999">
        <v>27294</v>
      </c>
      <c r="AG5999">
        <v>0.44800000000000001</v>
      </c>
      <c r="AH5999">
        <v>50</v>
      </c>
      <c r="AI5999" t="s">
        <v>63</v>
      </c>
      <c r="AJ5999">
        <v>0</v>
      </c>
      <c r="AK5999">
        <v>0</v>
      </c>
      <c r="AL5999">
        <v>13124.76</v>
      </c>
      <c r="AM5999">
        <v>12948.08</v>
      </c>
      <c r="AN5999">
        <v>13000</v>
      </c>
      <c r="AO5999">
        <v>124.76</v>
      </c>
      <c r="AP5999">
        <v>0</v>
      </c>
      <c r="AQ5999">
        <v>0</v>
      </c>
      <c r="AR5999">
        <v>0</v>
      </c>
      <c r="AS5999" s="1">
        <v>40179</v>
      </c>
      <c r="AT5999">
        <v>13126.51</v>
      </c>
      <c r="AV5999" s="1">
        <v>42461</v>
      </c>
    </row>
    <row r="6000" spans="1:48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48</v>
      </c>
      <c r="G6000">
        <v>0.1565</v>
      </c>
      <c r="H6000">
        <v>419.84</v>
      </c>
      <c r="I6000" t="s">
        <v>103</v>
      </c>
      <c r="J6000" t="s">
        <v>210</v>
      </c>
      <c r="K6000" t="s">
        <v>16017</v>
      </c>
      <c r="L6000" t="s">
        <v>219</v>
      </c>
      <c r="M6000" t="s">
        <v>95</v>
      </c>
      <c r="N6000">
        <v>190000</v>
      </c>
      <c r="O6000" t="s">
        <v>66</v>
      </c>
      <c r="P6000" s="1">
        <v>40118</v>
      </c>
      <c r="Q6000" t="s">
        <v>55</v>
      </c>
      <c r="R6000" t="s">
        <v>56</v>
      </c>
      <c r="S6000" t="s">
        <v>16018</v>
      </c>
      <c r="T6000" t="s">
        <v>58</v>
      </c>
      <c r="U6000" t="s">
        <v>16019</v>
      </c>
      <c r="V6000" t="s">
        <v>1346</v>
      </c>
      <c r="W6000" t="s">
        <v>80</v>
      </c>
      <c r="X6000">
        <v>8.2100000000000009</v>
      </c>
      <c r="Y6000">
        <v>0</v>
      </c>
      <c r="Z6000" s="1">
        <v>36495</v>
      </c>
      <c r="AA6000">
        <v>0</v>
      </c>
      <c r="AB6000">
        <v>26</v>
      </c>
      <c r="AC6000" t="s">
        <v>62</v>
      </c>
      <c r="AD6000">
        <v>11</v>
      </c>
      <c r="AE6000">
        <v>0</v>
      </c>
      <c r="AF6000">
        <v>33266</v>
      </c>
      <c r="AG6000">
        <v>0.92900000000000005</v>
      </c>
      <c r="AH6000">
        <v>26</v>
      </c>
      <c r="AI6000" t="s">
        <v>63</v>
      </c>
      <c r="AJ6000">
        <v>0</v>
      </c>
      <c r="AK6000">
        <v>0</v>
      </c>
      <c r="AL6000">
        <v>15115.241</v>
      </c>
      <c r="AM6000">
        <v>15085.59</v>
      </c>
      <c r="AN6000">
        <v>12000</v>
      </c>
      <c r="AO6000">
        <v>3115.24</v>
      </c>
      <c r="AP6000">
        <v>0</v>
      </c>
      <c r="AQ6000">
        <v>0</v>
      </c>
      <c r="AR6000">
        <v>0</v>
      </c>
      <c r="AS6000" s="1">
        <v>41244</v>
      </c>
      <c r="AT6000">
        <v>448.39</v>
      </c>
      <c r="AV6000" s="1">
        <v>41852</v>
      </c>
    </row>
    <row r="6001" spans="1:48" x14ac:dyDescent="0.3">
      <c r="A6001">
        <v>460863</v>
      </c>
      <c r="B6001">
        <v>575617</v>
      </c>
      <c r="C6001">
        <v>9600</v>
      </c>
      <c r="D6001">
        <v>9600</v>
      </c>
      <c r="E6001">
        <v>9581.2078999999994</v>
      </c>
      <c r="F6001" t="s">
        <v>48</v>
      </c>
      <c r="G6001">
        <v>0.13569999999999999</v>
      </c>
      <c r="H6001">
        <v>326.10000000000002</v>
      </c>
      <c r="I6001" t="s">
        <v>72</v>
      </c>
      <c r="J6001" t="s">
        <v>81</v>
      </c>
      <c r="K6001" t="s">
        <v>16020</v>
      </c>
      <c r="L6001" t="s">
        <v>90</v>
      </c>
      <c r="M6001" t="s">
        <v>53</v>
      </c>
      <c r="N6001">
        <v>28080</v>
      </c>
      <c r="O6001" t="s">
        <v>66</v>
      </c>
      <c r="P6001" s="1">
        <v>40118</v>
      </c>
      <c r="Q6001" t="s">
        <v>55</v>
      </c>
      <c r="R6001" t="s">
        <v>56</v>
      </c>
      <c r="S6001" t="s">
        <v>16021</v>
      </c>
      <c r="T6001" t="s">
        <v>171</v>
      </c>
      <c r="U6001" t="s">
        <v>16022</v>
      </c>
      <c r="V6001" t="s">
        <v>6368</v>
      </c>
      <c r="W6001" t="s">
        <v>1262</v>
      </c>
      <c r="X6001">
        <v>4.66</v>
      </c>
      <c r="Y6001">
        <v>0</v>
      </c>
      <c r="Z6001" s="1">
        <v>37834</v>
      </c>
      <c r="AA6001">
        <v>1</v>
      </c>
      <c r="AB6001">
        <v>37</v>
      </c>
      <c r="AC6001" t="s">
        <v>62</v>
      </c>
      <c r="AD6001">
        <v>11</v>
      </c>
      <c r="AE6001">
        <v>0</v>
      </c>
      <c r="AF6001">
        <v>3288</v>
      </c>
      <c r="AG6001">
        <v>0.35</v>
      </c>
      <c r="AH6001">
        <v>15</v>
      </c>
      <c r="AI6001" t="s">
        <v>63</v>
      </c>
      <c r="AJ6001">
        <v>0</v>
      </c>
      <c r="AK6001">
        <v>0</v>
      </c>
      <c r="AL6001">
        <v>10986.396000000001</v>
      </c>
      <c r="AM6001">
        <v>10964.32</v>
      </c>
      <c r="AN6001">
        <v>9599.99</v>
      </c>
      <c r="AO6001">
        <v>1386.4</v>
      </c>
      <c r="AP6001">
        <v>0</v>
      </c>
      <c r="AQ6001">
        <v>0</v>
      </c>
      <c r="AR6001">
        <v>0</v>
      </c>
      <c r="AS6001" s="1">
        <v>40940</v>
      </c>
      <c r="AT6001">
        <v>514.52</v>
      </c>
      <c r="AV6001" s="1">
        <v>41760</v>
      </c>
    </row>
    <row r="6002" spans="1:48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48</v>
      </c>
      <c r="G6002">
        <v>0.1114</v>
      </c>
      <c r="H6002">
        <v>183.7</v>
      </c>
      <c r="I6002" t="s">
        <v>49</v>
      </c>
      <c r="J6002" t="s">
        <v>112</v>
      </c>
      <c r="K6002" t="s">
        <v>16023</v>
      </c>
      <c r="L6002" t="s">
        <v>90</v>
      </c>
      <c r="M6002" t="s">
        <v>53</v>
      </c>
      <c r="N6002">
        <v>70000</v>
      </c>
      <c r="O6002" t="s">
        <v>66</v>
      </c>
      <c r="P6002" s="1">
        <v>40118</v>
      </c>
      <c r="Q6002" t="s">
        <v>55</v>
      </c>
      <c r="R6002" t="s">
        <v>56</v>
      </c>
      <c r="S6002" t="s">
        <v>16024</v>
      </c>
      <c r="T6002" t="s">
        <v>265</v>
      </c>
      <c r="U6002" t="s">
        <v>2236</v>
      </c>
      <c r="V6002" t="s">
        <v>2049</v>
      </c>
      <c r="W6002" t="s">
        <v>71</v>
      </c>
      <c r="X6002">
        <v>13.37</v>
      </c>
      <c r="Y6002">
        <v>0</v>
      </c>
      <c r="Z6002" s="1">
        <v>36495</v>
      </c>
      <c r="AA6002">
        <v>0</v>
      </c>
      <c r="AB6002">
        <v>39</v>
      </c>
      <c r="AC6002" t="s">
        <v>62</v>
      </c>
      <c r="AD6002">
        <v>8</v>
      </c>
      <c r="AE6002">
        <v>0</v>
      </c>
      <c r="AF6002">
        <v>436</v>
      </c>
      <c r="AG6002">
        <v>7.3999999999999996E-2</v>
      </c>
      <c r="AH6002">
        <v>20</v>
      </c>
      <c r="AI6002" t="s">
        <v>63</v>
      </c>
      <c r="AJ6002">
        <v>0</v>
      </c>
      <c r="AK6002">
        <v>0</v>
      </c>
      <c r="AL6002">
        <v>6177.3071</v>
      </c>
      <c r="AM6002">
        <v>6122.15</v>
      </c>
      <c r="AN6002">
        <v>5600</v>
      </c>
      <c r="AO6002">
        <v>577.30999999999995</v>
      </c>
      <c r="AP6002">
        <v>0</v>
      </c>
      <c r="AQ6002">
        <v>0</v>
      </c>
      <c r="AR6002">
        <v>0</v>
      </c>
      <c r="AS6002" s="1">
        <v>40575</v>
      </c>
      <c r="AT6002">
        <v>1.32</v>
      </c>
      <c r="AV6002" s="1">
        <v>42036</v>
      </c>
    </row>
    <row r="6003" spans="1:48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48</v>
      </c>
      <c r="G6003">
        <v>0.13919999999999999</v>
      </c>
      <c r="H6003">
        <v>153.62</v>
      </c>
      <c r="I6003" t="s">
        <v>72</v>
      </c>
      <c r="J6003" t="s">
        <v>135</v>
      </c>
      <c r="K6003" t="s">
        <v>16025</v>
      </c>
      <c r="L6003" t="s">
        <v>90</v>
      </c>
      <c r="M6003" t="s">
        <v>53</v>
      </c>
      <c r="N6003">
        <v>30000</v>
      </c>
      <c r="O6003" t="s">
        <v>66</v>
      </c>
      <c r="P6003" s="1">
        <v>40118</v>
      </c>
      <c r="Q6003" t="s">
        <v>55</v>
      </c>
      <c r="R6003" t="s">
        <v>56</v>
      </c>
      <c r="S6003" t="s">
        <v>16026</v>
      </c>
      <c r="T6003" t="s">
        <v>197</v>
      </c>
      <c r="U6003" t="s">
        <v>6049</v>
      </c>
      <c r="V6003" t="s">
        <v>123</v>
      </c>
      <c r="W6003" t="s">
        <v>124</v>
      </c>
      <c r="X6003">
        <v>24.6</v>
      </c>
      <c r="Y6003">
        <v>0</v>
      </c>
      <c r="Z6003" s="1">
        <v>37530</v>
      </c>
      <c r="AA6003">
        <v>2</v>
      </c>
      <c r="AB6003">
        <v>24</v>
      </c>
      <c r="AC6003" t="s">
        <v>62</v>
      </c>
      <c r="AD6003">
        <v>9</v>
      </c>
      <c r="AE6003">
        <v>0</v>
      </c>
      <c r="AF6003">
        <v>1355</v>
      </c>
      <c r="AG6003">
        <v>0.36599999999999999</v>
      </c>
      <c r="AH6003">
        <v>23</v>
      </c>
      <c r="AI6003" t="s">
        <v>63</v>
      </c>
      <c r="AJ6003">
        <v>0</v>
      </c>
      <c r="AK6003">
        <v>0</v>
      </c>
      <c r="AL6003">
        <v>5171.8998000000001</v>
      </c>
      <c r="AM6003">
        <v>5171.8999999999996</v>
      </c>
      <c r="AN6003">
        <v>4500</v>
      </c>
      <c r="AO6003">
        <v>671.9</v>
      </c>
      <c r="AP6003">
        <v>0</v>
      </c>
      <c r="AQ6003">
        <v>0</v>
      </c>
      <c r="AR6003">
        <v>0</v>
      </c>
      <c r="AS6003" s="1">
        <v>40878</v>
      </c>
      <c r="AT6003">
        <v>19.579999999999998</v>
      </c>
      <c r="AV6003" s="1">
        <v>42401</v>
      </c>
    </row>
    <row r="6004" spans="1:48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48</v>
      </c>
      <c r="G6004">
        <v>8.5900000000000004E-2</v>
      </c>
      <c r="H6004">
        <v>193.62</v>
      </c>
      <c r="I6004" t="s">
        <v>99</v>
      </c>
      <c r="J6004" t="s">
        <v>152</v>
      </c>
      <c r="K6004" t="s">
        <v>16027</v>
      </c>
      <c r="L6004" t="s">
        <v>90</v>
      </c>
      <c r="M6004" t="s">
        <v>76</v>
      </c>
      <c r="N6004">
        <v>61360</v>
      </c>
      <c r="O6004" t="s">
        <v>66</v>
      </c>
      <c r="P6004" s="1">
        <v>40118</v>
      </c>
      <c r="Q6004" t="s">
        <v>55</v>
      </c>
      <c r="R6004" t="s">
        <v>56</v>
      </c>
      <c r="S6004" t="s">
        <v>16028</v>
      </c>
      <c r="T6004" t="s">
        <v>58</v>
      </c>
      <c r="U6004" t="s">
        <v>16029</v>
      </c>
      <c r="V6004" t="s">
        <v>721</v>
      </c>
      <c r="W6004" t="s">
        <v>277</v>
      </c>
      <c r="X6004">
        <v>10.210000000000001</v>
      </c>
      <c r="Y6004">
        <v>0</v>
      </c>
      <c r="Z6004" s="1">
        <v>36800</v>
      </c>
      <c r="AA6004">
        <v>0</v>
      </c>
      <c r="AB6004" t="s">
        <v>62</v>
      </c>
      <c r="AC6004" t="s">
        <v>62</v>
      </c>
      <c r="AD6004">
        <v>16</v>
      </c>
      <c r="AE6004">
        <v>0</v>
      </c>
      <c r="AF6004">
        <v>6775</v>
      </c>
      <c r="AG6004">
        <v>0.22</v>
      </c>
      <c r="AH6004">
        <v>28</v>
      </c>
      <c r="AI6004" t="s">
        <v>63</v>
      </c>
      <c r="AJ6004">
        <v>0</v>
      </c>
      <c r="AK6004">
        <v>0</v>
      </c>
      <c r="AL6004">
        <v>6970.1030000000001</v>
      </c>
      <c r="AM6004">
        <v>6913.2</v>
      </c>
      <c r="AN6004">
        <v>6125</v>
      </c>
      <c r="AO6004">
        <v>845.1</v>
      </c>
      <c r="AP6004">
        <v>0</v>
      </c>
      <c r="AQ6004">
        <v>0</v>
      </c>
      <c r="AR6004">
        <v>0</v>
      </c>
      <c r="AS6004" s="1">
        <v>41244</v>
      </c>
      <c r="AT6004">
        <v>196.38</v>
      </c>
      <c r="AV6004" s="1">
        <v>42491</v>
      </c>
    </row>
    <row r="6005" spans="1:48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48</v>
      </c>
      <c r="G6005">
        <v>8.9399999999999993E-2</v>
      </c>
      <c r="H6005">
        <v>349.49</v>
      </c>
      <c r="I6005" t="s">
        <v>99</v>
      </c>
      <c r="J6005" t="s">
        <v>100</v>
      </c>
      <c r="K6005" t="s">
        <v>16030</v>
      </c>
      <c r="L6005" t="s">
        <v>263</v>
      </c>
      <c r="M6005" t="s">
        <v>95</v>
      </c>
      <c r="N6005">
        <v>50400</v>
      </c>
      <c r="O6005" t="s">
        <v>66</v>
      </c>
      <c r="P6005" s="1">
        <v>40118</v>
      </c>
      <c r="Q6005" t="s">
        <v>55</v>
      </c>
      <c r="R6005" t="s">
        <v>56</v>
      </c>
      <c r="S6005" t="s">
        <v>16031</v>
      </c>
      <c r="T6005" t="s">
        <v>68</v>
      </c>
      <c r="U6005" t="s">
        <v>2335</v>
      </c>
      <c r="V6005" t="s">
        <v>5809</v>
      </c>
      <c r="W6005" t="s">
        <v>2307</v>
      </c>
      <c r="X6005">
        <v>22.38</v>
      </c>
      <c r="Y6005">
        <v>0</v>
      </c>
      <c r="Z6005" s="1">
        <v>30590</v>
      </c>
      <c r="AA6005">
        <v>4</v>
      </c>
      <c r="AB6005" t="s">
        <v>62</v>
      </c>
      <c r="AC6005" t="s">
        <v>62</v>
      </c>
      <c r="AD6005">
        <v>6</v>
      </c>
      <c r="AE6005">
        <v>0</v>
      </c>
      <c r="AF6005">
        <v>8694</v>
      </c>
      <c r="AG6005">
        <v>0.54</v>
      </c>
      <c r="AH6005">
        <v>14</v>
      </c>
      <c r="AI6005" t="s">
        <v>63</v>
      </c>
      <c r="AJ6005">
        <v>0</v>
      </c>
      <c r="AK6005">
        <v>0</v>
      </c>
      <c r="AL6005">
        <v>12581.4704</v>
      </c>
      <c r="AM6005">
        <v>12524.28</v>
      </c>
      <c r="AN6005">
        <v>11000</v>
      </c>
      <c r="AO6005">
        <v>1581.47</v>
      </c>
      <c r="AP6005">
        <v>0</v>
      </c>
      <c r="AQ6005">
        <v>0</v>
      </c>
      <c r="AR6005">
        <v>0</v>
      </c>
      <c r="AS6005" s="1">
        <v>41244</v>
      </c>
      <c r="AT6005">
        <v>382.29</v>
      </c>
      <c r="AV6005" s="1">
        <v>42491</v>
      </c>
    </row>
    <row r="6006" spans="1:48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48</v>
      </c>
      <c r="G6006">
        <v>0.13220000000000001</v>
      </c>
      <c r="H6006">
        <v>302.52</v>
      </c>
      <c r="I6006" t="s">
        <v>72</v>
      </c>
      <c r="J6006" t="s">
        <v>73</v>
      </c>
      <c r="K6006" t="s">
        <v>16032</v>
      </c>
      <c r="L6006" t="s">
        <v>106</v>
      </c>
      <c r="M6006" t="s">
        <v>53</v>
      </c>
      <c r="N6006">
        <v>39000</v>
      </c>
      <c r="O6006" t="s">
        <v>66</v>
      </c>
      <c r="P6006" s="1">
        <v>40118</v>
      </c>
      <c r="Q6006" t="s">
        <v>107</v>
      </c>
      <c r="R6006" t="s">
        <v>56</v>
      </c>
      <c r="S6006" t="s">
        <v>16033</v>
      </c>
      <c r="T6006" t="s">
        <v>68</v>
      </c>
      <c r="U6006" t="s">
        <v>16034</v>
      </c>
      <c r="V6006" t="s">
        <v>1049</v>
      </c>
      <c r="W6006" t="s">
        <v>61</v>
      </c>
      <c r="X6006">
        <v>22.12</v>
      </c>
      <c r="Y6006">
        <v>0</v>
      </c>
      <c r="Z6006" s="1">
        <v>32568</v>
      </c>
      <c r="AA6006">
        <v>0</v>
      </c>
      <c r="AB6006">
        <v>49</v>
      </c>
      <c r="AC6006" t="s">
        <v>62</v>
      </c>
      <c r="AD6006">
        <v>11</v>
      </c>
      <c r="AE6006">
        <v>0</v>
      </c>
      <c r="AF6006">
        <v>18610</v>
      </c>
      <c r="AG6006">
        <v>0.4</v>
      </c>
      <c r="AH6006">
        <v>19</v>
      </c>
      <c r="AI6006" t="s">
        <v>63</v>
      </c>
      <c r="AJ6006">
        <v>0</v>
      </c>
      <c r="AK6006">
        <v>0</v>
      </c>
      <c r="AL6006">
        <v>2961.99</v>
      </c>
      <c r="AM6006">
        <v>2961.99</v>
      </c>
      <c r="AN6006">
        <v>1928.13</v>
      </c>
      <c r="AO6006">
        <v>1033.8599999999999</v>
      </c>
      <c r="AP6006">
        <v>0</v>
      </c>
      <c r="AQ6006">
        <v>0</v>
      </c>
      <c r="AR6006">
        <v>0</v>
      </c>
      <c r="AS6006" s="1">
        <v>40513</v>
      </c>
      <c r="AT6006">
        <v>80.459999999999994</v>
      </c>
      <c r="AV6006" s="1">
        <v>42491</v>
      </c>
    </row>
    <row r="6007" spans="1:48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48</v>
      </c>
      <c r="G6007">
        <v>0.12870000000000001</v>
      </c>
      <c r="H6007">
        <v>504.5</v>
      </c>
      <c r="I6007" t="s">
        <v>72</v>
      </c>
      <c r="J6007" t="s">
        <v>168</v>
      </c>
      <c r="K6007" t="s">
        <v>16035</v>
      </c>
      <c r="L6007" t="s">
        <v>159</v>
      </c>
      <c r="M6007" t="s">
        <v>95</v>
      </c>
      <c r="N6007">
        <v>101416</v>
      </c>
      <c r="O6007" t="s">
        <v>66</v>
      </c>
      <c r="P6007" s="1">
        <v>40118</v>
      </c>
      <c r="Q6007" t="s">
        <v>55</v>
      </c>
      <c r="R6007" t="s">
        <v>56</v>
      </c>
      <c r="S6007" t="s">
        <v>16036</v>
      </c>
      <c r="T6007" t="s">
        <v>58</v>
      </c>
      <c r="U6007" t="s">
        <v>16037</v>
      </c>
      <c r="V6007" t="s">
        <v>5557</v>
      </c>
      <c r="W6007" t="s">
        <v>111</v>
      </c>
      <c r="X6007">
        <v>14.07</v>
      </c>
      <c r="Y6007">
        <v>1</v>
      </c>
      <c r="Z6007" s="1">
        <v>34700</v>
      </c>
      <c r="AA6007">
        <v>0</v>
      </c>
      <c r="AB6007">
        <v>15</v>
      </c>
      <c r="AC6007" t="s">
        <v>62</v>
      </c>
      <c r="AD6007">
        <v>10</v>
      </c>
      <c r="AE6007">
        <v>0</v>
      </c>
      <c r="AF6007">
        <v>18213</v>
      </c>
      <c r="AG6007">
        <v>0.55500000000000005</v>
      </c>
      <c r="AH6007">
        <v>24</v>
      </c>
      <c r="AI6007" t="s">
        <v>63</v>
      </c>
      <c r="AJ6007">
        <v>0</v>
      </c>
      <c r="AK6007">
        <v>0</v>
      </c>
      <c r="AL6007">
        <v>17135.218099999998</v>
      </c>
      <c r="AM6007">
        <v>17106.66</v>
      </c>
      <c r="AN6007">
        <v>14999.99</v>
      </c>
      <c r="AO6007">
        <v>2110</v>
      </c>
      <c r="AP6007">
        <v>25.23000008</v>
      </c>
      <c r="AQ6007">
        <v>0</v>
      </c>
      <c r="AR6007">
        <v>0</v>
      </c>
      <c r="AS6007" s="1">
        <v>40634</v>
      </c>
      <c r="AT6007">
        <v>9547.7199999999993</v>
      </c>
      <c r="AV6007" s="1">
        <v>40695</v>
      </c>
    </row>
    <row r="6008" spans="1:48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48</v>
      </c>
      <c r="G6008">
        <v>0.12870000000000001</v>
      </c>
      <c r="H6008">
        <v>403.6</v>
      </c>
      <c r="I6008" t="s">
        <v>72</v>
      </c>
      <c r="J6008" t="s">
        <v>168</v>
      </c>
      <c r="K6008" t="s">
        <v>16038</v>
      </c>
      <c r="L6008" t="s">
        <v>75</v>
      </c>
      <c r="M6008" t="s">
        <v>95</v>
      </c>
      <c r="N6008">
        <v>67430</v>
      </c>
      <c r="O6008" t="s">
        <v>66</v>
      </c>
      <c r="P6008" s="1">
        <v>40118</v>
      </c>
      <c r="Q6008" t="s">
        <v>55</v>
      </c>
      <c r="R6008" t="s">
        <v>56</v>
      </c>
      <c r="S6008" t="s">
        <v>16039</v>
      </c>
      <c r="T6008" t="s">
        <v>68</v>
      </c>
      <c r="U6008" t="s">
        <v>16040</v>
      </c>
      <c r="V6008" t="s">
        <v>1049</v>
      </c>
      <c r="W6008" t="s">
        <v>61</v>
      </c>
      <c r="X6008">
        <v>7.15</v>
      </c>
      <c r="Y6008">
        <v>0</v>
      </c>
      <c r="Z6008" s="1">
        <v>32021</v>
      </c>
      <c r="AA6008">
        <v>0</v>
      </c>
      <c r="AB6008" t="s">
        <v>62</v>
      </c>
      <c r="AC6008" t="s">
        <v>62</v>
      </c>
      <c r="AD6008">
        <v>12</v>
      </c>
      <c r="AE6008">
        <v>0</v>
      </c>
      <c r="AF6008">
        <v>14079</v>
      </c>
      <c r="AG6008">
        <v>0.7</v>
      </c>
      <c r="AH6008">
        <v>13</v>
      </c>
      <c r="AI6008" t="s">
        <v>63</v>
      </c>
      <c r="AJ6008">
        <v>0</v>
      </c>
      <c r="AK6008">
        <v>0</v>
      </c>
      <c r="AL6008">
        <v>14529.548699999999</v>
      </c>
      <c r="AM6008">
        <v>14408.47</v>
      </c>
      <c r="AN6008">
        <v>12000</v>
      </c>
      <c r="AO6008">
        <v>2529.5500000000002</v>
      </c>
      <c r="AP6008">
        <v>0</v>
      </c>
      <c r="AQ6008">
        <v>0</v>
      </c>
      <c r="AR6008">
        <v>0</v>
      </c>
      <c r="AS6008" s="1">
        <v>41244</v>
      </c>
      <c r="AT6008">
        <v>414</v>
      </c>
      <c r="AV6008" s="1">
        <v>41852</v>
      </c>
    </row>
    <row r="6009" spans="1:48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48</v>
      </c>
      <c r="G6009">
        <v>0.16700000000000001</v>
      </c>
      <c r="H6009">
        <v>142.01</v>
      </c>
      <c r="I6009" t="s">
        <v>189</v>
      </c>
      <c r="J6009" t="s">
        <v>233</v>
      </c>
      <c r="K6009" t="s">
        <v>16041</v>
      </c>
      <c r="L6009" t="s">
        <v>192</v>
      </c>
      <c r="M6009" t="s">
        <v>76</v>
      </c>
      <c r="N6009">
        <v>14400</v>
      </c>
      <c r="O6009" t="s">
        <v>66</v>
      </c>
      <c r="P6009" s="1">
        <v>40118</v>
      </c>
      <c r="Q6009" t="s">
        <v>55</v>
      </c>
      <c r="R6009" t="s">
        <v>56</v>
      </c>
      <c r="S6009" t="s">
        <v>16042</v>
      </c>
      <c r="T6009" t="s">
        <v>58</v>
      </c>
      <c r="U6009" t="s">
        <v>10144</v>
      </c>
      <c r="V6009" t="s">
        <v>16043</v>
      </c>
      <c r="W6009" t="s">
        <v>1547</v>
      </c>
      <c r="X6009">
        <v>0</v>
      </c>
      <c r="Y6009">
        <v>4</v>
      </c>
      <c r="Z6009" s="1">
        <v>38322</v>
      </c>
      <c r="AA6009">
        <v>0</v>
      </c>
      <c r="AB6009">
        <v>18</v>
      </c>
      <c r="AC6009" t="s">
        <v>62</v>
      </c>
      <c r="AD6009">
        <v>3</v>
      </c>
      <c r="AE6009">
        <v>0</v>
      </c>
      <c r="AF6009">
        <v>0</v>
      </c>
      <c r="AG6009">
        <v>0</v>
      </c>
      <c r="AH6009">
        <v>10</v>
      </c>
      <c r="AI6009" t="s">
        <v>63</v>
      </c>
      <c r="AJ6009">
        <v>0</v>
      </c>
      <c r="AK6009">
        <v>0</v>
      </c>
      <c r="AL6009">
        <v>5114.0720000000001</v>
      </c>
      <c r="AM6009">
        <v>5114.07</v>
      </c>
      <c r="AN6009">
        <v>4000</v>
      </c>
      <c r="AO6009">
        <v>1114.07</v>
      </c>
      <c r="AP6009">
        <v>0</v>
      </c>
      <c r="AQ6009">
        <v>0</v>
      </c>
      <c r="AR6009">
        <v>0</v>
      </c>
      <c r="AS6009" s="1">
        <v>41244</v>
      </c>
      <c r="AT6009">
        <v>154.06</v>
      </c>
      <c r="AV6009" s="1">
        <v>42339</v>
      </c>
    </row>
    <row r="6010" spans="1:48" x14ac:dyDescent="0.3">
      <c r="A6010">
        <v>461025</v>
      </c>
      <c r="B6010">
        <v>575916</v>
      </c>
      <c r="C6010">
        <v>13000</v>
      </c>
      <c r="D6010">
        <v>13000</v>
      </c>
      <c r="E6010">
        <v>12787.8436</v>
      </c>
      <c r="F6010" t="s">
        <v>48</v>
      </c>
      <c r="G6010">
        <v>0.1114</v>
      </c>
      <c r="H6010">
        <v>426.45</v>
      </c>
      <c r="I6010" t="s">
        <v>49</v>
      </c>
      <c r="J6010" t="s">
        <v>112</v>
      </c>
      <c r="K6010" t="s">
        <v>16044</v>
      </c>
      <c r="L6010" t="s">
        <v>192</v>
      </c>
      <c r="M6010" t="s">
        <v>95</v>
      </c>
      <c r="N6010">
        <v>130000</v>
      </c>
      <c r="O6010" t="s">
        <v>66</v>
      </c>
      <c r="P6010" s="1">
        <v>40118</v>
      </c>
      <c r="Q6010" t="s">
        <v>55</v>
      </c>
      <c r="R6010" t="s">
        <v>56</v>
      </c>
      <c r="S6010" t="s">
        <v>16045</v>
      </c>
      <c r="T6010" t="s">
        <v>127</v>
      </c>
      <c r="U6010" t="s">
        <v>16046</v>
      </c>
      <c r="V6010" t="s">
        <v>1776</v>
      </c>
      <c r="W6010" t="s">
        <v>277</v>
      </c>
      <c r="X6010">
        <v>12.15</v>
      </c>
      <c r="Y6010">
        <v>0</v>
      </c>
      <c r="Z6010" s="1">
        <v>30621</v>
      </c>
      <c r="AA6010">
        <v>0</v>
      </c>
      <c r="AB6010" t="s">
        <v>62</v>
      </c>
      <c r="AC6010" t="s">
        <v>62</v>
      </c>
      <c r="AD6010">
        <v>10</v>
      </c>
      <c r="AE6010">
        <v>0</v>
      </c>
      <c r="AF6010">
        <v>35398</v>
      </c>
      <c r="AG6010">
        <v>0.70499999999999996</v>
      </c>
      <c r="AH6010">
        <v>32</v>
      </c>
      <c r="AI6010" t="s">
        <v>63</v>
      </c>
      <c r="AJ6010">
        <v>0</v>
      </c>
      <c r="AK6010">
        <v>0</v>
      </c>
      <c r="AL6010">
        <v>15353.2893</v>
      </c>
      <c r="AM6010">
        <v>15101.5</v>
      </c>
      <c r="AN6010">
        <v>13000</v>
      </c>
      <c r="AO6010">
        <v>2353.29</v>
      </c>
      <c r="AP6010">
        <v>0</v>
      </c>
      <c r="AQ6010">
        <v>0</v>
      </c>
      <c r="AR6010">
        <v>0</v>
      </c>
      <c r="AS6010" s="1">
        <v>41244</v>
      </c>
      <c r="AT6010">
        <v>431.35</v>
      </c>
      <c r="AV6010" s="1">
        <v>41214</v>
      </c>
    </row>
    <row r="6011" spans="1:48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48</v>
      </c>
      <c r="G6011">
        <v>0.13569999999999999</v>
      </c>
      <c r="H6011">
        <v>339.69</v>
      </c>
      <c r="I6011" t="s">
        <v>72</v>
      </c>
      <c r="J6011" t="s">
        <v>81</v>
      </c>
      <c r="K6011" t="s">
        <v>16047</v>
      </c>
      <c r="L6011" t="s">
        <v>75</v>
      </c>
      <c r="M6011" t="s">
        <v>76</v>
      </c>
      <c r="N6011">
        <v>55000</v>
      </c>
      <c r="O6011" t="s">
        <v>66</v>
      </c>
      <c r="P6011" s="1">
        <v>40118</v>
      </c>
      <c r="Q6011" t="s">
        <v>107</v>
      </c>
      <c r="R6011" t="s">
        <v>56</v>
      </c>
      <c r="S6011" t="s">
        <v>13778</v>
      </c>
      <c r="T6011" t="s">
        <v>58</v>
      </c>
      <c r="U6011" t="s">
        <v>16048</v>
      </c>
      <c r="V6011" t="s">
        <v>6599</v>
      </c>
      <c r="W6011" t="s">
        <v>2538</v>
      </c>
      <c r="X6011">
        <v>18.22</v>
      </c>
      <c r="Y6011">
        <v>0</v>
      </c>
      <c r="Z6011" s="1">
        <v>35674</v>
      </c>
      <c r="AA6011">
        <v>0</v>
      </c>
      <c r="AB6011" t="s">
        <v>62</v>
      </c>
      <c r="AC6011" t="s">
        <v>62</v>
      </c>
      <c r="AD6011">
        <v>14</v>
      </c>
      <c r="AE6011">
        <v>0</v>
      </c>
      <c r="AF6011">
        <v>16121</v>
      </c>
      <c r="AG6011">
        <v>0.39100000000000001</v>
      </c>
      <c r="AH6011">
        <v>29</v>
      </c>
      <c r="AI6011" t="s">
        <v>63</v>
      </c>
      <c r="AJ6011">
        <v>0</v>
      </c>
      <c r="AK6011">
        <v>0</v>
      </c>
      <c r="AL6011">
        <v>5788.69</v>
      </c>
      <c r="AM6011">
        <v>5788.69</v>
      </c>
      <c r="AN6011">
        <v>2886.04</v>
      </c>
      <c r="AO6011">
        <v>1177.52</v>
      </c>
      <c r="AP6011">
        <v>0</v>
      </c>
      <c r="AQ6011">
        <v>1725.13</v>
      </c>
      <c r="AR6011">
        <v>312.54300000000001</v>
      </c>
      <c r="AS6011" s="1">
        <v>40513</v>
      </c>
      <c r="AT6011">
        <v>339.69</v>
      </c>
      <c r="AV6011" s="1">
        <v>40664</v>
      </c>
    </row>
    <row r="6012" spans="1:48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48</v>
      </c>
      <c r="G6012">
        <v>0.1183</v>
      </c>
      <c r="H6012">
        <v>497.01</v>
      </c>
      <c r="I6012" t="s">
        <v>49</v>
      </c>
      <c r="J6012" t="s">
        <v>88</v>
      </c>
      <c r="K6012" t="s">
        <v>13321</v>
      </c>
      <c r="L6012" t="s">
        <v>114</v>
      </c>
      <c r="M6012" t="s">
        <v>53</v>
      </c>
      <c r="N6012">
        <v>65000</v>
      </c>
      <c r="O6012" t="s">
        <v>66</v>
      </c>
      <c r="P6012" s="1">
        <v>40118</v>
      </c>
      <c r="Q6012" t="s">
        <v>55</v>
      </c>
      <c r="R6012" t="s">
        <v>56</v>
      </c>
      <c r="S6012" t="s">
        <v>16049</v>
      </c>
      <c r="T6012" t="s">
        <v>68</v>
      </c>
      <c r="U6012" t="s">
        <v>453</v>
      </c>
      <c r="V6012" t="s">
        <v>1114</v>
      </c>
      <c r="W6012" t="s">
        <v>61</v>
      </c>
      <c r="X6012">
        <v>13.79</v>
      </c>
      <c r="Y6012">
        <v>0</v>
      </c>
      <c r="Z6012" s="1">
        <v>35400</v>
      </c>
      <c r="AA6012">
        <v>0</v>
      </c>
      <c r="AB6012" t="s">
        <v>62</v>
      </c>
      <c r="AC6012" t="s">
        <v>62</v>
      </c>
      <c r="AD6012">
        <v>9</v>
      </c>
      <c r="AE6012">
        <v>0</v>
      </c>
      <c r="AF6012">
        <v>9941</v>
      </c>
      <c r="AG6012">
        <v>0.45400000000000001</v>
      </c>
      <c r="AH6012">
        <v>26</v>
      </c>
      <c r="AI6012" t="s">
        <v>63</v>
      </c>
      <c r="AJ6012">
        <v>0</v>
      </c>
      <c r="AK6012">
        <v>0</v>
      </c>
      <c r="AL6012">
        <v>17187.494999999999</v>
      </c>
      <c r="AM6012">
        <v>17015.62</v>
      </c>
      <c r="AN6012">
        <v>15000</v>
      </c>
      <c r="AO6012">
        <v>2187.5</v>
      </c>
      <c r="AP6012">
        <v>0</v>
      </c>
      <c r="AQ6012">
        <v>0</v>
      </c>
      <c r="AR6012">
        <v>0</v>
      </c>
      <c r="AS6012" s="1">
        <v>40756</v>
      </c>
      <c r="AT6012">
        <v>59.8</v>
      </c>
      <c r="AV6012" s="1">
        <v>42491</v>
      </c>
    </row>
    <row r="6013" spans="1:48" x14ac:dyDescent="0.3">
      <c r="A6013">
        <v>461064</v>
      </c>
      <c r="B6013">
        <v>575984</v>
      </c>
      <c r="C6013">
        <v>8000</v>
      </c>
      <c r="D6013">
        <v>8000</v>
      </c>
      <c r="E6013">
        <v>7927.3026</v>
      </c>
      <c r="F6013" t="s">
        <v>48</v>
      </c>
      <c r="G6013">
        <v>0.1565</v>
      </c>
      <c r="H6013">
        <v>279.89</v>
      </c>
      <c r="I6013" t="s">
        <v>103</v>
      </c>
      <c r="J6013" t="s">
        <v>210</v>
      </c>
      <c r="K6013" t="s">
        <v>3295</v>
      </c>
      <c r="L6013" t="s">
        <v>114</v>
      </c>
      <c r="M6013" t="s">
        <v>53</v>
      </c>
      <c r="N6013">
        <v>46700</v>
      </c>
      <c r="O6013" t="s">
        <v>66</v>
      </c>
      <c r="P6013" s="1">
        <v>40118</v>
      </c>
      <c r="Q6013" t="s">
        <v>55</v>
      </c>
      <c r="R6013" t="s">
        <v>56</v>
      </c>
      <c r="S6013" t="s">
        <v>16050</v>
      </c>
      <c r="T6013" t="s">
        <v>58</v>
      </c>
      <c r="U6013" t="s">
        <v>16051</v>
      </c>
      <c r="V6013" t="s">
        <v>5557</v>
      </c>
      <c r="W6013" t="s">
        <v>111</v>
      </c>
      <c r="X6013">
        <v>15.52</v>
      </c>
      <c r="Y6013">
        <v>0</v>
      </c>
      <c r="Z6013" s="1">
        <v>36008</v>
      </c>
      <c r="AA6013">
        <v>2</v>
      </c>
      <c r="AB6013">
        <v>76</v>
      </c>
      <c r="AC6013" t="s">
        <v>62</v>
      </c>
      <c r="AD6013">
        <v>15</v>
      </c>
      <c r="AE6013">
        <v>0</v>
      </c>
      <c r="AF6013">
        <v>11310</v>
      </c>
      <c r="AG6013">
        <v>0.63500000000000001</v>
      </c>
      <c r="AH6013">
        <v>24</v>
      </c>
      <c r="AI6013" t="s">
        <v>63</v>
      </c>
      <c r="AJ6013">
        <v>0</v>
      </c>
      <c r="AK6013">
        <v>0</v>
      </c>
      <c r="AL6013">
        <v>9441.3511999999992</v>
      </c>
      <c r="AM6013">
        <v>9329.48</v>
      </c>
      <c r="AN6013">
        <v>8000</v>
      </c>
      <c r="AO6013">
        <v>1441.35</v>
      </c>
      <c r="AP6013">
        <v>0</v>
      </c>
      <c r="AQ6013">
        <v>0</v>
      </c>
      <c r="AR6013">
        <v>0</v>
      </c>
      <c r="AS6013" s="1">
        <v>40664</v>
      </c>
      <c r="AT6013">
        <v>4972.04</v>
      </c>
      <c r="AV6013" s="1">
        <v>41671</v>
      </c>
    </row>
    <row r="6014" spans="1:48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48</v>
      </c>
      <c r="G6014">
        <v>0.1183</v>
      </c>
      <c r="H6014">
        <v>265.08</v>
      </c>
      <c r="I6014" t="s">
        <v>49</v>
      </c>
      <c r="J6014" t="s">
        <v>88</v>
      </c>
      <c r="K6014" t="s">
        <v>16052</v>
      </c>
      <c r="L6014" t="s">
        <v>75</v>
      </c>
      <c r="M6014" t="s">
        <v>95</v>
      </c>
      <c r="N6014">
        <v>49590</v>
      </c>
      <c r="O6014" t="s">
        <v>66</v>
      </c>
      <c r="P6014" s="1">
        <v>40118</v>
      </c>
      <c r="Q6014" t="s">
        <v>107</v>
      </c>
      <c r="R6014" t="s">
        <v>56</v>
      </c>
      <c r="S6014" t="s">
        <v>16053</v>
      </c>
      <c r="T6014" t="s">
        <v>58</v>
      </c>
      <c r="U6014" t="s">
        <v>16054</v>
      </c>
      <c r="V6014" t="s">
        <v>6252</v>
      </c>
      <c r="W6014" t="s">
        <v>61</v>
      </c>
      <c r="X6014">
        <v>10.79</v>
      </c>
      <c r="Y6014">
        <v>1</v>
      </c>
      <c r="Z6014" s="1">
        <v>35796</v>
      </c>
      <c r="AA6014">
        <v>2</v>
      </c>
      <c r="AB6014">
        <v>14</v>
      </c>
      <c r="AC6014" t="s">
        <v>62</v>
      </c>
      <c r="AD6014">
        <v>9</v>
      </c>
      <c r="AE6014">
        <v>0</v>
      </c>
      <c r="AF6014">
        <v>2843</v>
      </c>
      <c r="AG6014">
        <v>0.26100000000000001</v>
      </c>
      <c r="AH6014">
        <v>25</v>
      </c>
      <c r="AI6014" t="s">
        <v>63</v>
      </c>
      <c r="AJ6014">
        <v>0</v>
      </c>
      <c r="AK6014">
        <v>0</v>
      </c>
      <c r="AL6014">
        <v>1854.98</v>
      </c>
      <c r="AM6014">
        <v>1843.4</v>
      </c>
      <c r="AN6014">
        <v>1178.79</v>
      </c>
      <c r="AO6014">
        <v>646.25</v>
      </c>
      <c r="AP6014">
        <v>29.93559849</v>
      </c>
      <c r="AQ6014">
        <v>0</v>
      </c>
      <c r="AR6014">
        <v>0</v>
      </c>
      <c r="AS6014" s="1">
        <v>40422</v>
      </c>
      <c r="AT6014">
        <v>270.18</v>
      </c>
      <c r="AV6014" s="1">
        <v>42491</v>
      </c>
    </row>
    <row r="6015" spans="1:48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48</v>
      </c>
      <c r="G6015">
        <v>0.1183</v>
      </c>
      <c r="H6015">
        <v>258.45</v>
      </c>
      <c r="I6015" t="s">
        <v>49</v>
      </c>
      <c r="J6015" t="s">
        <v>88</v>
      </c>
      <c r="K6015" t="s">
        <v>16055</v>
      </c>
      <c r="L6015" t="s">
        <v>52</v>
      </c>
      <c r="M6015" t="s">
        <v>53</v>
      </c>
      <c r="N6015">
        <v>85757</v>
      </c>
      <c r="O6015" t="s">
        <v>66</v>
      </c>
      <c r="P6015" s="1">
        <v>40118</v>
      </c>
      <c r="Q6015" t="s">
        <v>55</v>
      </c>
      <c r="R6015" t="s">
        <v>56</v>
      </c>
      <c r="S6015" t="s">
        <v>16056</v>
      </c>
      <c r="T6015" t="s">
        <v>302</v>
      </c>
      <c r="U6015" t="s">
        <v>16057</v>
      </c>
      <c r="V6015" t="s">
        <v>2467</v>
      </c>
      <c r="W6015" t="s">
        <v>1547</v>
      </c>
      <c r="X6015">
        <v>8.82</v>
      </c>
      <c r="Y6015">
        <v>0</v>
      </c>
      <c r="Z6015" s="1">
        <v>37135</v>
      </c>
      <c r="AA6015">
        <v>0</v>
      </c>
      <c r="AB6015" t="s">
        <v>62</v>
      </c>
      <c r="AC6015" t="s">
        <v>62</v>
      </c>
      <c r="AD6015">
        <v>24</v>
      </c>
      <c r="AE6015">
        <v>0</v>
      </c>
      <c r="AF6015">
        <v>3811</v>
      </c>
      <c r="AG6015">
        <v>5.8000000000000003E-2</v>
      </c>
      <c r="AH6015">
        <v>39</v>
      </c>
      <c r="AI6015" t="s">
        <v>63</v>
      </c>
      <c r="AJ6015">
        <v>0</v>
      </c>
      <c r="AK6015">
        <v>0</v>
      </c>
      <c r="AL6015">
        <v>9181.0118000000002</v>
      </c>
      <c r="AM6015">
        <v>9004.4500000000007</v>
      </c>
      <c r="AN6015">
        <v>7800</v>
      </c>
      <c r="AO6015">
        <v>1381.01</v>
      </c>
      <c r="AP6015">
        <v>0</v>
      </c>
      <c r="AQ6015">
        <v>0</v>
      </c>
      <c r="AR6015">
        <v>0</v>
      </c>
      <c r="AS6015" s="1">
        <v>40969</v>
      </c>
      <c r="AT6015">
        <v>1233.9000000000001</v>
      </c>
      <c r="AV6015" s="1">
        <v>40969</v>
      </c>
    </row>
    <row r="6016" spans="1:48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48</v>
      </c>
      <c r="G6016">
        <v>0.12870000000000001</v>
      </c>
      <c r="H6016">
        <v>210.21</v>
      </c>
      <c r="I6016" t="s">
        <v>72</v>
      </c>
      <c r="J6016" t="s">
        <v>168</v>
      </c>
      <c r="K6016" t="s">
        <v>16058</v>
      </c>
      <c r="L6016" t="s">
        <v>106</v>
      </c>
      <c r="M6016" t="s">
        <v>76</v>
      </c>
      <c r="N6016">
        <v>29000</v>
      </c>
      <c r="O6016" t="s">
        <v>66</v>
      </c>
      <c r="P6016" s="1">
        <v>40118</v>
      </c>
      <c r="Q6016" t="s">
        <v>107</v>
      </c>
      <c r="R6016" t="s">
        <v>56</v>
      </c>
      <c r="S6016" t="s">
        <v>16059</v>
      </c>
      <c r="T6016" t="s">
        <v>58</v>
      </c>
      <c r="U6016" t="s">
        <v>236</v>
      </c>
      <c r="V6016" t="s">
        <v>2999</v>
      </c>
      <c r="W6016" t="s">
        <v>1293</v>
      </c>
      <c r="X6016">
        <v>23.26</v>
      </c>
      <c r="Y6016">
        <v>1</v>
      </c>
      <c r="Z6016" s="1">
        <v>36342</v>
      </c>
      <c r="AA6016">
        <v>1</v>
      </c>
      <c r="AB6016">
        <v>20</v>
      </c>
      <c r="AC6016" t="s">
        <v>62</v>
      </c>
      <c r="AD6016">
        <v>7</v>
      </c>
      <c r="AE6016">
        <v>0</v>
      </c>
      <c r="AF6016">
        <v>12082</v>
      </c>
      <c r="AG6016">
        <v>0.82199999999999995</v>
      </c>
      <c r="AH6016">
        <v>28</v>
      </c>
      <c r="AI6016" t="s">
        <v>63</v>
      </c>
      <c r="AJ6016">
        <v>0</v>
      </c>
      <c r="AK6016">
        <v>0</v>
      </c>
      <c r="AL6016">
        <v>485.02</v>
      </c>
      <c r="AM6016">
        <v>483.08</v>
      </c>
      <c r="AN6016">
        <v>143.03</v>
      </c>
      <c r="AO6016">
        <v>66.989999999999995</v>
      </c>
      <c r="AP6016">
        <v>0</v>
      </c>
      <c r="AQ6016">
        <v>275</v>
      </c>
      <c r="AR6016">
        <v>2.61</v>
      </c>
      <c r="AS6016" s="1">
        <v>40179</v>
      </c>
      <c r="AT6016">
        <v>210.21</v>
      </c>
      <c r="AV6016" s="1">
        <v>40360</v>
      </c>
    </row>
    <row r="6017" spans="1:48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48</v>
      </c>
      <c r="G6017">
        <v>0.13220000000000001</v>
      </c>
      <c r="H6017">
        <v>270.41000000000003</v>
      </c>
      <c r="I6017" t="s">
        <v>72</v>
      </c>
      <c r="J6017" t="s">
        <v>73</v>
      </c>
      <c r="K6017" t="s">
        <v>16060</v>
      </c>
      <c r="L6017" t="s">
        <v>106</v>
      </c>
      <c r="M6017" t="s">
        <v>53</v>
      </c>
      <c r="N6017">
        <v>28800</v>
      </c>
      <c r="O6017" t="s">
        <v>66</v>
      </c>
      <c r="P6017" s="1">
        <v>40148</v>
      </c>
      <c r="Q6017" t="s">
        <v>55</v>
      </c>
      <c r="R6017" t="s">
        <v>56</v>
      </c>
      <c r="S6017" t="s">
        <v>16061</v>
      </c>
      <c r="T6017" t="s">
        <v>58</v>
      </c>
      <c r="U6017" t="s">
        <v>1069</v>
      </c>
      <c r="V6017" t="s">
        <v>435</v>
      </c>
      <c r="W6017" t="s">
        <v>188</v>
      </c>
      <c r="X6017">
        <v>14.92</v>
      </c>
      <c r="Y6017">
        <v>0</v>
      </c>
      <c r="Z6017" s="1">
        <v>37196</v>
      </c>
      <c r="AA6017">
        <v>0</v>
      </c>
      <c r="AB6017" t="s">
        <v>62</v>
      </c>
      <c r="AC6017" t="s">
        <v>62</v>
      </c>
      <c r="AD6017">
        <v>7</v>
      </c>
      <c r="AE6017">
        <v>0</v>
      </c>
      <c r="AF6017">
        <v>7054</v>
      </c>
      <c r="AG6017">
        <v>0.91600000000000004</v>
      </c>
      <c r="AH6017">
        <v>12</v>
      </c>
      <c r="AI6017" t="s">
        <v>63</v>
      </c>
      <c r="AJ6017">
        <v>0</v>
      </c>
      <c r="AK6017">
        <v>0</v>
      </c>
      <c r="AL6017">
        <v>9674.0483999999997</v>
      </c>
      <c r="AM6017">
        <v>9583.35</v>
      </c>
      <c r="AN6017">
        <v>8000</v>
      </c>
      <c r="AO6017">
        <v>1674.05</v>
      </c>
      <c r="AP6017">
        <v>0</v>
      </c>
      <c r="AQ6017">
        <v>0</v>
      </c>
      <c r="AR6017">
        <v>0</v>
      </c>
      <c r="AS6017" s="1">
        <v>41061</v>
      </c>
      <c r="AT6017">
        <v>1844.46</v>
      </c>
      <c r="AV6017" s="1">
        <v>41061</v>
      </c>
    </row>
    <row r="6018" spans="1:48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48</v>
      </c>
      <c r="G6018">
        <v>7.7399999999999997E-2</v>
      </c>
      <c r="H6018">
        <v>46.83</v>
      </c>
      <c r="I6018" t="s">
        <v>99</v>
      </c>
      <c r="J6018" t="s">
        <v>157</v>
      </c>
      <c r="K6018" t="s">
        <v>16062</v>
      </c>
      <c r="L6018" t="s">
        <v>52</v>
      </c>
      <c r="M6018" t="s">
        <v>76</v>
      </c>
      <c r="N6018">
        <v>69570</v>
      </c>
      <c r="O6018" t="s">
        <v>66</v>
      </c>
      <c r="P6018" s="1">
        <v>40118</v>
      </c>
      <c r="Q6018" t="s">
        <v>55</v>
      </c>
      <c r="R6018" t="s">
        <v>56</v>
      </c>
      <c r="S6018" t="s">
        <v>16063</v>
      </c>
      <c r="T6018" t="s">
        <v>197</v>
      </c>
      <c r="U6018" t="s">
        <v>16064</v>
      </c>
      <c r="V6018" t="s">
        <v>16065</v>
      </c>
      <c r="W6018" t="s">
        <v>223</v>
      </c>
      <c r="X6018">
        <v>4.3600000000000003</v>
      </c>
      <c r="Y6018">
        <v>0</v>
      </c>
      <c r="Z6018" s="1">
        <v>37226</v>
      </c>
      <c r="AA6018">
        <v>1</v>
      </c>
      <c r="AB6018" t="s">
        <v>62</v>
      </c>
      <c r="AC6018" t="s">
        <v>62</v>
      </c>
      <c r="AD6018">
        <v>6</v>
      </c>
      <c r="AE6018">
        <v>0</v>
      </c>
      <c r="AF6018">
        <v>1991</v>
      </c>
      <c r="AG6018">
        <v>0.28899999999999998</v>
      </c>
      <c r="AH6018">
        <v>9</v>
      </c>
      <c r="AI6018" t="s">
        <v>63</v>
      </c>
      <c r="AJ6018">
        <v>0</v>
      </c>
      <c r="AK6018">
        <v>0</v>
      </c>
      <c r="AL6018">
        <v>1655.1983</v>
      </c>
      <c r="AM6018">
        <v>1655.2</v>
      </c>
      <c r="AN6018">
        <v>1500</v>
      </c>
      <c r="AO6018">
        <v>155.19999999999999</v>
      </c>
      <c r="AP6018">
        <v>0</v>
      </c>
      <c r="AQ6018">
        <v>0</v>
      </c>
      <c r="AR6018">
        <v>0</v>
      </c>
      <c r="AS6018" s="1">
        <v>40817</v>
      </c>
      <c r="AT6018">
        <v>672.48</v>
      </c>
      <c r="AV6018" s="1">
        <v>40817</v>
      </c>
    </row>
    <row r="6019" spans="1:48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48</v>
      </c>
      <c r="G6019">
        <v>0.1426</v>
      </c>
      <c r="H6019">
        <v>240.15</v>
      </c>
      <c r="I6019" t="s">
        <v>72</v>
      </c>
      <c r="J6019" t="s">
        <v>94</v>
      </c>
      <c r="K6019" t="s">
        <v>16066</v>
      </c>
      <c r="L6019" t="s">
        <v>90</v>
      </c>
      <c r="M6019" t="s">
        <v>53</v>
      </c>
      <c r="N6019">
        <v>65000</v>
      </c>
      <c r="O6019" t="s">
        <v>66</v>
      </c>
      <c r="P6019" s="1">
        <v>40118</v>
      </c>
      <c r="Q6019" t="s">
        <v>55</v>
      </c>
      <c r="R6019" t="s">
        <v>56</v>
      </c>
      <c r="S6019" t="s">
        <v>16067</v>
      </c>
      <c r="T6019" t="s">
        <v>58</v>
      </c>
      <c r="U6019" t="s">
        <v>16068</v>
      </c>
      <c r="V6019" t="s">
        <v>1671</v>
      </c>
      <c r="W6019" t="s">
        <v>61</v>
      </c>
      <c r="X6019">
        <v>11.13</v>
      </c>
      <c r="Y6019">
        <v>0</v>
      </c>
      <c r="Z6019" s="1">
        <v>36770</v>
      </c>
      <c r="AA6019">
        <v>1</v>
      </c>
      <c r="AB6019">
        <v>73</v>
      </c>
      <c r="AC6019" t="s">
        <v>62</v>
      </c>
      <c r="AD6019">
        <v>7</v>
      </c>
      <c r="AE6019">
        <v>0</v>
      </c>
      <c r="AF6019">
        <v>6227</v>
      </c>
      <c r="AG6019">
        <v>0.89</v>
      </c>
      <c r="AH6019">
        <v>11</v>
      </c>
      <c r="AI6019" t="s">
        <v>63</v>
      </c>
      <c r="AJ6019">
        <v>0</v>
      </c>
      <c r="AK6019">
        <v>0</v>
      </c>
      <c r="AL6019">
        <v>8465.9359000000004</v>
      </c>
      <c r="AM6019">
        <v>8465.94</v>
      </c>
      <c r="AN6019">
        <v>7000</v>
      </c>
      <c r="AO6019">
        <v>1465.94</v>
      </c>
      <c r="AP6019">
        <v>0</v>
      </c>
      <c r="AQ6019">
        <v>0</v>
      </c>
      <c r="AR6019">
        <v>0</v>
      </c>
      <c r="AS6019" s="1">
        <v>40909</v>
      </c>
      <c r="AT6019">
        <v>2709.99</v>
      </c>
      <c r="AV6019" s="1">
        <v>40909</v>
      </c>
    </row>
    <row r="6020" spans="1:48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48</v>
      </c>
      <c r="G6020">
        <v>0.1183</v>
      </c>
      <c r="H6020">
        <v>198.81</v>
      </c>
      <c r="I6020" t="s">
        <v>49</v>
      </c>
      <c r="J6020" t="s">
        <v>88</v>
      </c>
      <c r="K6020" t="s">
        <v>16069</v>
      </c>
      <c r="L6020" t="s">
        <v>90</v>
      </c>
      <c r="M6020" t="s">
        <v>53</v>
      </c>
      <c r="N6020">
        <v>94773.24</v>
      </c>
      <c r="O6020" t="s">
        <v>66</v>
      </c>
      <c r="P6020" s="1">
        <v>40118</v>
      </c>
      <c r="Q6020" t="s">
        <v>55</v>
      </c>
      <c r="R6020" t="s">
        <v>56</v>
      </c>
      <c r="S6020" t="s">
        <v>16070</v>
      </c>
      <c r="T6020" t="s">
        <v>239</v>
      </c>
      <c r="U6020" t="s">
        <v>16071</v>
      </c>
      <c r="V6020" t="s">
        <v>6079</v>
      </c>
      <c r="W6020" t="s">
        <v>596</v>
      </c>
      <c r="X6020">
        <v>5.38</v>
      </c>
      <c r="Y6020">
        <v>1</v>
      </c>
      <c r="Z6020" s="1">
        <v>36404</v>
      </c>
      <c r="AA6020">
        <v>0</v>
      </c>
      <c r="AB6020">
        <v>10</v>
      </c>
      <c r="AC6020" t="s">
        <v>62</v>
      </c>
      <c r="AD6020">
        <v>8</v>
      </c>
      <c r="AE6020">
        <v>0</v>
      </c>
      <c r="AF6020">
        <v>1839</v>
      </c>
      <c r="AG6020">
        <v>0.13300000000000001</v>
      </c>
      <c r="AH6020">
        <v>62</v>
      </c>
      <c r="AI6020" t="s">
        <v>63</v>
      </c>
      <c r="AJ6020">
        <v>0</v>
      </c>
      <c r="AK6020">
        <v>0</v>
      </c>
      <c r="AL6020">
        <v>6709.8939</v>
      </c>
      <c r="AM6020">
        <v>6653.98</v>
      </c>
      <c r="AN6020">
        <v>6000</v>
      </c>
      <c r="AO6020">
        <v>694.89</v>
      </c>
      <c r="AP6020">
        <v>15.00000002</v>
      </c>
      <c r="AQ6020">
        <v>0</v>
      </c>
      <c r="AR6020">
        <v>0</v>
      </c>
      <c r="AS6020" s="1">
        <v>40664</v>
      </c>
      <c r="AT6020">
        <v>83.2</v>
      </c>
      <c r="AV6020" s="1">
        <v>42491</v>
      </c>
    </row>
    <row r="6021" spans="1:48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48</v>
      </c>
      <c r="G6021">
        <v>8.5900000000000004E-2</v>
      </c>
      <c r="H6021">
        <v>252.89</v>
      </c>
      <c r="I6021" t="s">
        <v>99</v>
      </c>
      <c r="J6021" t="s">
        <v>152</v>
      </c>
      <c r="K6021" t="s">
        <v>16072</v>
      </c>
      <c r="L6021" t="s">
        <v>192</v>
      </c>
      <c r="M6021" t="s">
        <v>53</v>
      </c>
      <c r="N6021">
        <v>47000</v>
      </c>
      <c r="O6021" t="s">
        <v>66</v>
      </c>
      <c r="P6021" s="1">
        <v>40118</v>
      </c>
      <c r="Q6021" t="s">
        <v>55</v>
      </c>
      <c r="R6021" t="s">
        <v>56</v>
      </c>
      <c r="S6021" t="s">
        <v>13778</v>
      </c>
      <c r="T6021" t="s">
        <v>197</v>
      </c>
      <c r="U6021" t="s">
        <v>16073</v>
      </c>
      <c r="V6021" t="s">
        <v>574</v>
      </c>
      <c r="W6021" t="s">
        <v>537</v>
      </c>
      <c r="X6021">
        <v>9.4499999999999993</v>
      </c>
      <c r="Y6021">
        <v>0</v>
      </c>
      <c r="Z6021" s="1">
        <v>33573</v>
      </c>
      <c r="AA6021">
        <v>2</v>
      </c>
      <c r="AB6021" t="s">
        <v>62</v>
      </c>
      <c r="AC6021" t="s">
        <v>62</v>
      </c>
      <c r="AD6021">
        <v>12</v>
      </c>
      <c r="AE6021">
        <v>0</v>
      </c>
      <c r="AF6021">
        <v>10887</v>
      </c>
      <c r="AG6021">
        <v>0.41399999999999998</v>
      </c>
      <c r="AH6021">
        <v>18</v>
      </c>
      <c r="AI6021" t="s">
        <v>63</v>
      </c>
      <c r="AJ6021">
        <v>0</v>
      </c>
      <c r="AK6021">
        <v>0</v>
      </c>
      <c r="AL6021">
        <v>9103.8739999999998</v>
      </c>
      <c r="AM6021">
        <v>8933.17</v>
      </c>
      <c r="AN6021">
        <v>8000</v>
      </c>
      <c r="AO6021">
        <v>1103.8699999999999</v>
      </c>
      <c r="AP6021">
        <v>0</v>
      </c>
      <c r="AQ6021">
        <v>0</v>
      </c>
      <c r="AR6021">
        <v>0</v>
      </c>
      <c r="AS6021" s="1">
        <v>41244</v>
      </c>
      <c r="AT6021">
        <v>257.10000000000002</v>
      </c>
      <c r="AV6021" s="1">
        <v>42491</v>
      </c>
    </row>
    <row r="6022" spans="1:48" x14ac:dyDescent="0.3">
      <c r="A6022">
        <v>461219</v>
      </c>
      <c r="B6022">
        <v>576258</v>
      </c>
      <c r="C6022">
        <v>7750</v>
      </c>
      <c r="D6022">
        <v>7750</v>
      </c>
      <c r="E6022">
        <v>7664.8392000000003</v>
      </c>
      <c r="F6022" t="s">
        <v>48</v>
      </c>
      <c r="G6022">
        <v>0.16700000000000001</v>
      </c>
      <c r="H6022">
        <v>275.14</v>
      </c>
      <c r="I6022" t="s">
        <v>189</v>
      </c>
      <c r="J6022" t="s">
        <v>233</v>
      </c>
      <c r="K6022" t="s">
        <v>16074</v>
      </c>
      <c r="L6022" t="s">
        <v>192</v>
      </c>
      <c r="M6022" t="s">
        <v>53</v>
      </c>
      <c r="N6022">
        <v>26000</v>
      </c>
      <c r="O6022" t="s">
        <v>66</v>
      </c>
      <c r="P6022" s="1">
        <v>40118</v>
      </c>
      <c r="Q6022" t="s">
        <v>107</v>
      </c>
      <c r="R6022" t="s">
        <v>56</v>
      </c>
      <c r="S6022" t="s">
        <v>16075</v>
      </c>
      <c r="T6022" t="s">
        <v>161</v>
      </c>
      <c r="U6022" t="s">
        <v>16076</v>
      </c>
      <c r="V6022" t="s">
        <v>3458</v>
      </c>
      <c r="W6022" t="s">
        <v>1125</v>
      </c>
      <c r="X6022">
        <v>19.52</v>
      </c>
      <c r="Y6022">
        <v>0</v>
      </c>
      <c r="Z6022" s="1">
        <v>38473</v>
      </c>
      <c r="AA6022">
        <v>0</v>
      </c>
      <c r="AB6022" t="s">
        <v>62</v>
      </c>
      <c r="AC6022" t="s">
        <v>62</v>
      </c>
      <c r="AD6022">
        <v>5</v>
      </c>
      <c r="AE6022">
        <v>0</v>
      </c>
      <c r="AF6022">
        <v>10634</v>
      </c>
      <c r="AG6022">
        <v>0.71499999999999997</v>
      </c>
      <c r="AH6022">
        <v>6</v>
      </c>
      <c r="AI6022" t="s">
        <v>63</v>
      </c>
      <c r="AJ6022">
        <v>0</v>
      </c>
      <c r="AK6022">
        <v>0</v>
      </c>
      <c r="AL6022">
        <v>8943.43</v>
      </c>
      <c r="AM6022">
        <v>8808.5300000000007</v>
      </c>
      <c r="AN6022">
        <v>6779.1</v>
      </c>
      <c r="AO6022">
        <v>2149.34</v>
      </c>
      <c r="AP6022">
        <v>14.98726295</v>
      </c>
      <c r="AQ6022">
        <v>0</v>
      </c>
      <c r="AR6022">
        <v>0</v>
      </c>
      <c r="AS6022" s="1">
        <v>41183</v>
      </c>
      <c r="AT6022">
        <v>201</v>
      </c>
      <c r="AV6022" s="1">
        <v>42491</v>
      </c>
    </row>
    <row r="6023" spans="1:48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48</v>
      </c>
      <c r="G6023">
        <v>0.12529999999999999</v>
      </c>
      <c r="H6023">
        <v>334.67</v>
      </c>
      <c r="I6023" t="s">
        <v>49</v>
      </c>
      <c r="J6023" t="s">
        <v>64</v>
      </c>
      <c r="K6023" t="s">
        <v>16077</v>
      </c>
      <c r="L6023" t="s">
        <v>90</v>
      </c>
      <c r="M6023" t="s">
        <v>53</v>
      </c>
      <c r="N6023">
        <v>21600</v>
      </c>
      <c r="O6023" t="s">
        <v>66</v>
      </c>
      <c r="P6023" s="1">
        <v>40179</v>
      </c>
      <c r="Q6023" t="s">
        <v>55</v>
      </c>
      <c r="R6023" t="s">
        <v>56</v>
      </c>
      <c r="S6023" t="s">
        <v>16078</v>
      </c>
      <c r="T6023" t="s">
        <v>379</v>
      </c>
      <c r="U6023" t="s">
        <v>16079</v>
      </c>
      <c r="V6023" t="s">
        <v>1686</v>
      </c>
      <c r="W6023" t="s">
        <v>223</v>
      </c>
      <c r="X6023">
        <v>4.72</v>
      </c>
      <c r="Y6023">
        <v>0</v>
      </c>
      <c r="Z6023" s="1">
        <v>38991</v>
      </c>
      <c r="AA6023">
        <v>2</v>
      </c>
      <c r="AB6023" t="s">
        <v>62</v>
      </c>
      <c r="AC6023" t="s">
        <v>62</v>
      </c>
      <c r="AD6023">
        <v>10</v>
      </c>
      <c r="AE6023">
        <v>0</v>
      </c>
      <c r="AF6023">
        <v>2638</v>
      </c>
      <c r="AG6023">
        <v>0.115</v>
      </c>
      <c r="AH6023">
        <v>13</v>
      </c>
      <c r="AI6023" t="s">
        <v>63</v>
      </c>
      <c r="AJ6023">
        <v>0</v>
      </c>
      <c r="AK6023">
        <v>0</v>
      </c>
      <c r="AL6023">
        <v>12048.2173</v>
      </c>
      <c r="AM6023">
        <v>11957.86</v>
      </c>
      <c r="AN6023">
        <v>10000</v>
      </c>
      <c r="AO6023">
        <v>2048.2199999999998</v>
      </c>
      <c r="AP6023">
        <v>0</v>
      </c>
      <c r="AQ6023">
        <v>0</v>
      </c>
      <c r="AR6023">
        <v>0</v>
      </c>
      <c r="AS6023" s="1">
        <v>41306</v>
      </c>
      <c r="AT6023">
        <v>362.92</v>
      </c>
      <c r="AV6023" s="1">
        <v>41518</v>
      </c>
    </row>
    <row r="6024" spans="1:48" x14ac:dyDescent="0.3">
      <c r="A6024">
        <v>461230</v>
      </c>
      <c r="B6024">
        <v>576286</v>
      </c>
      <c r="C6024">
        <v>13500</v>
      </c>
      <c r="D6024">
        <v>13500</v>
      </c>
      <c r="E6024">
        <v>13421.058800000001</v>
      </c>
      <c r="F6024" t="s">
        <v>48</v>
      </c>
      <c r="G6024">
        <v>0.14960000000000001</v>
      </c>
      <c r="H6024">
        <v>467.71</v>
      </c>
      <c r="I6024" t="s">
        <v>103</v>
      </c>
      <c r="J6024" t="s">
        <v>104</v>
      </c>
      <c r="K6024" t="s">
        <v>16080</v>
      </c>
      <c r="L6024" t="s">
        <v>75</v>
      </c>
      <c r="M6024" t="s">
        <v>95</v>
      </c>
      <c r="N6024">
        <v>95620</v>
      </c>
      <c r="O6024" t="s">
        <v>54</v>
      </c>
      <c r="P6024" s="1">
        <v>40118</v>
      </c>
      <c r="Q6024" t="s">
        <v>55</v>
      </c>
      <c r="R6024" t="s">
        <v>56</v>
      </c>
      <c r="S6024" t="s">
        <v>16081</v>
      </c>
      <c r="T6024" t="s">
        <v>58</v>
      </c>
      <c r="U6024" t="s">
        <v>16082</v>
      </c>
      <c r="V6024" t="s">
        <v>2786</v>
      </c>
      <c r="W6024" t="s">
        <v>1547</v>
      </c>
      <c r="X6024">
        <v>16.489999999999998</v>
      </c>
      <c r="Y6024">
        <v>0</v>
      </c>
      <c r="Z6024" s="1">
        <v>34213</v>
      </c>
      <c r="AA6024">
        <v>1</v>
      </c>
      <c r="AB6024" t="s">
        <v>62</v>
      </c>
      <c r="AC6024" t="s">
        <v>62</v>
      </c>
      <c r="AD6024">
        <v>10</v>
      </c>
      <c r="AE6024">
        <v>0</v>
      </c>
      <c r="AF6024">
        <v>21881</v>
      </c>
      <c r="AG6024">
        <v>0.96399999999999997</v>
      </c>
      <c r="AH6024">
        <v>18</v>
      </c>
      <c r="AI6024" t="s">
        <v>63</v>
      </c>
      <c r="AJ6024">
        <v>0</v>
      </c>
      <c r="AK6024">
        <v>0</v>
      </c>
      <c r="AL6024">
        <v>16803.183300000001</v>
      </c>
      <c r="AM6024">
        <v>16683.66</v>
      </c>
      <c r="AN6024">
        <v>13500</v>
      </c>
      <c r="AO6024">
        <v>3303.18</v>
      </c>
      <c r="AP6024">
        <v>0</v>
      </c>
      <c r="AQ6024">
        <v>0</v>
      </c>
      <c r="AR6024">
        <v>0</v>
      </c>
      <c r="AS6024" s="1">
        <v>41153</v>
      </c>
      <c r="AT6024">
        <v>1858.22</v>
      </c>
      <c r="AV6024" s="1">
        <v>42370</v>
      </c>
    </row>
    <row r="6025" spans="1:48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48</v>
      </c>
      <c r="G6025">
        <v>8.9399999999999993E-2</v>
      </c>
      <c r="H6025">
        <v>47.66</v>
      </c>
      <c r="I6025" t="s">
        <v>99</v>
      </c>
      <c r="J6025" t="s">
        <v>100</v>
      </c>
      <c r="K6025" t="s">
        <v>16083</v>
      </c>
      <c r="L6025" t="s">
        <v>90</v>
      </c>
      <c r="M6025" t="s">
        <v>53</v>
      </c>
      <c r="N6025">
        <v>40000</v>
      </c>
      <c r="O6025" t="s">
        <v>66</v>
      </c>
      <c r="P6025" s="1">
        <v>40118</v>
      </c>
      <c r="Q6025" t="s">
        <v>107</v>
      </c>
      <c r="R6025" t="s">
        <v>56</v>
      </c>
      <c r="S6025" t="s">
        <v>16084</v>
      </c>
      <c r="T6025" t="s">
        <v>197</v>
      </c>
      <c r="U6025" t="s">
        <v>3445</v>
      </c>
      <c r="V6025" t="s">
        <v>714</v>
      </c>
      <c r="W6025" t="s">
        <v>71</v>
      </c>
      <c r="X6025">
        <v>9.6</v>
      </c>
      <c r="Y6025">
        <v>0</v>
      </c>
      <c r="Z6025" s="1">
        <v>37500</v>
      </c>
      <c r="AA6025">
        <v>0</v>
      </c>
      <c r="AB6025">
        <v>26</v>
      </c>
      <c r="AC6025" t="s">
        <v>62</v>
      </c>
      <c r="AD6025">
        <v>8</v>
      </c>
      <c r="AE6025">
        <v>0</v>
      </c>
      <c r="AF6025">
        <v>193</v>
      </c>
      <c r="AG6025">
        <v>7.3999999999999996E-2</v>
      </c>
      <c r="AH6025">
        <v>12</v>
      </c>
      <c r="AI6025" t="s">
        <v>63</v>
      </c>
      <c r="AJ6025">
        <v>0</v>
      </c>
      <c r="AK6025">
        <v>0</v>
      </c>
      <c r="AL6025">
        <v>411.16</v>
      </c>
      <c r="AM6025">
        <v>411.16</v>
      </c>
      <c r="AN6025">
        <v>298.83999999999997</v>
      </c>
      <c r="AO6025">
        <v>81.599999999999994</v>
      </c>
      <c r="AP6025">
        <v>14.96537977</v>
      </c>
      <c r="AQ6025">
        <v>15.76</v>
      </c>
      <c r="AR6025">
        <v>5.49</v>
      </c>
      <c r="AS6025" s="1">
        <v>40391</v>
      </c>
      <c r="AT6025">
        <v>47.66</v>
      </c>
      <c r="AV6025" s="1">
        <v>42461</v>
      </c>
    </row>
    <row r="6026" spans="1:48" x14ac:dyDescent="0.3">
      <c r="A6026">
        <v>461270</v>
      </c>
      <c r="B6026">
        <v>576354</v>
      </c>
      <c r="C6026">
        <v>24250</v>
      </c>
      <c r="D6026">
        <v>24250</v>
      </c>
      <c r="E6026">
        <v>23695.346099999999</v>
      </c>
      <c r="F6026" t="s">
        <v>48</v>
      </c>
      <c r="G6026">
        <v>0.12529999999999999</v>
      </c>
      <c r="H6026">
        <v>811.56</v>
      </c>
      <c r="I6026" t="s">
        <v>49</v>
      </c>
      <c r="J6026" t="s">
        <v>64</v>
      </c>
      <c r="K6026" t="s">
        <v>16085</v>
      </c>
      <c r="L6026" t="s">
        <v>75</v>
      </c>
      <c r="M6026" t="s">
        <v>95</v>
      </c>
      <c r="N6026">
        <v>140000</v>
      </c>
      <c r="O6026" t="s">
        <v>66</v>
      </c>
      <c r="P6026" s="1">
        <v>40148</v>
      </c>
      <c r="Q6026" t="s">
        <v>55</v>
      </c>
      <c r="R6026" t="s">
        <v>56</v>
      </c>
      <c r="S6026" t="s">
        <v>16086</v>
      </c>
      <c r="T6026" t="s">
        <v>58</v>
      </c>
      <c r="U6026" t="s">
        <v>794</v>
      </c>
      <c r="V6026" t="s">
        <v>4519</v>
      </c>
      <c r="W6026" t="s">
        <v>1547</v>
      </c>
      <c r="X6026">
        <v>20.28</v>
      </c>
      <c r="Y6026">
        <v>0</v>
      </c>
      <c r="Z6026" s="1">
        <v>34731</v>
      </c>
      <c r="AA6026">
        <v>1</v>
      </c>
      <c r="AB6026" t="s">
        <v>62</v>
      </c>
      <c r="AC6026" t="s">
        <v>62</v>
      </c>
      <c r="AD6026">
        <v>15</v>
      </c>
      <c r="AE6026">
        <v>0</v>
      </c>
      <c r="AF6026">
        <v>60713</v>
      </c>
      <c r="AG6026">
        <v>0.625</v>
      </c>
      <c r="AH6026">
        <v>30</v>
      </c>
      <c r="AI6026" t="s">
        <v>63</v>
      </c>
      <c r="AJ6026">
        <v>0</v>
      </c>
      <c r="AK6026">
        <v>0</v>
      </c>
      <c r="AL6026">
        <v>27565.4319</v>
      </c>
      <c r="AM6026">
        <v>26851.26</v>
      </c>
      <c r="AN6026">
        <v>24249.99</v>
      </c>
      <c r="AO6026">
        <v>3315.44</v>
      </c>
      <c r="AP6026">
        <v>0</v>
      </c>
      <c r="AQ6026">
        <v>0</v>
      </c>
      <c r="AR6026">
        <v>0</v>
      </c>
      <c r="AS6026" s="1">
        <v>40634</v>
      </c>
      <c r="AT6026">
        <v>15409.47</v>
      </c>
      <c r="AV6026" s="1">
        <v>42491</v>
      </c>
    </row>
    <row r="6027" spans="1:48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48</v>
      </c>
      <c r="G6027">
        <v>0.12870000000000001</v>
      </c>
      <c r="H6027">
        <v>285.89</v>
      </c>
      <c r="I6027" t="s">
        <v>72</v>
      </c>
      <c r="J6027" t="s">
        <v>168</v>
      </c>
      <c r="K6027" t="s">
        <v>16087</v>
      </c>
      <c r="L6027" t="s">
        <v>75</v>
      </c>
      <c r="M6027" t="s">
        <v>53</v>
      </c>
      <c r="N6027">
        <v>40556</v>
      </c>
      <c r="O6027" t="s">
        <v>54</v>
      </c>
      <c r="P6027" s="1">
        <v>40118</v>
      </c>
      <c r="Q6027" t="s">
        <v>55</v>
      </c>
      <c r="R6027" t="s">
        <v>56</v>
      </c>
      <c r="S6027" t="s">
        <v>16088</v>
      </c>
      <c r="T6027" t="s">
        <v>58</v>
      </c>
      <c r="U6027" t="s">
        <v>15943</v>
      </c>
      <c r="V6027" t="s">
        <v>2721</v>
      </c>
      <c r="W6027" t="s">
        <v>118</v>
      </c>
      <c r="X6027">
        <v>10.36</v>
      </c>
      <c r="Y6027">
        <v>0</v>
      </c>
      <c r="Z6027" s="1">
        <v>37347</v>
      </c>
      <c r="AA6027">
        <v>1</v>
      </c>
      <c r="AB6027" t="s">
        <v>62</v>
      </c>
      <c r="AC6027">
        <v>103</v>
      </c>
      <c r="AD6027">
        <v>7</v>
      </c>
      <c r="AE6027">
        <v>1</v>
      </c>
      <c r="AF6027">
        <v>3934</v>
      </c>
      <c r="AG6027">
        <v>0.52500000000000002</v>
      </c>
      <c r="AH6027">
        <v>23</v>
      </c>
      <c r="AI6027" t="s">
        <v>63</v>
      </c>
      <c r="AJ6027">
        <v>0</v>
      </c>
      <c r="AK6027">
        <v>0</v>
      </c>
      <c r="AL6027">
        <v>9852.5329999999994</v>
      </c>
      <c r="AM6027">
        <v>9765.6</v>
      </c>
      <c r="AN6027">
        <v>8500</v>
      </c>
      <c r="AO6027">
        <v>1352.53</v>
      </c>
      <c r="AP6027">
        <v>0</v>
      </c>
      <c r="AQ6027">
        <v>0</v>
      </c>
      <c r="AR6027">
        <v>0</v>
      </c>
      <c r="AS6027" s="1">
        <v>40787</v>
      </c>
      <c r="AT6027">
        <v>2511.5300000000002</v>
      </c>
      <c r="AV6027" s="1">
        <v>42461</v>
      </c>
    </row>
    <row r="6028" spans="1:48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48</v>
      </c>
      <c r="G6028">
        <v>8.9399999999999993E-2</v>
      </c>
      <c r="H6028">
        <v>406.68</v>
      </c>
      <c r="I6028" t="s">
        <v>99</v>
      </c>
      <c r="J6028" t="s">
        <v>100</v>
      </c>
      <c r="K6028" t="s">
        <v>16089</v>
      </c>
      <c r="L6028" t="s">
        <v>219</v>
      </c>
      <c r="M6028" t="s">
        <v>95</v>
      </c>
      <c r="N6028">
        <v>34000</v>
      </c>
      <c r="O6028" t="s">
        <v>66</v>
      </c>
      <c r="P6028" s="1">
        <v>40148</v>
      </c>
      <c r="Q6028" t="s">
        <v>55</v>
      </c>
      <c r="R6028" t="s">
        <v>56</v>
      </c>
      <c r="S6028" t="s">
        <v>16090</v>
      </c>
      <c r="T6028" t="s">
        <v>58</v>
      </c>
      <c r="U6028" t="s">
        <v>16091</v>
      </c>
      <c r="V6028" t="s">
        <v>1495</v>
      </c>
      <c r="W6028" t="s">
        <v>205</v>
      </c>
      <c r="X6028">
        <v>0.18</v>
      </c>
      <c r="Y6028">
        <v>0</v>
      </c>
      <c r="Z6028" s="1">
        <v>34700</v>
      </c>
      <c r="AA6028">
        <v>0</v>
      </c>
      <c r="AB6028" t="s">
        <v>62</v>
      </c>
      <c r="AC6028" t="s">
        <v>62</v>
      </c>
      <c r="AD6028">
        <v>7</v>
      </c>
      <c r="AE6028">
        <v>0</v>
      </c>
      <c r="AF6028">
        <v>306</v>
      </c>
      <c r="AG6028">
        <v>5.0000000000000001E-3</v>
      </c>
      <c r="AH6028">
        <v>31</v>
      </c>
      <c r="AI6028" t="s">
        <v>63</v>
      </c>
      <c r="AJ6028">
        <v>0</v>
      </c>
      <c r="AK6028">
        <v>0</v>
      </c>
      <c r="AL6028">
        <v>14284.1317</v>
      </c>
      <c r="AM6028">
        <v>14269.12</v>
      </c>
      <c r="AN6028">
        <v>12800</v>
      </c>
      <c r="AO6028">
        <v>1484.13</v>
      </c>
      <c r="AP6028">
        <v>0</v>
      </c>
      <c r="AQ6028">
        <v>0</v>
      </c>
      <c r="AR6028">
        <v>0</v>
      </c>
      <c r="AS6028" s="1">
        <v>40787</v>
      </c>
      <c r="AT6028">
        <v>5174.9799999999996</v>
      </c>
      <c r="AV6028" s="1">
        <v>40787</v>
      </c>
    </row>
    <row r="6029" spans="1:48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48</v>
      </c>
      <c r="G6029">
        <v>0.12529999999999999</v>
      </c>
      <c r="H6029">
        <v>133.87</v>
      </c>
      <c r="I6029" t="s">
        <v>49</v>
      </c>
      <c r="J6029" t="s">
        <v>64</v>
      </c>
      <c r="K6029" t="s">
        <v>16092</v>
      </c>
      <c r="L6029" t="s">
        <v>192</v>
      </c>
      <c r="M6029" t="s">
        <v>53</v>
      </c>
      <c r="N6029">
        <v>38400</v>
      </c>
      <c r="O6029" t="s">
        <v>66</v>
      </c>
      <c r="P6029" s="1">
        <v>40118</v>
      </c>
      <c r="Q6029" t="s">
        <v>55</v>
      </c>
      <c r="R6029" t="s">
        <v>56</v>
      </c>
      <c r="S6029" t="s">
        <v>16093</v>
      </c>
      <c r="T6029" t="s">
        <v>197</v>
      </c>
      <c r="U6029" t="s">
        <v>16094</v>
      </c>
      <c r="V6029" t="s">
        <v>1629</v>
      </c>
      <c r="W6029" t="s">
        <v>164</v>
      </c>
      <c r="X6029">
        <v>22.31</v>
      </c>
      <c r="Y6029">
        <v>0</v>
      </c>
      <c r="Z6029" s="1">
        <v>38687</v>
      </c>
      <c r="AA6029">
        <v>0</v>
      </c>
      <c r="AB6029" t="s">
        <v>62</v>
      </c>
      <c r="AC6029" t="s">
        <v>62</v>
      </c>
      <c r="AD6029">
        <v>6</v>
      </c>
      <c r="AE6029">
        <v>0</v>
      </c>
      <c r="AF6029">
        <v>3122</v>
      </c>
      <c r="AG6029">
        <v>0.56799999999999995</v>
      </c>
      <c r="AH6029">
        <v>10</v>
      </c>
      <c r="AI6029" t="s">
        <v>63</v>
      </c>
      <c r="AJ6029">
        <v>0</v>
      </c>
      <c r="AK6029">
        <v>0</v>
      </c>
      <c r="AL6029">
        <v>4834.0968999999996</v>
      </c>
      <c r="AM6029">
        <v>4773.67</v>
      </c>
      <c r="AN6029">
        <v>4000.01</v>
      </c>
      <c r="AO6029">
        <v>819.08</v>
      </c>
      <c r="AP6029">
        <v>15</v>
      </c>
      <c r="AQ6029">
        <v>0</v>
      </c>
      <c r="AR6029">
        <v>0</v>
      </c>
      <c r="AS6029" s="1">
        <v>41214</v>
      </c>
      <c r="AT6029">
        <v>274.97000000000003</v>
      </c>
      <c r="AV6029" s="1">
        <v>41183</v>
      </c>
    </row>
    <row r="6030" spans="1:48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48</v>
      </c>
      <c r="G6030">
        <v>0.12180000000000001</v>
      </c>
      <c r="H6030">
        <v>283.05</v>
      </c>
      <c r="I6030" t="s">
        <v>49</v>
      </c>
      <c r="J6030" t="s">
        <v>50</v>
      </c>
      <c r="K6030" t="s">
        <v>16095</v>
      </c>
      <c r="L6030" t="s">
        <v>263</v>
      </c>
      <c r="M6030" t="s">
        <v>76</v>
      </c>
      <c r="N6030">
        <v>49000</v>
      </c>
      <c r="O6030" t="s">
        <v>54</v>
      </c>
      <c r="P6030" s="1">
        <v>40118</v>
      </c>
      <c r="Q6030" t="s">
        <v>55</v>
      </c>
      <c r="R6030" t="s">
        <v>56</v>
      </c>
      <c r="S6030" t="s">
        <v>16096</v>
      </c>
      <c r="T6030" t="s">
        <v>68</v>
      </c>
      <c r="U6030" t="s">
        <v>16097</v>
      </c>
      <c r="V6030" t="s">
        <v>1645</v>
      </c>
      <c r="W6030" t="s">
        <v>257</v>
      </c>
      <c r="X6030">
        <v>7.08</v>
      </c>
      <c r="Y6030">
        <v>0</v>
      </c>
      <c r="Z6030" s="1">
        <v>36923</v>
      </c>
      <c r="AA6030">
        <v>0</v>
      </c>
      <c r="AB6030" t="s">
        <v>62</v>
      </c>
      <c r="AC6030" t="s">
        <v>62</v>
      </c>
      <c r="AD6030">
        <v>6</v>
      </c>
      <c r="AE6030">
        <v>0</v>
      </c>
      <c r="AF6030">
        <v>7679</v>
      </c>
      <c r="AG6030">
        <v>0.8</v>
      </c>
      <c r="AH6030">
        <v>13</v>
      </c>
      <c r="AI6030" t="s">
        <v>63</v>
      </c>
      <c r="AJ6030">
        <v>0</v>
      </c>
      <c r="AK6030">
        <v>0</v>
      </c>
      <c r="AL6030">
        <v>10189.752</v>
      </c>
      <c r="AM6030">
        <v>10039.9</v>
      </c>
      <c r="AN6030">
        <v>8500</v>
      </c>
      <c r="AO6030">
        <v>1689.75</v>
      </c>
      <c r="AP6030">
        <v>0</v>
      </c>
      <c r="AQ6030">
        <v>0</v>
      </c>
      <c r="AR6030">
        <v>0</v>
      </c>
      <c r="AS6030" s="1">
        <v>41244</v>
      </c>
      <c r="AT6030">
        <v>295.86</v>
      </c>
      <c r="AV6030" s="1">
        <v>42095</v>
      </c>
    </row>
    <row r="6031" spans="1:48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48</v>
      </c>
      <c r="G6031">
        <v>0.1114</v>
      </c>
      <c r="H6031">
        <v>328.04</v>
      </c>
      <c r="I6031" t="s">
        <v>49</v>
      </c>
      <c r="J6031" t="s">
        <v>112</v>
      </c>
      <c r="K6031" t="s">
        <v>16098</v>
      </c>
      <c r="L6031" t="s">
        <v>52</v>
      </c>
      <c r="M6031" t="s">
        <v>53</v>
      </c>
      <c r="N6031">
        <v>140000</v>
      </c>
      <c r="O6031" t="s">
        <v>54</v>
      </c>
      <c r="P6031" s="1">
        <v>40118</v>
      </c>
      <c r="Q6031" t="s">
        <v>55</v>
      </c>
      <c r="R6031" t="s">
        <v>56</v>
      </c>
      <c r="S6031" t="s">
        <v>16099</v>
      </c>
      <c r="T6031" t="s">
        <v>177</v>
      </c>
      <c r="U6031" t="s">
        <v>681</v>
      </c>
      <c r="V6031" t="s">
        <v>4519</v>
      </c>
      <c r="W6031" t="s">
        <v>1547</v>
      </c>
      <c r="X6031">
        <v>8.1</v>
      </c>
      <c r="Y6031">
        <v>0</v>
      </c>
      <c r="Z6031" s="1">
        <v>35065</v>
      </c>
      <c r="AA6031">
        <v>3</v>
      </c>
      <c r="AB6031" t="s">
        <v>62</v>
      </c>
      <c r="AC6031" t="s">
        <v>62</v>
      </c>
      <c r="AD6031">
        <v>10</v>
      </c>
      <c r="AE6031">
        <v>0</v>
      </c>
      <c r="AF6031">
        <v>17930</v>
      </c>
      <c r="AG6031">
        <v>0</v>
      </c>
      <c r="AH6031">
        <v>32</v>
      </c>
      <c r="AI6031" t="s">
        <v>63</v>
      </c>
      <c r="AJ6031">
        <v>0</v>
      </c>
      <c r="AK6031">
        <v>0</v>
      </c>
      <c r="AL6031">
        <v>11647.943499999999</v>
      </c>
      <c r="AM6031">
        <v>11444.1</v>
      </c>
      <c r="AN6031">
        <v>10000</v>
      </c>
      <c r="AO6031">
        <v>1647.94</v>
      </c>
      <c r="AP6031">
        <v>0</v>
      </c>
      <c r="AQ6031">
        <v>0</v>
      </c>
      <c r="AR6031">
        <v>0</v>
      </c>
      <c r="AS6031" s="1">
        <v>40940</v>
      </c>
      <c r="AT6031">
        <v>3448.73</v>
      </c>
      <c r="AV6031" s="1">
        <v>42217</v>
      </c>
    </row>
    <row r="6032" spans="1:48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48</v>
      </c>
      <c r="G6032">
        <v>0.1114</v>
      </c>
      <c r="H6032">
        <v>131.22</v>
      </c>
      <c r="I6032" t="s">
        <v>49</v>
      </c>
      <c r="J6032" t="s">
        <v>112</v>
      </c>
      <c r="K6032" t="s">
        <v>16100</v>
      </c>
      <c r="L6032" t="s">
        <v>90</v>
      </c>
      <c r="M6032" t="s">
        <v>53</v>
      </c>
      <c r="N6032">
        <v>63000</v>
      </c>
      <c r="O6032" t="s">
        <v>66</v>
      </c>
      <c r="P6032" s="1">
        <v>40118</v>
      </c>
      <c r="Q6032" t="s">
        <v>55</v>
      </c>
      <c r="R6032" t="s">
        <v>56</v>
      </c>
      <c r="S6032" t="s">
        <v>16101</v>
      </c>
      <c r="T6032" t="s">
        <v>197</v>
      </c>
      <c r="U6032" t="s">
        <v>16102</v>
      </c>
      <c r="V6032" t="s">
        <v>2185</v>
      </c>
      <c r="W6032" t="s">
        <v>1125</v>
      </c>
      <c r="X6032">
        <v>10.29</v>
      </c>
      <c r="Y6032">
        <v>0</v>
      </c>
      <c r="Z6032" s="1">
        <v>35796</v>
      </c>
      <c r="AA6032">
        <v>3</v>
      </c>
      <c r="AB6032" t="s">
        <v>62</v>
      </c>
      <c r="AC6032" t="s">
        <v>62</v>
      </c>
      <c r="AD6032">
        <v>6</v>
      </c>
      <c r="AE6032">
        <v>0</v>
      </c>
      <c r="AF6032">
        <v>2787</v>
      </c>
      <c r="AG6032">
        <v>0.30299999999999999</v>
      </c>
      <c r="AH6032">
        <v>10</v>
      </c>
      <c r="AI6032" t="s">
        <v>63</v>
      </c>
      <c r="AJ6032">
        <v>0</v>
      </c>
      <c r="AK6032">
        <v>0</v>
      </c>
      <c r="AL6032">
        <v>4698.8212999999996</v>
      </c>
      <c r="AM6032">
        <v>4698.82</v>
      </c>
      <c r="AN6032">
        <v>4000</v>
      </c>
      <c r="AO6032">
        <v>698.82</v>
      </c>
      <c r="AP6032">
        <v>0</v>
      </c>
      <c r="AQ6032">
        <v>0</v>
      </c>
      <c r="AR6032">
        <v>0</v>
      </c>
      <c r="AS6032" s="1">
        <v>41061</v>
      </c>
      <c r="AT6032">
        <v>894.14</v>
      </c>
      <c r="AV6032" s="1">
        <v>41730</v>
      </c>
    </row>
    <row r="6033" spans="1:48" x14ac:dyDescent="0.3">
      <c r="A6033">
        <v>461356</v>
      </c>
      <c r="B6033">
        <v>576424</v>
      </c>
      <c r="C6033">
        <v>13650</v>
      </c>
      <c r="D6033">
        <v>13650</v>
      </c>
      <c r="E6033">
        <v>12562.415800000001</v>
      </c>
      <c r="F6033" t="s">
        <v>48</v>
      </c>
      <c r="G6033">
        <v>0.16350000000000001</v>
      </c>
      <c r="H6033">
        <v>482.25</v>
      </c>
      <c r="I6033" t="s">
        <v>189</v>
      </c>
      <c r="J6033" t="s">
        <v>347</v>
      </c>
      <c r="K6033" t="s">
        <v>51</v>
      </c>
      <c r="L6033" t="s">
        <v>52</v>
      </c>
      <c r="M6033" t="s">
        <v>53</v>
      </c>
      <c r="N6033">
        <v>33000</v>
      </c>
      <c r="O6033" t="s">
        <v>66</v>
      </c>
      <c r="P6033" s="1">
        <v>40118</v>
      </c>
      <c r="Q6033" t="s">
        <v>107</v>
      </c>
      <c r="R6033" t="s">
        <v>56</v>
      </c>
      <c r="S6033" t="s">
        <v>16103</v>
      </c>
      <c r="T6033" t="s">
        <v>161</v>
      </c>
      <c r="U6033" t="s">
        <v>16104</v>
      </c>
      <c r="V6033" t="s">
        <v>324</v>
      </c>
      <c r="W6033" t="s">
        <v>257</v>
      </c>
      <c r="X6033">
        <v>7.89</v>
      </c>
      <c r="Y6033">
        <v>0</v>
      </c>
      <c r="Z6033" s="1">
        <v>36617</v>
      </c>
      <c r="AA6033">
        <v>1</v>
      </c>
      <c r="AB6033" t="s">
        <v>62</v>
      </c>
      <c r="AC6033" t="s">
        <v>62</v>
      </c>
      <c r="AD6033">
        <v>7</v>
      </c>
      <c r="AE6033">
        <v>0</v>
      </c>
      <c r="AF6033">
        <v>11209</v>
      </c>
      <c r="AG6033">
        <v>0.66700000000000004</v>
      </c>
      <c r="AH6033">
        <v>14</v>
      </c>
      <c r="AI6033" t="s">
        <v>63</v>
      </c>
      <c r="AJ6033">
        <v>0</v>
      </c>
      <c r="AK6033">
        <v>0</v>
      </c>
      <c r="AL6033">
        <v>4359.47</v>
      </c>
      <c r="AM6033">
        <v>3964.56</v>
      </c>
      <c r="AN6033">
        <v>2481.84</v>
      </c>
      <c r="AO6033">
        <v>1368.96</v>
      </c>
      <c r="AP6033">
        <v>0</v>
      </c>
      <c r="AQ6033">
        <v>508.67</v>
      </c>
      <c r="AR6033">
        <v>5.3</v>
      </c>
      <c r="AS6033" s="1">
        <v>40391</v>
      </c>
      <c r="AT6033">
        <v>482.25</v>
      </c>
      <c r="AV6033" s="1">
        <v>40544</v>
      </c>
    </row>
    <row r="6034" spans="1:48" x14ac:dyDescent="0.3">
      <c r="A6034">
        <v>461379</v>
      </c>
      <c r="B6034">
        <v>576583</v>
      </c>
      <c r="C6034">
        <v>15000</v>
      </c>
      <c r="D6034">
        <v>15000</v>
      </c>
      <c r="E6034">
        <v>14884.078600000001</v>
      </c>
      <c r="F6034" t="s">
        <v>48</v>
      </c>
      <c r="G6034">
        <v>0.13919999999999999</v>
      </c>
      <c r="H6034">
        <v>512.05999999999995</v>
      </c>
      <c r="I6034" t="s">
        <v>72</v>
      </c>
      <c r="J6034" t="s">
        <v>135</v>
      </c>
      <c r="K6034" t="s">
        <v>16105</v>
      </c>
      <c r="L6034" t="s">
        <v>75</v>
      </c>
      <c r="M6034" t="s">
        <v>95</v>
      </c>
      <c r="N6034">
        <v>102058</v>
      </c>
      <c r="O6034" t="s">
        <v>54</v>
      </c>
      <c r="P6034" s="1">
        <v>40118</v>
      </c>
      <c r="Q6034" t="s">
        <v>55</v>
      </c>
      <c r="R6034" t="s">
        <v>56</v>
      </c>
      <c r="S6034" t="s">
        <v>16106</v>
      </c>
      <c r="T6034" t="s">
        <v>127</v>
      </c>
      <c r="U6034" t="s">
        <v>16107</v>
      </c>
      <c r="V6034" t="s">
        <v>5557</v>
      </c>
      <c r="W6034" t="s">
        <v>111</v>
      </c>
      <c r="X6034">
        <v>13.1</v>
      </c>
      <c r="Y6034">
        <v>0</v>
      </c>
      <c r="Z6034" s="1">
        <v>28581</v>
      </c>
      <c r="AA6034">
        <v>1</v>
      </c>
      <c r="AB6034" t="s">
        <v>62</v>
      </c>
      <c r="AC6034" t="s">
        <v>62</v>
      </c>
      <c r="AD6034">
        <v>16</v>
      </c>
      <c r="AE6034">
        <v>0</v>
      </c>
      <c r="AF6034">
        <v>8785</v>
      </c>
      <c r="AG6034">
        <v>0.374</v>
      </c>
      <c r="AH6034">
        <v>24</v>
      </c>
      <c r="AI6034" t="s">
        <v>63</v>
      </c>
      <c r="AJ6034">
        <v>0</v>
      </c>
      <c r="AK6034">
        <v>0</v>
      </c>
      <c r="AL6034">
        <v>18434.209800000001</v>
      </c>
      <c r="AM6034">
        <v>18289.22</v>
      </c>
      <c r="AN6034">
        <v>15000</v>
      </c>
      <c r="AO6034">
        <v>3434.21</v>
      </c>
      <c r="AP6034">
        <v>0</v>
      </c>
      <c r="AQ6034">
        <v>0</v>
      </c>
      <c r="AR6034">
        <v>0</v>
      </c>
      <c r="AS6034" s="1">
        <v>41244</v>
      </c>
      <c r="AT6034">
        <v>540.86</v>
      </c>
      <c r="AV6034" s="1">
        <v>41244</v>
      </c>
    </row>
    <row r="6035" spans="1:48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48</v>
      </c>
      <c r="G6035">
        <v>8.9399999999999993E-2</v>
      </c>
      <c r="H6035">
        <v>95.32</v>
      </c>
      <c r="I6035" t="s">
        <v>99</v>
      </c>
      <c r="J6035" t="s">
        <v>100</v>
      </c>
      <c r="K6035" t="s">
        <v>16108</v>
      </c>
      <c r="L6035" t="s">
        <v>192</v>
      </c>
      <c r="M6035" t="s">
        <v>53</v>
      </c>
      <c r="N6035">
        <v>42000</v>
      </c>
      <c r="O6035" t="s">
        <v>66</v>
      </c>
      <c r="P6035" s="1">
        <v>40118</v>
      </c>
      <c r="Q6035" t="s">
        <v>55</v>
      </c>
      <c r="R6035" t="s">
        <v>56</v>
      </c>
      <c r="S6035" t="s">
        <v>16109</v>
      </c>
      <c r="T6035" t="s">
        <v>58</v>
      </c>
      <c r="U6035" t="s">
        <v>16110</v>
      </c>
      <c r="V6035" t="s">
        <v>1446</v>
      </c>
      <c r="W6035" t="s">
        <v>313</v>
      </c>
      <c r="X6035">
        <v>10.29</v>
      </c>
      <c r="Y6035">
        <v>0</v>
      </c>
      <c r="Z6035" s="1">
        <v>37895</v>
      </c>
      <c r="AA6035">
        <v>0</v>
      </c>
      <c r="AB6035" t="s">
        <v>62</v>
      </c>
      <c r="AC6035" t="s">
        <v>62</v>
      </c>
      <c r="AD6035">
        <v>6</v>
      </c>
      <c r="AE6035">
        <v>0</v>
      </c>
      <c r="AF6035">
        <v>6349</v>
      </c>
      <c r="AG6035">
        <v>0.316</v>
      </c>
      <c r="AH6035">
        <v>6</v>
      </c>
      <c r="AI6035" t="s">
        <v>63</v>
      </c>
      <c r="AJ6035">
        <v>0</v>
      </c>
      <c r="AK6035">
        <v>0</v>
      </c>
      <c r="AL6035">
        <v>3377.8368999999998</v>
      </c>
      <c r="AM6035">
        <v>3377.84</v>
      </c>
      <c r="AN6035">
        <v>3000</v>
      </c>
      <c r="AO6035">
        <v>377.84</v>
      </c>
      <c r="AP6035">
        <v>0</v>
      </c>
      <c r="AQ6035">
        <v>0</v>
      </c>
      <c r="AR6035">
        <v>0</v>
      </c>
      <c r="AS6035" s="1">
        <v>40909</v>
      </c>
      <c r="AT6035">
        <v>11.36</v>
      </c>
      <c r="AV6035" s="1">
        <v>40878</v>
      </c>
    </row>
    <row r="6036" spans="1:48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48</v>
      </c>
      <c r="G6036">
        <v>8.9399999999999993E-2</v>
      </c>
      <c r="H6036">
        <v>127.09</v>
      </c>
      <c r="I6036" t="s">
        <v>99</v>
      </c>
      <c r="J6036" t="s">
        <v>100</v>
      </c>
      <c r="K6036" t="s">
        <v>10399</v>
      </c>
      <c r="L6036" t="s">
        <v>52</v>
      </c>
      <c r="M6036" t="s">
        <v>53</v>
      </c>
      <c r="N6036">
        <v>36000</v>
      </c>
      <c r="O6036" t="s">
        <v>66</v>
      </c>
      <c r="P6036" s="1">
        <v>40118</v>
      </c>
      <c r="Q6036" t="s">
        <v>55</v>
      </c>
      <c r="R6036" t="s">
        <v>56</v>
      </c>
      <c r="S6036" t="s">
        <v>16111</v>
      </c>
      <c r="T6036" t="s">
        <v>58</v>
      </c>
      <c r="U6036" t="s">
        <v>11004</v>
      </c>
      <c r="V6036" t="s">
        <v>3617</v>
      </c>
      <c r="W6036" t="s">
        <v>200</v>
      </c>
      <c r="X6036">
        <v>2.77</v>
      </c>
      <c r="Y6036">
        <v>0</v>
      </c>
      <c r="Z6036" s="1">
        <v>37408</v>
      </c>
      <c r="AA6036">
        <v>0</v>
      </c>
      <c r="AB6036" t="s">
        <v>62</v>
      </c>
      <c r="AC6036" t="s">
        <v>62</v>
      </c>
      <c r="AD6036">
        <v>4</v>
      </c>
      <c r="AE6036">
        <v>0</v>
      </c>
      <c r="AF6036">
        <v>3969</v>
      </c>
      <c r="AG6036">
        <v>0.19700000000000001</v>
      </c>
      <c r="AH6036">
        <v>6</v>
      </c>
      <c r="AI6036" t="s">
        <v>63</v>
      </c>
      <c r="AJ6036">
        <v>0</v>
      </c>
      <c r="AK6036">
        <v>0</v>
      </c>
      <c r="AL6036">
        <v>4575.0662000000002</v>
      </c>
      <c r="AM6036">
        <v>4575.07</v>
      </c>
      <c r="AN6036">
        <v>4000</v>
      </c>
      <c r="AO6036">
        <v>575.07000000000005</v>
      </c>
      <c r="AP6036">
        <v>0</v>
      </c>
      <c r="AQ6036">
        <v>0</v>
      </c>
      <c r="AR6036">
        <v>0</v>
      </c>
      <c r="AS6036" s="1">
        <v>41244</v>
      </c>
      <c r="AT6036">
        <v>141.69</v>
      </c>
      <c r="AV6036" s="1">
        <v>41244</v>
      </c>
    </row>
    <row r="6037" spans="1:48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48</v>
      </c>
      <c r="G6037">
        <v>0.12870000000000001</v>
      </c>
      <c r="H6037">
        <v>67.27</v>
      </c>
      <c r="I6037" t="s">
        <v>72</v>
      </c>
      <c r="J6037" t="s">
        <v>168</v>
      </c>
      <c r="K6037" t="s">
        <v>16112</v>
      </c>
      <c r="L6037" t="s">
        <v>90</v>
      </c>
      <c r="M6037" t="s">
        <v>53</v>
      </c>
      <c r="N6037">
        <v>38000</v>
      </c>
      <c r="O6037" t="s">
        <v>54</v>
      </c>
      <c r="P6037" s="1">
        <v>40118</v>
      </c>
      <c r="Q6037" t="s">
        <v>55</v>
      </c>
      <c r="R6037" t="s">
        <v>56</v>
      </c>
      <c r="S6037" t="s">
        <v>16113</v>
      </c>
      <c r="T6037" t="s">
        <v>197</v>
      </c>
      <c r="U6037" t="s">
        <v>16114</v>
      </c>
      <c r="V6037" t="s">
        <v>1218</v>
      </c>
      <c r="W6037" t="s">
        <v>277</v>
      </c>
      <c r="X6037">
        <v>17.21</v>
      </c>
      <c r="Y6037">
        <v>3</v>
      </c>
      <c r="Z6037" s="1">
        <v>37530</v>
      </c>
      <c r="AA6037">
        <v>0</v>
      </c>
      <c r="AB6037">
        <v>23</v>
      </c>
      <c r="AC6037" t="s">
        <v>62</v>
      </c>
      <c r="AD6037">
        <v>12</v>
      </c>
      <c r="AE6037">
        <v>0</v>
      </c>
      <c r="AF6037">
        <v>2360</v>
      </c>
      <c r="AG6037">
        <v>0.59</v>
      </c>
      <c r="AH6037">
        <v>14</v>
      </c>
      <c r="AI6037" t="s">
        <v>63</v>
      </c>
      <c r="AJ6037">
        <v>0</v>
      </c>
      <c r="AK6037">
        <v>0</v>
      </c>
      <c r="AL6037">
        <v>2390.3564000000001</v>
      </c>
      <c r="AM6037">
        <v>2390.36</v>
      </c>
      <c r="AN6037">
        <v>2000</v>
      </c>
      <c r="AO6037">
        <v>390.36</v>
      </c>
      <c r="AP6037">
        <v>0</v>
      </c>
      <c r="AQ6037">
        <v>0</v>
      </c>
      <c r="AR6037">
        <v>0</v>
      </c>
      <c r="AS6037" s="1">
        <v>40969</v>
      </c>
      <c r="AT6037">
        <v>642.69000000000005</v>
      </c>
      <c r="AV6037" s="1">
        <v>40940</v>
      </c>
    </row>
    <row r="6038" spans="1:48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48</v>
      </c>
      <c r="G6038">
        <v>0.13220000000000001</v>
      </c>
      <c r="H6038">
        <v>676.02</v>
      </c>
      <c r="I6038" t="s">
        <v>72</v>
      </c>
      <c r="J6038" t="s">
        <v>73</v>
      </c>
      <c r="K6038" t="s">
        <v>16115</v>
      </c>
      <c r="L6038" t="s">
        <v>75</v>
      </c>
      <c r="M6038" t="s">
        <v>53</v>
      </c>
      <c r="N6038">
        <v>97356</v>
      </c>
      <c r="O6038" t="s">
        <v>66</v>
      </c>
      <c r="P6038" s="1">
        <v>40148</v>
      </c>
      <c r="Q6038" t="s">
        <v>55</v>
      </c>
      <c r="R6038" t="s">
        <v>56</v>
      </c>
      <c r="S6038" t="s">
        <v>16116</v>
      </c>
      <c r="T6038" t="s">
        <v>58</v>
      </c>
      <c r="U6038" t="s">
        <v>16117</v>
      </c>
      <c r="V6038" t="s">
        <v>199</v>
      </c>
      <c r="W6038" t="s">
        <v>200</v>
      </c>
      <c r="X6038">
        <v>23.86</v>
      </c>
      <c r="Y6038">
        <v>0</v>
      </c>
      <c r="Z6038" s="1">
        <v>35065</v>
      </c>
      <c r="AA6038">
        <v>1</v>
      </c>
      <c r="AB6038">
        <v>69</v>
      </c>
      <c r="AC6038" t="s">
        <v>62</v>
      </c>
      <c r="AD6038">
        <v>11</v>
      </c>
      <c r="AE6038">
        <v>0</v>
      </c>
      <c r="AF6038">
        <v>27879</v>
      </c>
      <c r="AG6038">
        <v>0.78300000000000003</v>
      </c>
      <c r="AH6038">
        <v>20</v>
      </c>
      <c r="AI6038" t="s">
        <v>63</v>
      </c>
      <c r="AJ6038">
        <v>0</v>
      </c>
      <c r="AK6038">
        <v>0</v>
      </c>
      <c r="AL6038">
        <v>24337.036700000001</v>
      </c>
      <c r="AM6038">
        <v>24097.07</v>
      </c>
      <c r="AN6038">
        <v>19999.990000000002</v>
      </c>
      <c r="AO6038">
        <v>4337.05</v>
      </c>
      <c r="AP6038">
        <v>0</v>
      </c>
      <c r="AQ6038">
        <v>0</v>
      </c>
      <c r="AR6038">
        <v>0</v>
      </c>
      <c r="AS6038" s="1">
        <v>41244</v>
      </c>
      <c r="AT6038">
        <v>690.29</v>
      </c>
      <c r="AV6038" s="1">
        <v>41244</v>
      </c>
    </row>
    <row r="6039" spans="1:48" x14ac:dyDescent="0.3">
      <c r="A6039">
        <v>461451</v>
      </c>
      <c r="B6039">
        <v>415837</v>
      </c>
      <c r="C6039">
        <v>15000</v>
      </c>
      <c r="D6039">
        <v>15000</v>
      </c>
      <c r="E6039">
        <v>14971.7266</v>
      </c>
      <c r="F6039" t="s">
        <v>48</v>
      </c>
      <c r="G6039">
        <v>0.14610000000000001</v>
      </c>
      <c r="H6039">
        <v>517.13</v>
      </c>
      <c r="I6039" t="s">
        <v>103</v>
      </c>
      <c r="J6039" t="s">
        <v>358</v>
      </c>
      <c r="K6039" t="s">
        <v>16118</v>
      </c>
      <c r="L6039" t="s">
        <v>249</v>
      </c>
      <c r="M6039" t="s">
        <v>95</v>
      </c>
      <c r="N6039">
        <v>156000</v>
      </c>
      <c r="O6039" t="s">
        <v>54</v>
      </c>
      <c r="P6039" s="1">
        <v>40118</v>
      </c>
      <c r="Q6039" t="s">
        <v>55</v>
      </c>
      <c r="R6039" t="s">
        <v>56</v>
      </c>
      <c r="S6039" t="s">
        <v>16119</v>
      </c>
      <c r="T6039" t="s">
        <v>127</v>
      </c>
      <c r="U6039" t="s">
        <v>16120</v>
      </c>
      <c r="V6039" t="s">
        <v>6126</v>
      </c>
      <c r="W6039" t="s">
        <v>80</v>
      </c>
      <c r="X6039">
        <v>7.83</v>
      </c>
      <c r="Y6039">
        <v>0</v>
      </c>
      <c r="Z6039" s="1">
        <v>34394</v>
      </c>
      <c r="AA6039">
        <v>2</v>
      </c>
      <c r="AB6039">
        <v>24</v>
      </c>
      <c r="AC6039" t="s">
        <v>62</v>
      </c>
      <c r="AD6039">
        <v>15</v>
      </c>
      <c r="AE6039">
        <v>0</v>
      </c>
      <c r="AF6039">
        <v>6618</v>
      </c>
      <c r="AG6039">
        <v>0.30499999999999999</v>
      </c>
      <c r="AH6039">
        <v>28</v>
      </c>
      <c r="AI6039" t="s">
        <v>63</v>
      </c>
      <c r="AJ6039">
        <v>0</v>
      </c>
      <c r="AK6039">
        <v>0</v>
      </c>
      <c r="AL6039">
        <v>17041.9771</v>
      </c>
      <c r="AM6039">
        <v>16999.84</v>
      </c>
      <c r="AN6039">
        <v>15000</v>
      </c>
      <c r="AO6039">
        <v>2041.98</v>
      </c>
      <c r="AP6039">
        <v>0</v>
      </c>
      <c r="AQ6039">
        <v>0</v>
      </c>
      <c r="AR6039">
        <v>0</v>
      </c>
      <c r="AS6039" s="1">
        <v>40544</v>
      </c>
      <c r="AT6039">
        <v>10845.69</v>
      </c>
      <c r="AV6039" s="1">
        <v>42491</v>
      </c>
    </row>
    <row r="6040" spans="1:48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48</v>
      </c>
      <c r="G6040">
        <v>8.9399999999999993E-2</v>
      </c>
      <c r="H6040">
        <v>190.63</v>
      </c>
      <c r="I6040" t="s">
        <v>99</v>
      </c>
      <c r="J6040" t="s">
        <v>100</v>
      </c>
      <c r="K6040" t="s">
        <v>4703</v>
      </c>
      <c r="L6040" t="s">
        <v>219</v>
      </c>
      <c r="M6040" t="s">
        <v>95</v>
      </c>
      <c r="N6040">
        <v>84600</v>
      </c>
      <c r="O6040" t="s">
        <v>66</v>
      </c>
      <c r="P6040" s="1">
        <v>40118</v>
      </c>
      <c r="Q6040" t="s">
        <v>55</v>
      </c>
      <c r="R6040" t="s">
        <v>56</v>
      </c>
      <c r="S6040" t="s">
        <v>16121</v>
      </c>
      <c r="T6040" t="s">
        <v>68</v>
      </c>
      <c r="U6040" t="s">
        <v>16122</v>
      </c>
      <c r="V6040" t="s">
        <v>404</v>
      </c>
      <c r="W6040" t="s">
        <v>111</v>
      </c>
      <c r="X6040">
        <v>0</v>
      </c>
      <c r="Y6040">
        <v>0</v>
      </c>
      <c r="Z6040" s="1">
        <v>37956</v>
      </c>
      <c r="AA6040">
        <v>1</v>
      </c>
      <c r="AB6040" t="s">
        <v>62</v>
      </c>
      <c r="AC6040" t="s">
        <v>62</v>
      </c>
      <c r="AD6040">
        <v>19</v>
      </c>
      <c r="AE6040">
        <v>0</v>
      </c>
      <c r="AF6040">
        <v>0</v>
      </c>
      <c r="AG6040">
        <v>0</v>
      </c>
      <c r="AH6040">
        <v>26</v>
      </c>
      <c r="AI6040" t="s">
        <v>63</v>
      </c>
      <c r="AJ6040">
        <v>0</v>
      </c>
      <c r="AK6040">
        <v>0</v>
      </c>
      <c r="AL6040">
        <v>6655.2416999999996</v>
      </c>
      <c r="AM6040">
        <v>6544.32</v>
      </c>
      <c r="AN6040">
        <v>6000</v>
      </c>
      <c r="AO6040">
        <v>655.24</v>
      </c>
      <c r="AP6040">
        <v>0</v>
      </c>
      <c r="AQ6040">
        <v>0</v>
      </c>
      <c r="AR6040">
        <v>0</v>
      </c>
      <c r="AS6040" s="1">
        <v>40725</v>
      </c>
      <c r="AT6040">
        <v>3235.29</v>
      </c>
      <c r="AV6040" s="1">
        <v>41334</v>
      </c>
    </row>
    <row r="6041" spans="1:48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48</v>
      </c>
      <c r="G6041">
        <v>7.7399999999999997E-2</v>
      </c>
      <c r="H6041">
        <v>312.19</v>
      </c>
      <c r="I6041" t="s">
        <v>99</v>
      </c>
      <c r="J6041" t="s">
        <v>157</v>
      </c>
      <c r="K6041" t="s">
        <v>16123</v>
      </c>
      <c r="L6041" t="s">
        <v>75</v>
      </c>
      <c r="M6041" t="s">
        <v>95</v>
      </c>
      <c r="N6041">
        <v>85000</v>
      </c>
      <c r="O6041" t="s">
        <v>54</v>
      </c>
      <c r="P6041" s="1">
        <v>40118</v>
      </c>
      <c r="Q6041" t="s">
        <v>55</v>
      </c>
      <c r="R6041" t="s">
        <v>56</v>
      </c>
      <c r="S6041" t="s">
        <v>16124</v>
      </c>
      <c r="T6041" t="s">
        <v>58</v>
      </c>
      <c r="U6041" t="s">
        <v>16125</v>
      </c>
      <c r="V6041" t="s">
        <v>3458</v>
      </c>
      <c r="W6041" t="s">
        <v>1125</v>
      </c>
      <c r="X6041">
        <v>0.17</v>
      </c>
      <c r="Y6041">
        <v>0</v>
      </c>
      <c r="Z6041" s="1">
        <v>33543</v>
      </c>
      <c r="AA6041">
        <v>0</v>
      </c>
      <c r="AB6041">
        <v>39</v>
      </c>
      <c r="AC6041" t="s">
        <v>62</v>
      </c>
      <c r="AD6041">
        <v>9</v>
      </c>
      <c r="AE6041">
        <v>0</v>
      </c>
      <c r="AF6041">
        <v>2994</v>
      </c>
      <c r="AG6041">
        <v>9.5000000000000001E-2</v>
      </c>
      <c r="AH6041">
        <v>37</v>
      </c>
      <c r="AI6041" t="s">
        <v>63</v>
      </c>
      <c r="AJ6041">
        <v>0</v>
      </c>
      <c r="AK6041">
        <v>0</v>
      </c>
      <c r="AL6041">
        <v>11239.120800000001</v>
      </c>
      <c r="AM6041">
        <v>11239.12</v>
      </c>
      <c r="AN6041">
        <v>10000</v>
      </c>
      <c r="AO6041">
        <v>1239.1199999999999</v>
      </c>
      <c r="AP6041">
        <v>0</v>
      </c>
      <c r="AQ6041">
        <v>0</v>
      </c>
      <c r="AR6041">
        <v>0</v>
      </c>
      <c r="AS6041" s="1">
        <v>41244</v>
      </c>
      <c r="AT6041">
        <v>318.75</v>
      </c>
      <c r="AV6041" s="1">
        <v>41244</v>
      </c>
    </row>
    <row r="6042" spans="1:48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48</v>
      </c>
      <c r="G6042">
        <v>0.13220000000000001</v>
      </c>
      <c r="H6042">
        <v>338.01</v>
      </c>
      <c r="I6042" t="s">
        <v>72</v>
      </c>
      <c r="J6042" t="s">
        <v>73</v>
      </c>
      <c r="K6042" t="s">
        <v>16126</v>
      </c>
      <c r="L6042" t="s">
        <v>114</v>
      </c>
      <c r="M6042" t="s">
        <v>53</v>
      </c>
      <c r="N6042">
        <v>40000</v>
      </c>
      <c r="O6042" t="s">
        <v>66</v>
      </c>
      <c r="P6042" s="1">
        <v>40148</v>
      </c>
      <c r="Q6042" t="s">
        <v>55</v>
      </c>
      <c r="R6042" t="s">
        <v>56</v>
      </c>
      <c r="S6042" t="s">
        <v>16127</v>
      </c>
      <c r="T6042" t="s">
        <v>58</v>
      </c>
      <c r="U6042" t="s">
        <v>16128</v>
      </c>
      <c r="V6042" t="s">
        <v>328</v>
      </c>
      <c r="W6042" t="s">
        <v>71</v>
      </c>
      <c r="X6042">
        <v>15.21</v>
      </c>
      <c r="Y6042">
        <v>0</v>
      </c>
      <c r="Z6042" s="1">
        <v>38018</v>
      </c>
      <c r="AA6042">
        <v>0</v>
      </c>
      <c r="AB6042">
        <v>27</v>
      </c>
      <c r="AC6042" t="s">
        <v>62</v>
      </c>
      <c r="AD6042">
        <v>8</v>
      </c>
      <c r="AE6042">
        <v>0</v>
      </c>
      <c r="AF6042">
        <v>9538</v>
      </c>
      <c r="AG6042">
        <v>0.438</v>
      </c>
      <c r="AH6042">
        <v>30</v>
      </c>
      <c r="AI6042" t="s">
        <v>63</v>
      </c>
      <c r="AJ6042">
        <v>0</v>
      </c>
      <c r="AK6042">
        <v>0</v>
      </c>
      <c r="AL6042">
        <v>11248.493899999999</v>
      </c>
      <c r="AM6042">
        <v>11220.37</v>
      </c>
      <c r="AN6042">
        <v>10000</v>
      </c>
      <c r="AO6042">
        <v>1248.5</v>
      </c>
      <c r="AP6042">
        <v>0</v>
      </c>
      <c r="AQ6042">
        <v>0</v>
      </c>
      <c r="AR6042">
        <v>0</v>
      </c>
      <c r="AS6042" s="1">
        <v>40725</v>
      </c>
      <c r="AT6042">
        <v>1123.71</v>
      </c>
      <c r="AV6042" s="1">
        <v>40725</v>
      </c>
    </row>
    <row r="6043" spans="1:48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48</v>
      </c>
      <c r="G6043">
        <v>0.1183</v>
      </c>
      <c r="H6043">
        <v>828.35</v>
      </c>
      <c r="I6043" t="s">
        <v>49</v>
      </c>
      <c r="J6043" t="s">
        <v>88</v>
      </c>
      <c r="K6043" t="s">
        <v>16129</v>
      </c>
      <c r="L6043" t="s">
        <v>75</v>
      </c>
      <c r="M6043" t="s">
        <v>95</v>
      </c>
      <c r="N6043">
        <v>144997</v>
      </c>
      <c r="O6043" t="s">
        <v>66</v>
      </c>
      <c r="P6043" s="1">
        <v>40148</v>
      </c>
      <c r="Q6043" t="s">
        <v>55</v>
      </c>
      <c r="R6043" t="s">
        <v>56</v>
      </c>
      <c r="S6043" t="s">
        <v>16130</v>
      </c>
      <c r="T6043" t="s">
        <v>127</v>
      </c>
      <c r="U6043" t="s">
        <v>16131</v>
      </c>
      <c r="V6043" t="s">
        <v>110</v>
      </c>
      <c r="W6043" t="s">
        <v>111</v>
      </c>
      <c r="X6043">
        <v>5.54</v>
      </c>
      <c r="Y6043">
        <v>0</v>
      </c>
      <c r="Z6043" s="1">
        <v>29830</v>
      </c>
      <c r="AA6043">
        <v>1</v>
      </c>
      <c r="AB6043">
        <v>24</v>
      </c>
      <c r="AC6043" t="s">
        <v>62</v>
      </c>
      <c r="AD6043">
        <v>11</v>
      </c>
      <c r="AE6043">
        <v>0</v>
      </c>
      <c r="AF6043">
        <v>311</v>
      </c>
      <c r="AG6043">
        <v>4.0000000000000001E-3</v>
      </c>
      <c r="AH6043">
        <v>37</v>
      </c>
      <c r="AI6043" t="s">
        <v>63</v>
      </c>
      <c r="AJ6043">
        <v>0</v>
      </c>
      <c r="AK6043">
        <v>0</v>
      </c>
      <c r="AL6043">
        <v>29112.948499999999</v>
      </c>
      <c r="AM6043">
        <v>29025.61</v>
      </c>
      <c r="AN6043">
        <v>24999.99</v>
      </c>
      <c r="AO6043">
        <v>4112.95</v>
      </c>
      <c r="AP6043">
        <v>0</v>
      </c>
      <c r="AQ6043">
        <v>0</v>
      </c>
      <c r="AR6043">
        <v>0</v>
      </c>
      <c r="AS6043" s="1">
        <v>40878</v>
      </c>
      <c r="AT6043">
        <v>78.88</v>
      </c>
      <c r="AV6043" s="1">
        <v>40848</v>
      </c>
    </row>
    <row r="6044" spans="1:48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48</v>
      </c>
      <c r="G6044">
        <v>8.5900000000000004E-2</v>
      </c>
      <c r="H6044">
        <v>316.11</v>
      </c>
      <c r="I6044" t="s">
        <v>99</v>
      </c>
      <c r="J6044" t="s">
        <v>152</v>
      </c>
      <c r="K6044" t="s">
        <v>16132</v>
      </c>
      <c r="L6044" t="s">
        <v>75</v>
      </c>
      <c r="M6044" t="s">
        <v>95</v>
      </c>
      <c r="N6044">
        <v>98518</v>
      </c>
      <c r="O6044" t="s">
        <v>54</v>
      </c>
      <c r="P6044" s="1">
        <v>40118</v>
      </c>
      <c r="Q6044" t="s">
        <v>55</v>
      </c>
      <c r="R6044" t="s">
        <v>56</v>
      </c>
      <c r="S6044" t="s">
        <v>16133</v>
      </c>
      <c r="T6044" t="s">
        <v>68</v>
      </c>
      <c r="U6044" t="s">
        <v>16134</v>
      </c>
      <c r="V6044" t="s">
        <v>6203</v>
      </c>
      <c r="W6044" t="s">
        <v>313</v>
      </c>
      <c r="X6044">
        <v>4.46</v>
      </c>
      <c r="Y6044">
        <v>0</v>
      </c>
      <c r="Z6044" s="1">
        <v>34851</v>
      </c>
      <c r="AA6044">
        <v>0</v>
      </c>
      <c r="AB6044" t="s">
        <v>62</v>
      </c>
      <c r="AC6044" t="s">
        <v>62</v>
      </c>
      <c r="AD6044">
        <v>8</v>
      </c>
      <c r="AE6044">
        <v>0</v>
      </c>
      <c r="AF6044">
        <v>37334</v>
      </c>
      <c r="AG6044">
        <v>0.55400000000000005</v>
      </c>
      <c r="AH6044">
        <v>17</v>
      </c>
      <c r="AI6044" t="s">
        <v>63</v>
      </c>
      <c r="AJ6044">
        <v>0</v>
      </c>
      <c r="AK6044">
        <v>0</v>
      </c>
      <c r="AL6044">
        <v>11379.814899999999</v>
      </c>
      <c r="AM6044">
        <v>11379.81</v>
      </c>
      <c r="AN6044">
        <v>10000</v>
      </c>
      <c r="AO6044">
        <v>1379.81</v>
      </c>
      <c r="AP6044">
        <v>0</v>
      </c>
      <c r="AQ6044">
        <v>0</v>
      </c>
      <c r="AR6044">
        <v>0</v>
      </c>
      <c r="AS6044" s="1">
        <v>41244</v>
      </c>
      <c r="AT6044">
        <v>321.16000000000003</v>
      </c>
      <c r="AV6044" s="1">
        <v>42491</v>
      </c>
    </row>
    <row r="6045" spans="1:48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48</v>
      </c>
      <c r="G6045">
        <v>0.12180000000000001</v>
      </c>
      <c r="H6045">
        <v>199.8</v>
      </c>
      <c r="I6045" t="s">
        <v>49</v>
      </c>
      <c r="J6045" t="s">
        <v>50</v>
      </c>
      <c r="K6045" t="s">
        <v>16135</v>
      </c>
      <c r="L6045" t="s">
        <v>90</v>
      </c>
      <c r="M6045" t="s">
        <v>53</v>
      </c>
      <c r="N6045">
        <v>58000</v>
      </c>
      <c r="O6045" t="s">
        <v>66</v>
      </c>
      <c r="P6045" s="1">
        <v>40118</v>
      </c>
      <c r="Q6045" t="s">
        <v>55</v>
      </c>
      <c r="R6045" t="s">
        <v>56</v>
      </c>
      <c r="S6045" t="s">
        <v>16136</v>
      </c>
      <c r="T6045" t="s">
        <v>58</v>
      </c>
      <c r="U6045" t="s">
        <v>16137</v>
      </c>
      <c r="V6045" t="s">
        <v>163</v>
      </c>
      <c r="W6045" t="s">
        <v>164</v>
      </c>
      <c r="X6045">
        <v>13.9</v>
      </c>
      <c r="Y6045">
        <v>0</v>
      </c>
      <c r="Z6045" s="1">
        <v>35370</v>
      </c>
      <c r="AA6045">
        <v>0</v>
      </c>
      <c r="AB6045" t="s">
        <v>62</v>
      </c>
      <c r="AC6045" t="s">
        <v>62</v>
      </c>
      <c r="AD6045">
        <v>10</v>
      </c>
      <c r="AE6045">
        <v>0</v>
      </c>
      <c r="AF6045">
        <v>4563</v>
      </c>
      <c r="AG6045">
        <v>0.67100000000000004</v>
      </c>
      <c r="AH6045">
        <v>17</v>
      </c>
      <c r="AI6045" t="s">
        <v>63</v>
      </c>
      <c r="AJ6045">
        <v>0</v>
      </c>
      <c r="AK6045">
        <v>0</v>
      </c>
      <c r="AL6045">
        <v>7085.6727000000001</v>
      </c>
      <c r="AM6045">
        <v>6967.57</v>
      </c>
      <c r="AN6045">
        <v>6000</v>
      </c>
      <c r="AO6045">
        <v>1085.67</v>
      </c>
      <c r="AP6045">
        <v>0</v>
      </c>
      <c r="AQ6045">
        <v>0</v>
      </c>
      <c r="AR6045">
        <v>0</v>
      </c>
      <c r="AS6045" s="1">
        <v>40940</v>
      </c>
      <c r="AT6045">
        <v>2098.92</v>
      </c>
      <c r="AV6045" s="1">
        <v>41699</v>
      </c>
    </row>
    <row r="6046" spans="1:48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48</v>
      </c>
      <c r="G6046">
        <v>0.1774</v>
      </c>
      <c r="H6046">
        <v>612.36</v>
      </c>
      <c r="I6046" t="s">
        <v>189</v>
      </c>
      <c r="J6046" t="s">
        <v>555</v>
      </c>
      <c r="K6046" t="s">
        <v>16138</v>
      </c>
      <c r="L6046" t="s">
        <v>90</v>
      </c>
      <c r="M6046" t="s">
        <v>95</v>
      </c>
      <c r="N6046">
        <v>64800</v>
      </c>
      <c r="O6046" t="s">
        <v>66</v>
      </c>
      <c r="P6046" s="1">
        <v>40118</v>
      </c>
      <c r="Q6046" t="s">
        <v>107</v>
      </c>
      <c r="R6046" t="s">
        <v>56</v>
      </c>
      <c r="S6046" t="s">
        <v>16139</v>
      </c>
      <c r="T6046" t="s">
        <v>161</v>
      </c>
      <c r="U6046" t="s">
        <v>16140</v>
      </c>
      <c r="V6046" t="s">
        <v>1195</v>
      </c>
      <c r="W6046" t="s">
        <v>277</v>
      </c>
      <c r="X6046">
        <v>14.13</v>
      </c>
      <c r="Y6046">
        <v>0</v>
      </c>
      <c r="Z6046" s="1">
        <v>34366</v>
      </c>
      <c r="AA6046">
        <v>2</v>
      </c>
      <c r="AB6046" t="s">
        <v>62</v>
      </c>
      <c r="AC6046" t="s">
        <v>62</v>
      </c>
      <c r="AD6046">
        <v>11</v>
      </c>
      <c r="AE6046">
        <v>0</v>
      </c>
      <c r="AF6046">
        <v>20429</v>
      </c>
      <c r="AG6046">
        <v>0.66100000000000003</v>
      </c>
      <c r="AH6046">
        <v>20</v>
      </c>
      <c r="AI6046" t="s">
        <v>63</v>
      </c>
      <c r="AJ6046">
        <v>0</v>
      </c>
      <c r="AK6046">
        <v>0</v>
      </c>
      <c r="AL6046">
        <v>1955.44</v>
      </c>
      <c r="AM6046">
        <v>1914.11</v>
      </c>
      <c r="AN6046">
        <v>727.19</v>
      </c>
      <c r="AO6046">
        <v>497.03</v>
      </c>
      <c r="AP6046">
        <v>0</v>
      </c>
      <c r="AQ6046">
        <v>731.22</v>
      </c>
      <c r="AR6046">
        <v>7.1</v>
      </c>
      <c r="AS6046" s="1">
        <v>40210</v>
      </c>
      <c r="AT6046">
        <v>612.36</v>
      </c>
      <c r="AV6046" s="1">
        <v>40360</v>
      </c>
    </row>
    <row r="6047" spans="1:48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48</v>
      </c>
      <c r="G6047">
        <v>0.13919999999999999</v>
      </c>
      <c r="H6047">
        <v>119.48</v>
      </c>
      <c r="I6047" t="s">
        <v>72</v>
      </c>
      <c r="J6047" t="s">
        <v>135</v>
      </c>
      <c r="K6047" t="s">
        <v>16141</v>
      </c>
      <c r="L6047" t="s">
        <v>90</v>
      </c>
      <c r="M6047" t="s">
        <v>53</v>
      </c>
      <c r="N6047">
        <v>30000</v>
      </c>
      <c r="O6047" t="s">
        <v>66</v>
      </c>
      <c r="P6047" s="1">
        <v>40148</v>
      </c>
      <c r="Q6047" t="s">
        <v>55</v>
      </c>
      <c r="R6047" t="s">
        <v>56</v>
      </c>
      <c r="S6047" t="s">
        <v>16142</v>
      </c>
      <c r="T6047" t="s">
        <v>197</v>
      </c>
      <c r="U6047" t="s">
        <v>16143</v>
      </c>
      <c r="V6047" t="s">
        <v>714</v>
      </c>
      <c r="W6047" t="s">
        <v>71</v>
      </c>
      <c r="X6047">
        <v>5.36</v>
      </c>
      <c r="Y6047">
        <v>0</v>
      </c>
      <c r="Z6047" s="1">
        <v>37469</v>
      </c>
      <c r="AA6047">
        <v>1</v>
      </c>
      <c r="AB6047">
        <v>37</v>
      </c>
      <c r="AC6047" t="s">
        <v>62</v>
      </c>
      <c r="AD6047">
        <v>5</v>
      </c>
      <c r="AE6047">
        <v>0</v>
      </c>
      <c r="AF6047">
        <v>3162</v>
      </c>
      <c r="AG6047">
        <v>0.73499999999999999</v>
      </c>
      <c r="AH6047">
        <v>17</v>
      </c>
      <c r="AI6047" t="s">
        <v>63</v>
      </c>
      <c r="AJ6047">
        <v>0</v>
      </c>
      <c r="AK6047">
        <v>0</v>
      </c>
      <c r="AL6047">
        <v>4317.5959999999995</v>
      </c>
      <c r="AM6047">
        <v>4317.6000000000004</v>
      </c>
      <c r="AN6047">
        <v>3500</v>
      </c>
      <c r="AO6047">
        <v>802.6</v>
      </c>
      <c r="AP6047">
        <v>14.999999989999999</v>
      </c>
      <c r="AQ6047">
        <v>0</v>
      </c>
      <c r="AR6047">
        <v>0</v>
      </c>
      <c r="AS6047" s="1">
        <v>41244</v>
      </c>
      <c r="AT6047">
        <v>126.45</v>
      </c>
      <c r="AV6047" s="1">
        <v>42156</v>
      </c>
    </row>
    <row r="6048" spans="1:48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48</v>
      </c>
      <c r="G6048">
        <v>8.9399999999999993E-2</v>
      </c>
      <c r="H6048">
        <v>444.81</v>
      </c>
      <c r="I6048" t="s">
        <v>99</v>
      </c>
      <c r="J6048" t="s">
        <v>100</v>
      </c>
      <c r="K6048" t="s">
        <v>16144</v>
      </c>
      <c r="L6048" t="s">
        <v>75</v>
      </c>
      <c r="M6048" t="s">
        <v>53</v>
      </c>
      <c r="N6048">
        <v>128165</v>
      </c>
      <c r="O6048" t="s">
        <v>66</v>
      </c>
      <c r="P6048" s="1">
        <v>40148</v>
      </c>
      <c r="Q6048" t="s">
        <v>55</v>
      </c>
      <c r="R6048" t="s">
        <v>56</v>
      </c>
      <c r="S6048" t="s">
        <v>51</v>
      </c>
      <c r="T6048" t="s">
        <v>197</v>
      </c>
      <c r="U6048" t="s">
        <v>16145</v>
      </c>
      <c r="V6048" t="s">
        <v>93</v>
      </c>
      <c r="W6048" t="s">
        <v>61</v>
      </c>
      <c r="X6048">
        <v>4.4800000000000004</v>
      </c>
      <c r="Y6048">
        <v>0</v>
      </c>
      <c r="Z6048" s="1">
        <v>33939</v>
      </c>
      <c r="AA6048">
        <v>0</v>
      </c>
      <c r="AB6048" t="s">
        <v>62</v>
      </c>
      <c r="AC6048" t="s">
        <v>62</v>
      </c>
      <c r="AD6048">
        <v>12</v>
      </c>
      <c r="AE6048">
        <v>0</v>
      </c>
      <c r="AF6048">
        <v>5615</v>
      </c>
      <c r="AG6048">
        <v>8.8999999999999996E-2</v>
      </c>
      <c r="AH6048">
        <v>23</v>
      </c>
      <c r="AI6048" t="s">
        <v>63</v>
      </c>
      <c r="AJ6048">
        <v>0</v>
      </c>
      <c r="AK6048">
        <v>0</v>
      </c>
      <c r="AL6048">
        <v>14587.556200000001</v>
      </c>
      <c r="AM6048">
        <v>14405.21</v>
      </c>
      <c r="AN6048">
        <v>14000</v>
      </c>
      <c r="AO6048">
        <v>587.55999999999995</v>
      </c>
      <c r="AP6048">
        <v>0</v>
      </c>
      <c r="AQ6048">
        <v>0</v>
      </c>
      <c r="AR6048">
        <v>0</v>
      </c>
      <c r="AS6048" s="1">
        <v>40330</v>
      </c>
      <c r="AT6048">
        <v>12370.36</v>
      </c>
      <c r="AV6048" s="1">
        <v>40360</v>
      </c>
    </row>
    <row r="6049" spans="1:48" x14ac:dyDescent="0.3">
      <c r="A6049">
        <v>461552</v>
      </c>
      <c r="B6049">
        <v>576621</v>
      </c>
      <c r="C6049">
        <v>25000</v>
      </c>
      <c r="D6049">
        <v>25000</v>
      </c>
      <c r="E6049">
        <v>24971.559099999999</v>
      </c>
      <c r="F6049" t="s">
        <v>48</v>
      </c>
      <c r="G6049">
        <v>0.14610000000000001</v>
      </c>
      <c r="H6049">
        <v>861.88</v>
      </c>
      <c r="I6049" t="s">
        <v>103</v>
      </c>
      <c r="J6049" t="s">
        <v>358</v>
      </c>
      <c r="K6049" t="s">
        <v>13321</v>
      </c>
      <c r="L6049" t="s">
        <v>75</v>
      </c>
      <c r="M6049" t="s">
        <v>95</v>
      </c>
      <c r="N6049">
        <v>102456</v>
      </c>
      <c r="O6049" t="s">
        <v>54</v>
      </c>
      <c r="P6049" s="1">
        <v>40118</v>
      </c>
      <c r="Q6049" t="s">
        <v>55</v>
      </c>
      <c r="R6049" t="s">
        <v>56</v>
      </c>
      <c r="S6049" t="s">
        <v>16146</v>
      </c>
      <c r="T6049" t="s">
        <v>68</v>
      </c>
      <c r="U6049" t="s">
        <v>16147</v>
      </c>
      <c r="V6049" t="s">
        <v>2467</v>
      </c>
      <c r="W6049" t="s">
        <v>1547</v>
      </c>
      <c r="X6049">
        <v>17.760000000000002</v>
      </c>
      <c r="Y6049">
        <v>1</v>
      </c>
      <c r="Z6049" s="1">
        <v>31199</v>
      </c>
      <c r="AA6049">
        <v>0</v>
      </c>
      <c r="AB6049">
        <v>20</v>
      </c>
      <c r="AC6049" t="s">
        <v>62</v>
      </c>
      <c r="AD6049">
        <v>13</v>
      </c>
      <c r="AE6049">
        <v>0</v>
      </c>
      <c r="AF6049">
        <v>25478</v>
      </c>
      <c r="AG6049">
        <v>0.65300000000000002</v>
      </c>
      <c r="AH6049">
        <v>30</v>
      </c>
      <c r="AI6049" t="s">
        <v>63</v>
      </c>
      <c r="AJ6049">
        <v>0</v>
      </c>
      <c r="AK6049">
        <v>0</v>
      </c>
      <c r="AL6049">
        <v>29007.6047</v>
      </c>
      <c r="AM6049">
        <v>28973.439999999999</v>
      </c>
      <c r="AN6049">
        <v>24999.99</v>
      </c>
      <c r="AO6049">
        <v>4007.61</v>
      </c>
      <c r="AP6049">
        <v>0</v>
      </c>
      <c r="AQ6049">
        <v>0</v>
      </c>
      <c r="AR6049">
        <v>0</v>
      </c>
      <c r="AS6049" s="1">
        <v>40634</v>
      </c>
      <c r="AT6049">
        <v>16089.8</v>
      </c>
      <c r="AV6049" s="1">
        <v>42461</v>
      </c>
    </row>
    <row r="6050" spans="1:48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48</v>
      </c>
      <c r="G6050">
        <v>0.1148</v>
      </c>
      <c r="H6050">
        <v>296.72000000000003</v>
      </c>
      <c r="I6050" t="s">
        <v>49</v>
      </c>
      <c r="J6050" t="s">
        <v>224</v>
      </c>
      <c r="K6050" t="s">
        <v>16148</v>
      </c>
      <c r="L6050" t="s">
        <v>219</v>
      </c>
      <c r="M6050" t="s">
        <v>53</v>
      </c>
      <c r="N6050">
        <v>32000</v>
      </c>
      <c r="O6050" t="s">
        <v>66</v>
      </c>
      <c r="P6050" s="1">
        <v>40148</v>
      </c>
      <c r="Q6050" t="s">
        <v>107</v>
      </c>
      <c r="R6050" t="s">
        <v>56</v>
      </c>
      <c r="S6050" t="s">
        <v>16149</v>
      </c>
      <c r="T6050" t="s">
        <v>58</v>
      </c>
      <c r="U6050" t="s">
        <v>16150</v>
      </c>
      <c r="V6050" t="s">
        <v>4310</v>
      </c>
      <c r="W6050" t="s">
        <v>200</v>
      </c>
      <c r="X6050">
        <v>11.36</v>
      </c>
      <c r="Y6050">
        <v>0</v>
      </c>
      <c r="Z6050" s="1">
        <v>36404</v>
      </c>
      <c r="AA6050">
        <v>1</v>
      </c>
      <c r="AB6050" t="s">
        <v>62</v>
      </c>
      <c r="AC6050" t="s">
        <v>62</v>
      </c>
      <c r="AD6050">
        <v>14</v>
      </c>
      <c r="AE6050">
        <v>0</v>
      </c>
      <c r="AF6050">
        <v>16021</v>
      </c>
      <c r="AG6050">
        <v>0.30599999999999999</v>
      </c>
      <c r="AH6050">
        <v>20</v>
      </c>
      <c r="AI6050" t="s">
        <v>63</v>
      </c>
      <c r="AJ6050">
        <v>0</v>
      </c>
      <c r="AK6050">
        <v>0</v>
      </c>
      <c r="AL6050">
        <v>4970.24</v>
      </c>
      <c r="AM6050">
        <v>4887.43</v>
      </c>
      <c r="AN6050">
        <v>3130.29</v>
      </c>
      <c r="AO6050">
        <v>1012.45</v>
      </c>
      <c r="AP6050">
        <v>0</v>
      </c>
      <c r="AQ6050">
        <v>827.5</v>
      </c>
      <c r="AR6050">
        <v>150.67439999999999</v>
      </c>
      <c r="AS6050" s="1">
        <v>40575</v>
      </c>
      <c r="AT6050">
        <v>296.72000000000003</v>
      </c>
      <c r="AV6050" s="1">
        <v>40725</v>
      </c>
    </row>
    <row r="6051" spans="1:48" x14ac:dyDescent="0.3">
      <c r="A6051">
        <v>461581</v>
      </c>
      <c r="B6051">
        <v>576954</v>
      </c>
      <c r="C6051">
        <v>5000</v>
      </c>
      <c r="D6051">
        <v>5000</v>
      </c>
      <c r="E6051">
        <v>4993.6886000000004</v>
      </c>
      <c r="F6051" t="s">
        <v>48</v>
      </c>
      <c r="G6051">
        <v>8.5900000000000004E-2</v>
      </c>
      <c r="H6051">
        <v>158.06</v>
      </c>
      <c r="I6051" t="s">
        <v>99</v>
      </c>
      <c r="J6051" t="s">
        <v>152</v>
      </c>
      <c r="K6051" t="s">
        <v>2495</v>
      </c>
      <c r="L6051" t="s">
        <v>159</v>
      </c>
      <c r="M6051" t="s">
        <v>95</v>
      </c>
      <c r="N6051">
        <v>59520</v>
      </c>
      <c r="O6051" t="s">
        <v>66</v>
      </c>
      <c r="P6051" s="1">
        <v>40118</v>
      </c>
      <c r="Q6051" t="s">
        <v>55</v>
      </c>
      <c r="R6051" t="s">
        <v>56</v>
      </c>
      <c r="S6051" t="s">
        <v>51</v>
      </c>
      <c r="T6051" t="s">
        <v>265</v>
      </c>
      <c r="U6051" t="s">
        <v>16151</v>
      </c>
      <c r="V6051" t="s">
        <v>2497</v>
      </c>
      <c r="W6051" t="s">
        <v>118</v>
      </c>
      <c r="X6051">
        <v>20.32</v>
      </c>
      <c r="Y6051">
        <v>0</v>
      </c>
      <c r="Z6051" s="1">
        <v>36130</v>
      </c>
      <c r="AA6051">
        <v>0</v>
      </c>
      <c r="AB6051" t="s">
        <v>62</v>
      </c>
      <c r="AC6051" t="s">
        <v>62</v>
      </c>
      <c r="AD6051">
        <v>8</v>
      </c>
      <c r="AE6051">
        <v>0</v>
      </c>
      <c r="AF6051">
        <v>6673</v>
      </c>
      <c r="AG6051">
        <v>0.32400000000000001</v>
      </c>
      <c r="AH6051">
        <v>17</v>
      </c>
      <c r="AI6051" t="s">
        <v>63</v>
      </c>
      <c r="AJ6051">
        <v>0</v>
      </c>
      <c r="AK6051">
        <v>0</v>
      </c>
      <c r="AL6051">
        <v>5689.9286000000002</v>
      </c>
      <c r="AM6051">
        <v>5682.03</v>
      </c>
      <c r="AN6051">
        <v>5000</v>
      </c>
      <c r="AO6051">
        <v>689.93</v>
      </c>
      <c r="AP6051">
        <v>0</v>
      </c>
      <c r="AQ6051">
        <v>0</v>
      </c>
      <c r="AR6051">
        <v>0</v>
      </c>
      <c r="AS6051" s="1">
        <v>41244</v>
      </c>
      <c r="AT6051">
        <v>160.57</v>
      </c>
      <c r="AV6051" s="1">
        <v>41214</v>
      </c>
    </row>
    <row r="6052" spans="1:48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48</v>
      </c>
      <c r="G6052">
        <v>0.15310000000000001</v>
      </c>
      <c r="H6052">
        <v>188.01</v>
      </c>
      <c r="I6052" t="s">
        <v>103</v>
      </c>
      <c r="J6052" t="s">
        <v>146</v>
      </c>
      <c r="K6052" t="s">
        <v>16152</v>
      </c>
      <c r="L6052" t="s">
        <v>106</v>
      </c>
      <c r="M6052" t="s">
        <v>76</v>
      </c>
      <c r="N6052">
        <v>18000</v>
      </c>
      <c r="O6052" t="s">
        <v>66</v>
      </c>
      <c r="P6052" s="1">
        <v>40118</v>
      </c>
      <c r="Q6052" t="s">
        <v>55</v>
      </c>
      <c r="R6052" t="s">
        <v>56</v>
      </c>
      <c r="S6052" t="s">
        <v>16153</v>
      </c>
      <c r="T6052" t="s">
        <v>58</v>
      </c>
      <c r="U6052" t="s">
        <v>517</v>
      </c>
      <c r="V6052" t="s">
        <v>848</v>
      </c>
      <c r="W6052" t="s">
        <v>849</v>
      </c>
      <c r="X6052">
        <v>11.33</v>
      </c>
      <c r="Y6052">
        <v>0</v>
      </c>
      <c r="Z6052" s="1">
        <v>38412</v>
      </c>
      <c r="AA6052">
        <v>0</v>
      </c>
      <c r="AB6052" t="s">
        <v>62</v>
      </c>
      <c r="AC6052" t="s">
        <v>62</v>
      </c>
      <c r="AD6052">
        <v>4</v>
      </c>
      <c r="AE6052">
        <v>0</v>
      </c>
      <c r="AF6052">
        <v>3600</v>
      </c>
      <c r="AG6052">
        <v>0.94699999999999995</v>
      </c>
      <c r="AH6052">
        <v>4</v>
      </c>
      <c r="AI6052" t="s">
        <v>63</v>
      </c>
      <c r="AJ6052">
        <v>0</v>
      </c>
      <c r="AK6052">
        <v>0</v>
      </c>
      <c r="AL6052">
        <v>6783.2755999999999</v>
      </c>
      <c r="AM6052">
        <v>6783.28</v>
      </c>
      <c r="AN6052">
        <v>5400</v>
      </c>
      <c r="AO6052">
        <v>1368.28</v>
      </c>
      <c r="AP6052">
        <v>14.99999998</v>
      </c>
      <c r="AQ6052">
        <v>0</v>
      </c>
      <c r="AR6052">
        <v>0</v>
      </c>
      <c r="AS6052" s="1">
        <v>41244</v>
      </c>
      <c r="AT6052">
        <v>190.84</v>
      </c>
      <c r="AV6052" s="1">
        <v>42248</v>
      </c>
    </row>
    <row r="6053" spans="1:48" x14ac:dyDescent="0.3">
      <c r="A6053">
        <v>461586</v>
      </c>
      <c r="B6053">
        <v>576961</v>
      </c>
      <c r="C6053">
        <v>25000</v>
      </c>
      <c r="D6053">
        <v>25000</v>
      </c>
      <c r="E6053">
        <v>24375.0095</v>
      </c>
      <c r="F6053" t="s">
        <v>48</v>
      </c>
      <c r="G6053">
        <v>0.12180000000000001</v>
      </c>
      <c r="H6053">
        <v>832.5</v>
      </c>
      <c r="I6053" t="s">
        <v>49</v>
      </c>
      <c r="J6053" t="s">
        <v>50</v>
      </c>
      <c r="K6053" t="s">
        <v>3028</v>
      </c>
      <c r="L6053" t="s">
        <v>75</v>
      </c>
      <c r="M6053" t="s">
        <v>95</v>
      </c>
      <c r="N6053">
        <v>708000</v>
      </c>
      <c r="O6053" t="s">
        <v>66</v>
      </c>
      <c r="P6053" s="1">
        <v>40148</v>
      </c>
      <c r="Q6053" t="s">
        <v>55</v>
      </c>
      <c r="R6053" t="s">
        <v>56</v>
      </c>
      <c r="S6053" t="s">
        <v>16154</v>
      </c>
      <c r="T6053" t="s">
        <v>58</v>
      </c>
      <c r="U6053" t="s">
        <v>8102</v>
      </c>
      <c r="V6053" t="s">
        <v>10530</v>
      </c>
      <c r="W6053" t="s">
        <v>596</v>
      </c>
      <c r="X6053">
        <v>2.2599999999999998</v>
      </c>
      <c r="Y6053">
        <v>0</v>
      </c>
      <c r="Z6053" s="1">
        <v>34243</v>
      </c>
      <c r="AA6053">
        <v>0</v>
      </c>
      <c r="AB6053" t="s">
        <v>62</v>
      </c>
      <c r="AC6053" t="s">
        <v>62</v>
      </c>
      <c r="AD6053">
        <v>6</v>
      </c>
      <c r="AE6053">
        <v>0</v>
      </c>
      <c r="AF6053">
        <v>24361</v>
      </c>
      <c r="AG6053">
        <v>0.84299999999999997</v>
      </c>
      <c r="AH6053">
        <v>19</v>
      </c>
      <c r="AI6053" t="s">
        <v>63</v>
      </c>
      <c r="AJ6053">
        <v>0</v>
      </c>
      <c r="AK6053">
        <v>0</v>
      </c>
      <c r="AL6053">
        <v>29846.212</v>
      </c>
      <c r="AM6053">
        <v>29044.79</v>
      </c>
      <c r="AN6053">
        <v>24999.99</v>
      </c>
      <c r="AO6053">
        <v>4846.22</v>
      </c>
      <c r="AP6053">
        <v>0</v>
      </c>
      <c r="AQ6053">
        <v>0</v>
      </c>
      <c r="AR6053">
        <v>0</v>
      </c>
      <c r="AS6053" s="1">
        <v>41091</v>
      </c>
      <c r="AT6053">
        <v>4884.93</v>
      </c>
      <c r="AV6053" s="1">
        <v>42491</v>
      </c>
    </row>
    <row r="6054" spans="1:48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48</v>
      </c>
      <c r="G6054">
        <v>0.12870000000000001</v>
      </c>
      <c r="H6054">
        <v>168.17</v>
      </c>
      <c r="I6054" t="s">
        <v>72</v>
      </c>
      <c r="J6054" t="s">
        <v>168</v>
      </c>
      <c r="K6054" t="s">
        <v>16155</v>
      </c>
      <c r="L6054" t="s">
        <v>249</v>
      </c>
      <c r="M6054" t="s">
        <v>53</v>
      </c>
      <c r="N6054">
        <v>33600</v>
      </c>
      <c r="O6054" t="s">
        <v>66</v>
      </c>
      <c r="P6054" s="1">
        <v>40118</v>
      </c>
      <c r="Q6054" t="s">
        <v>55</v>
      </c>
      <c r="R6054" t="s">
        <v>56</v>
      </c>
      <c r="S6054" t="s">
        <v>51</v>
      </c>
      <c r="T6054" t="s">
        <v>58</v>
      </c>
      <c r="U6054" t="s">
        <v>16156</v>
      </c>
      <c r="V6054" t="s">
        <v>1538</v>
      </c>
      <c r="W6054" t="s">
        <v>1539</v>
      </c>
      <c r="X6054">
        <v>13.14</v>
      </c>
      <c r="Y6054">
        <v>0</v>
      </c>
      <c r="Z6054" s="1">
        <v>32417</v>
      </c>
      <c r="AA6054">
        <v>1</v>
      </c>
      <c r="AB6054" t="s">
        <v>62</v>
      </c>
      <c r="AC6054">
        <v>88</v>
      </c>
      <c r="AD6054">
        <v>4</v>
      </c>
      <c r="AE6054">
        <v>1</v>
      </c>
      <c r="AF6054">
        <v>11154</v>
      </c>
      <c r="AG6054">
        <v>0.86499999999999999</v>
      </c>
      <c r="AH6054">
        <v>9</v>
      </c>
      <c r="AI6054" t="s">
        <v>63</v>
      </c>
      <c r="AJ6054">
        <v>0</v>
      </c>
      <c r="AK6054">
        <v>0</v>
      </c>
      <c r="AL6054">
        <v>6053.9623000000001</v>
      </c>
      <c r="AM6054">
        <v>5993.42</v>
      </c>
      <c r="AN6054">
        <v>5000</v>
      </c>
      <c r="AO6054">
        <v>1053.96</v>
      </c>
      <c r="AP6054">
        <v>0</v>
      </c>
      <c r="AQ6054">
        <v>0</v>
      </c>
      <c r="AR6054">
        <v>0</v>
      </c>
      <c r="AS6054" s="1">
        <v>41244</v>
      </c>
      <c r="AT6054">
        <v>173.09</v>
      </c>
      <c r="AV6054" s="1">
        <v>42461</v>
      </c>
    </row>
    <row r="6055" spans="1:48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48</v>
      </c>
      <c r="G6055">
        <v>7.3999999999999996E-2</v>
      </c>
      <c r="H6055">
        <v>62.12</v>
      </c>
      <c r="I6055" t="s">
        <v>99</v>
      </c>
      <c r="J6055" t="s">
        <v>229</v>
      </c>
      <c r="K6055" t="s">
        <v>16157</v>
      </c>
      <c r="L6055" t="s">
        <v>192</v>
      </c>
      <c r="M6055" t="s">
        <v>95</v>
      </c>
      <c r="N6055">
        <v>44000</v>
      </c>
      <c r="O6055" t="s">
        <v>66</v>
      </c>
      <c r="P6055" s="1">
        <v>40118</v>
      </c>
      <c r="Q6055" t="s">
        <v>55</v>
      </c>
      <c r="R6055" t="s">
        <v>56</v>
      </c>
      <c r="S6055" t="s">
        <v>16158</v>
      </c>
      <c r="T6055" t="s">
        <v>127</v>
      </c>
      <c r="U6055" t="s">
        <v>16159</v>
      </c>
      <c r="V6055" t="s">
        <v>8493</v>
      </c>
      <c r="W6055" t="s">
        <v>4053</v>
      </c>
      <c r="X6055">
        <v>4.53</v>
      </c>
      <c r="Y6055">
        <v>0</v>
      </c>
      <c r="Z6055" s="1">
        <v>35339</v>
      </c>
      <c r="AA6055">
        <v>1</v>
      </c>
      <c r="AB6055" t="s">
        <v>62</v>
      </c>
      <c r="AC6055" t="s">
        <v>62</v>
      </c>
      <c r="AD6055">
        <v>11</v>
      </c>
      <c r="AE6055">
        <v>0</v>
      </c>
      <c r="AF6055">
        <v>706</v>
      </c>
      <c r="AG6055">
        <v>1.4E-2</v>
      </c>
      <c r="AH6055">
        <v>44</v>
      </c>
      <c r="AI6055" t="s">
        <v>63</v>
      </c>
      <c r="AJ6055">
        <v>0</v>
      </c>
      <c r="AK6055">
        <v>0</v>
      </c>
      <c r="AL6055">
        <v>2207.2125999999998</v>
      </c>
      <c r="AM6055">
        <v>2207.21</v>
      </c>
      <c r="AN6055">
        <v>2000</v>
      </c>
      <c r="AO6055">
        <v>207.21</v>
      </c>
      <c r="AP6055">
        <v>0</v>
      </c>
      <c r="AQ6055">
        <v>0</v>
      </c>
      <c r="AR6055">
        <v>0</v>
      </c>
      <c r="AS6055" s="1">
        <v>40878</v>
      </c>
      <c r="AT6055">
        <v>783.35</v>
      </c>
      <c r="AV6055" s="1">
        <v>41365</v>
      </c>
    </row>
    <row r="6056" spans="1:48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48</v>
      </c>
      <c r="G6056">
        <v>7.7399999999999997E-2</v>
      </c>
      <c r="H6056">
        <v>124.88</v>
      </c>
      <c r="I6056" t="s">
        <v>99</v>
      </c>
      <c r="J6056" t="s">
        <v>157</v>
      </c>
      <c r="K6056" t="s">
        <v>16160</v>
      </c>
      <c r="L6056" t="s">
        <v>159</v>
      </c>
      <c r="M6056" t="s">
        <v>95</v>
      </c>
      <c r="N6056">
        <v>28500</v>
      </c>
      <c r="O6056" t="s">
        <v>66</v>
      </c>
      <c r="P6056" s="1">
        <v>40118</v>
      </c>
      <c r="Q6056" t="s">
        <v>55</v>
      </c>
      <c r="R6056" t="s">
        <v>56</v>
      </c>
      <c r="S6056" t="s">
        <v>16161</v>
      </c>
      <c r="T6056" t="s">
        <v>171</v>
      </c>
      <c r="U6056" t="s">
        <v>16162</v>
      </c>
      <c r="V6056" t="s">
        <v>2055</v>
      </c>
      <c r="W6056" t="s">
        <v>61</v>
      </c>
      <c r="X6056">
        <v>17.64</v>
      </c>
      <c r="Y6056">
        <v>0</v>
      </c>
      <c r="Z6056" s="1">
        <v>34516</v>
      </c>
      <c r="AA6056">
        <v>1</v>
      </c>
      <c r="AB6056" t="s">
        <v>62</v>
      </c>
      <c r="AC6056" t="s">
        <v>62</v>
      </c>
      <c r="AD6056">
        <v>7</v>
      </c>
      <c r="AE6056">
        <v>0</v>
      </c>
      <c r="AF6056">
        <v>611</v>
      </c>
      <c r="AG6056">
        <v>6.9000000000000006E-2</v>
      </c>
      <c r="AH6056">
        <v>20</v>
      </c>
      <c r="AI6056" t="s">
        <v>63</v>
      </c>
      <c r="AJ6056">
        <v>0</v>
      </c>
      <c r="AK6056">
        <v>0</v>
      </c>
      <c r="AL6056">
        <v>4495.6701000000003</v>
      </c>
      <c r="AM6056">
        <v>4495.67</v>
      </c>
      <c r="AN6056">
        <v>4000</v>
      </c>
      <c r="AO6056">
        <v>495.67</v>
      </c>
      <c r="AP6056">
        <v>0</v>
      </c>
      <c r="AQ6056">
        <v>0</v>
      </c>
      <c r="AR6056">
        <v>0</v>
      </c>
      <c r="AS6056" s="1">
        <v>41244</v>
      </c>
      <c r="AT6056">
        <v>127.95</v>
      </c>
      <c r="AV6056" s="1">
        <v>41214</v>
      </c>
    </row>
    <row r="6057" spans="1:48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48</v>
      </c>
      <c r="G6057">
        <v>8.9399999999999993E-2</v>
      </c>
      <c r="H6057">
        <v>190.63</v>
      </c>
      <c r="I6057" t="s">
        <v>99</v>
      </c>
      <c r="J6057" t="s">
        <v>100</v>
      </c>
      <c r="K6057" t="s">
        <v>16163</v>
      </c>
      <c r="L6057" t="s">
        <v>90</v>
      </c>
      <c r="M6057" t="s">
        <v>76</v>
      </c>
      <c r="N6057">
        <v>50000</v>
      </c>
      <c r="O6057" t="s">
        <v>66</v>
      </c>
      <c r="P6057" s="1">
        <v>40118</v>
      </c>
      <c r="Q6057" t="s">
        <v>107</v>
      </c>
      <c r="R6057" t="s">
        <v>56</v>
      </c>
      <c r="S6057" t="s">
        <v>16164</v>
      </c>
      <c r="T6057" t="s">
        <v>127</v>
      </c>
      <c r="U6057" t="s">
        <v>16165</v>
      </c>
      <c r="V6057" t="s">
        <v>179</v>
      </c>
      <c r="W6057" t="s">
        <v>180</v>
      </c>
      <c r="X6057">
        <v>15.7</v>
      </c>
      <c r="Y6057">
        <v>0</v>
      </c>
      <c r="Z6057" s="1">
        <v>37012</v>
      </c>
      <c r="AA6057">
        <v>3</v>
      </c>
      <c r="AB6057">
        <v>39</v>
      </c>
      <c r="AC6057" t="s">
        <v>62</v>
      </c>
      <c r="AD6057">
        <v>8</v>
      </c>
      <c r="AE6057">
        <v>0</v>
      </c>
      <c r="AF6057">
        <v>55</v>
      </c>
      <c r="AG6057">
        <v>6.0000000000000001E-3</v>
      </c>
      <c r="AH6057">
        <v>34</v>
      </c>
      <c r="AI6057" t="s">
        <v>63</v>
      </c>
      <c r="AJ6057">
        <v>0</v>
      </c>
      <c r="AK6057">
        <v>0</v>
      </c>
      <c r="AL6057">
        <v>5146.17</v>
      </c>
      <c r="AM6057">
        <v>5146.17</v>
      </c>
      <c r="AN6057">
        <v>4331.07</v>
      </c>
      <c r="AO6057">
        <v>797.58</v>
      </c>
      <c r="AP6057">
        <v>0</v>
      </c>
      <c r="AQ6057">
        <v>17.52</v>
      </c>
      <c r="AR6057">
        <v>0</v>
      </c>
      <c r="AS6057" s="1">
        <v>40969</v>
      </c>
      <c r="AT6057">
        <v>190.63</v>
      </c>
      <c r="AV6057" s="1">
        <v>42461</v>
      </c>
    </row>
    <row r="6058" spans="1:48" x14ac:dyDescent="0.3">
      <c r="A6058">
        <v>461675</v>
      </c>
      <c r="B6058">
        <v>577125</v>
      </c>
      <c r="C6058">
        <v>6600</v>
      </c>
      <c r="D6058">
        <v>6600</v>
      </c>
      <c r="E6058">
        <v>6569.9548000000004</v>
      </c>
      <c r="F6058" t="s">
        <v>48</v>
      </c>
      <c r="G6058">
        <v>7.8799999999999995E-2</v>
      </c>
      <c r="H6058">
        <v>206.45</v>
      </c>
      <c r="I6058" t="s">
        <v>99</v>
      </c>
      <c r="J6058" t="s">
        <v>100</v>
      </c>
      <c r="K6058" t="s">
        <v>16166</v>
      </c>
      <c r="L6058" t="s">
        <v>114</v>
      </c>
      <c r="M6058" t="s">
        <v>95</v>
      </c>
      <c r="N6058">
        <v>72000</v>
      </c>
      <c r="O6058" t="s">
        <v>66</v>
      </c>
      <c r="P6058" s="1">
        <v>40179</v>
      </c>
      <c r="Q6058" t="s">
        <v>55</v>
      </c>
      <c r="R6058" t="s">
        <v>56</v>
      </c>
      <c r="S6058" t="s">
        <v>16167</v>
      </c>
      <c r="T6058" t="s">
        <v>68</v>
      </c>
      <c r="U6058" t="s">
        <v>16168</v>
      </c>
      <c r="V6058" t="s">
        <v>187</v>
      </c>
      <c r="W6058" t="s">
        <v>188</v>
      </c>
      <c r="X6058">
        <v>9.6199999999999992</v>
      </c>
      <c r="Y6058">
        <v>1</v>
      </c>
      <c r="Z6058" s="1">
        <v>35065</v>
      </c>
      <c r="AA6058">
        <v>0</v>
      </c>
      <c r="AB6058">
        <v>23</v>
      </c>
      <c r="AC6058" t="s">
        <v>62</v>
      </c>
      <c r="AD6058">
        <v>12</v>
      </c>
      <c r="AE6058">
        <v>0</v>
      </c>
      <c r="AF6058">
        <v>11589</v>
      </c>
      <c r="AG6058">
        <v>0.20799999999999999</v>
      </c>
      <c r="AH6058">
        <v>28</v>
      </c>
      <c r="AI6058" t="s">
        <v>63</v>
      </c>
      <c r="AJ6058">
        <v>0</v>
      </c>
      <c r="AK6058">
        <v>0</v>
      </c>
      <c r="AL6058">
        <v>7432.5838000000003</v>
      </c>
      <c r="AM6058">
        <v>7398.19</v>
      </c>
      <c r="AN6058">
        <v>6600</v>
      </c>
      <c r="AO6058">
        <v>832.58</v>
      </c>
      <c r="AP6058">
        <v>0</v>
      </c>
      <c r="AQ6058">
        <v>0</v>
      </c>
      <c r="AR6058">
        <v>0</v>
      </c>
      <c r="AS6058" s="1">
        <v>41306</v>
      </c>
      <c r="AT6058">
        <v>215.79</v>
      </c>
      <c r="AV6058" s="1">
        <v>41306</v>
      </c>
    </row>
    <row r="6059" spans="1:48" x14ac:dyDescent="0.3">
      <c r="A6059">
        <v>461680</v>
      </c>
      <c r="B6059">
        <v>577136</v>
      </c>
      <c r="C6059">
        <v>3600</v>
      </c>
      <c r="D6059">
        <v>3600</v>
      </c>
      <c r="E6059">
        <v>3502.8233</v>
      </c>
      <c r="F6059" t="s">
        <v>141</v>
      </c>
      <c r="G6059">
        <v>7.8799999999999995E-2</v>
      </c>
      <c r="H6059">
        <v>72.790000000000006</v>
      </c>
      <c r="I6059" t="s">
        <v>99</v>
      </c>
      <c r="J6059" t="s">
        <v>100</v>
      </c>
      <c r="K6059" t="s">
        <v>16169</v>
      </c>
      <c r="L6059" t="s">
        <v>192</v>
      </c>
      <c r="M6059" t="s">
        <v>53</v>
      </c>
      <c r="N6059">
        <v>30000</v>
      </c>
      <c r="O6059" t="s">
        <v>66</v>
      </c>
      <c r="P6059" s="1">
        <v>40330</v>
      </c>
      <c r="Q6059" t="s">
        <v>107</v>
      </c>
      <c r="R6059" t="s">
        <v>56</v>
      </c>
      <c r="S6059" t="s">
        <v>51</v>
      </c>
      <c r="T6059" t="s">
        <v>68</v>
      </c>
      <c r="U6059" t="s">
        <v>16170</v>
      </c>
      <c r="V6059" t="s">
        <v>2260</v>
      </c>
      <c r="W6059" t="s">
        <v>781</v>
      </c>
      <c r="X6059">
        <v>21.08</v>
      </c>
      <c r="Y6059">
        <v>0</v>
      </c>
      <c r="Z6059" s="1">
        <v>34486</v>
      </c>
      <c r="AA6059">
        <v>1</v>
      </c>
      <c r="AB6059" t="s">
        <v>62</v>
      </c>
      <c r="AC6059" t="s">
        <v>62</v>
      </c>
      <c r="AD6059">
        <v>7</v>
      </c>
      <c r="AE6059">
        <v>0</v>
      </c>
      <c r="AF6059">
        <v>1462</v>
      </c>
      <c r="AG6059">
        <v>0.30499999999999999</v>
      </c>
      <c r="AH6059">
        <v>20</v>
      </c>
      <c r="AI6059" t="s">
        <v>63</v>
      </c>
      <c r="AJ6059">
        <v>0</v>
      </c>
      <c r="AK6059">
        <v>0</v>
      </c>
      <c r="AL6059">
        <v>3202.76</v>
      </c>
      <c r="AM6059">
        <v>3065.8</v>
      </c>
      <c r="AN6059">
        <v>2487.69</v>
      </c>
      <c r="AO6059">
        <v>701.87</v>
      </c>
      <c r="AP6059">
        <v>0</v>
      </c>
      <c r="AQ6059">
        <v>13.2</v>
      </c>
      <c r="AR6059">
        <v>0</v>
      </c>
      <c r="AS6059" s="1">
        <v>41671</v>
      </c>
      <c r="AT6059">
        <v>72.790000000000006</v>
      </c>
      <c r="AV6059" s="1">
        <v>42491</v>
      </c>
    </row>
    <row r="6060" spans="1:48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48</v>
      </c>
      <c r="G6060">
        <v>0.15310000000000001</v>
      </c>
      <c r="H6060">
        <v>217.6</v>
      </c>
      <c r="I6060" t="s">
        <v>103</v>
      </c>
      <c r="J6060" t="s">
        <v>146</v>
      </c>
      <c r="K6060" t="s">
        <v>16171</v>
      </c>
      <c r="L6060" t="s">
        <v>52</v>
      </c>
      <c r="M6060" t="s">
        <v>95</v>
      </c>
      <c r="N6060">
        <v>25000</v>
      </c>
      <c r="O6060" t="s">
        <v>66</v>
      </c>
      <c r="P6060" s="1">
        <v>40118</v>
      </c>
      <c r="Q6060" t="s">
        <v>55</v>
      </c>
      <c r="R6060" t="s">
        <v>56</v>
      </c>
      <c r="S6060" t="s">
        <v>16172</v>
      </c>
      <c r="T6060" t="s">
        <v>58</v>
      </c>
      <c r="U6060" t="s">
        <v>16173</v>
      </c>
      <c r="V6060" t="s">
        <v>11294</v>
      </c>
      <c r="W6060" t="s">
        <v>608</v>
      </c>
      <c r="X6060">
        <v>13.73</v>
      </c>
      <c r="Y6060">
        <v>0</v>
      </c>
      <c r="Z6060" s="1">
        <v>36617</v>
      </c>
      <c r="AA6060">
        <v>0</v>
      </c>
      <c r="AB6060" t="s">
        <v>62</v>
      </c>
      <c r="AC6060" t="s">
        <v>62</v>
      </c>
      <c r="AD6060">
        <v>4</v>
      </c>
      <c r="AE6060">
        <v>0</v>
      </c>
      <c r="AF6060">
        <v>1988</v>
      </c>
      <c r="AG6060">
        <v>0.99399999999999999</v>
      </c>
      <c r="AH6060">
        <v>6</v>
      </c>
      <c r="AI6060" t="s">
        <v>63</v>
      </c>
      <c r="AJ6060">
        <v>0</v>
      </c>
      <c r="AK6060">
        <v>0</v>
      </c>
      <c r="AL6060">
        <v>7833.8355000000001</v>
      </c>
      <c r="AM6060">
        <v>7771.17</v>
      </c>
      <c r="AN6060">
        <v>6250</v>
      </c>
      <c r="AO6060">
        <v>1583.84</v>
      </c>
      <c r="AP6060">
        <v>0</v>
      </c>
      <c r="AQ6060">
        <v>0</v>
      </c>
      <c r="AR6060">
        <v>0</v>
      </c>
      <c r="AS6060" s="1">
        <v>41244</v>
      </c>
      <c r="AT6060">
        <v>221.7</v>
      </c>
      <c r="AV6060" s="1">
        <v>41244</v>
      </c>
    </row>
    <row r="6061" spans="1:48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48</v>
      </c>
      <c r="G6061">
        <v>8.5900000000000004E-2</v>
      </c>
      <c r="H6061">
        <v>158.06</v>
      </c>
      <c r="I6061" t="s">
        <v>99</v>
      </c>
      <c r="J6061" t="s">
        <v>152</v>
      </c>
      <c r="K6061" t="s">
        <v>16174</v>
      </c>
      <c r="L6061" t="s">
        <v>52</v>
      </c>
      <c r="M6061" t="s">
        <v>95</v>
      </c>
      <c r="N6061">
        <v>60000</v>
      </c>
      <c r="O6061" t="s">
        <v>66</v>
      </c>
      <c r="P6061" s="1">
        <v>40118</v>
      </c>
      <c r="Q6061" t="s">
        <v>55</v>
      </c>
      <c r="R6061" t="s">
        <v>56</v>
      </c>
      <c r="S6061" t="s">
        <v>16175</v>
      </c>
      <c r="T6061" t="s">
        <v>197</v>
      </c>
      <c r="U6061" t="s">
        <v>4837</v>
      </c>
      <c r="V6061" t="s">
        <v>341</v>
      </c>
      <c r="W6061" t="s">
        <v>277</v>
      </c>
      <c r="X6061">
        <v>22.08</v>
      </c>
      <c r="Y6061">
        <v>0</v>
      </c>
      <c r="Z6061" s="1">
        <v>34060</v>
      </c>
      <c r="AA6061">
        <v>5</v>
      </c>
      <c r="AB6061" t="s">
        <v>62</v>
      </c>
      <c r="AC6061" t="s">
        <v>62</v>
      </c>
      <c r="AD6061">
        <v>8</v>
      </c>
      <c r="AE6061">
        <v>0</v>
      </c>
      <c r="AF6061">
        <v>2930</v>
      </c>
      <c r="AG6061">
        <v>0.20100000000000001</v>
      </c>
      <c r="AH6061">
        <v>17</v>
      </c>
      <c r="AI6061" t="s">
        <v>63</v>
      </c>
      <c r="AJ6061">
        <v>0</v>
      </c>
      <c r="AK6061">
        <v>0</v>
      </c>
      <c r="AL6061">
        <v>5663.1322</v>
      </c>
      <c r="AM6061">
        <v>5634.81</v>
      </c>
      <c r="AN6061">
        <v>5000</v>
      </c>
      <c r="AO6061">
        <v>663.13</v>
      </c>
      <c r="AP6061">
        <v>0</v>
      </c>
      <c r="AQ6061">
        <v>0</v>
      </c>
      <c r="AR6061">
        <v>0</v>
      </c>
      <c r="AS6061" s="1">
        <v>41244</v>
      </c>
      <c r="AT6061">
        <v>32.92</v>
      </c>
      <c r="AV6061" s="1">
        <v>42461</v>
      </c>
    </row>
    <row r="6062" spans="1:48" x14ac:dyDescent="0.3">
      <c r="A6062">
        <v>461723</v>
      </c>
      <c r="B6062">
        <v>577235</v>
      </c>
      <c r="C6062">
        <v>14000</v>
      </c>
      <c r="D6062">
        <v>14000</v>
      </c>
      <c r="E6062">
        <v>13985.496499999999</v>
      </c>
      <c r="F6062" t="s">
        <v>48</v>
      </c>
      <c r="G6062">
        <v>0.13569999999999999</v>
      </c>
      <c r="H6062">
        <v>475.56</v>
      </c>
      <c r="I6062" t="s">
        <v>72</v>
      </c>
      <c r="J6062" t="s">
        <v>81</v>
      </c>
      <c r="K6062" t="s">
        <v>16176</v>
      </c>
      <c r="L6062" t="s">
        <v>192</v>
      </c>
      <c r="M6062" t="s">
        <v>76</v>
      </c>
      <c r="N6062">
        <v>48000</v>
      </c>
      <c r="O6062" t="s">
        <v>66</v>
      </c>
      <c r="P6062" s="1">
        <v>40148</v>
      </c>
      <c r="Q6062" t="s">
        <v>55</v>
      </c>
      <c r="R6062" t="s">
        <v>56</v>
      </c>
      <c r="S6062" t="s">
        <v>16177</v>
      </c>
      <c r="T6062" t="s">
        <v>58</v>
      </c>
      <c r="U6062" t="s">
        <v>16178</v>
      </c>
      <c r="V6062" t="s">
        <v>1966</v>
      </c>
      <c r="W6062" t="s">
        <v>61</v>
      </c>
      <c r="X6062">
        <v>8.8000000000000007</v>
      </c>
      <c r="Y6062">
        <v>0</v>
      </c>
      <c r="Z6062" s="1">
        <v>34425</v>
      </c>
      <c r="AA6062">
        <v>0</v>
      </c>
      <c r="AB6062">
        <v>24</v>
      </c>
      <c r="AC6062" t="s">
        <v>62</v>
      </c>
      <c r="AD6062">
        <v>19</v>
      </c>
      <c r="AE6062">
        <v>0</v>
      </c>
      <c r="AF6062">
        <v>11284</v>
      </c>
      <c r="AG6062">
        <v>0.94799999999999995</v>
      </c>
      <c r="AH6062">
        <v>36</v>
      </c>
      <c r="AI6062" t="s">
        <v>63</v>
      </c>
      <c r="AJ6062">
        <v>0</v>
      </c>
      <c r="AK6062">
        <v>0</v>
      </c>
      <c r="AL6062">
        <v>16493.531900000002</v>
      </c>
      <c r="AM6062">
        <v>16474.900000000001</v>
      </c>
      <c r="AN6062">
        <v>14000</v>
      </c>
      <c r="AO6062">
        <v>2493.5300000000002</v>
      </c>
      <c r="AP6062">
        <v>0</v>
      </c>
      <c r="AQ6062">
        <v>0</v>
      </c>
      <c r="AR6062">
        <v>0</v>
      </c>
      <c r="AS6062" s="1">
        <v>40817</v>
      </c>
      <c r="AT6062">
        <v>2782.79</v>
      </c>
      <c r="AV6062" s="1">
        <v>41548</v>
      </c>
    </row>
    <row r="6063" spans="1:48" x14ac:dyDescent="0.3">
      <c r="A6063">
        <v>461745</v>
      </c>
      <c r="B6063">
        <v>577286</v>
      </c>
      <c r="C6063">
        <v>25000</v>
      </c>
      <c r="D6063">
        <v>25000</v>
      </c>
      <c r="E6063">
        <v>24491.427100000001</v>
      </c>
      <c r="F6063" t="s">
        <v>48</v>
      </c>
      <c r="G6063">
        <v>0.1148</v>
      </c>
      <c r="H6063">
        <v>824.22</v>
      </c>
      <c r="I6063" t="s">
        <v>49</v>
      </c>
      <c r="J6063" t="s">
        <v>224</v>
      </c>
      <c r="K6063" t="s">
        <v>16179</v>
      </c>
      <c r="L6063" t="s">
        <v>83</v>
      </c>
      <c r="M6063" t="s">
        <v>76</v>
      </c>
      <c r="N6063">
        <v>80000</v>
      </c>
      <c r="O6063" t="s">
        <v>66</v>
      </c>
      <c r="P6063" s="1">
        <v>40148</v>
      </c>
      <c r="Q6063" t="s">
        <v>55</v>
      </c>
      <c r="R6063" t="s">
        <v>56</v>
      </c>
      <c r="S6063" t="s">
        <v>16180</v>
      </c>
      <c r="T6063" t="s">
        <v>58</v>
      </c>
      <c r="U6063" t="s">
        <v>517</v>
      </c>
      <c r="V6063" t="s">
        <v>163</v>
      </c>
      <c r="W6063" t="s">
        <v>164</v>
      </c>
      <c r="X6063">
        <v>9.9</v>
      </c>
      <c r="Y6063">
        <v>0</v>
      </c>
      <c r="Z6063" s="1">
        <v>34001</v>
      </c>
      <c r="AA6063">
        <v>2</v>
      </c>
      <c r="AB6063" t="s">
        <v>62</v>
      </c>
      <c r="AC6063" t="s">
        <v>62</v>
      </c>
      <c r="AD6063">
        <v>11</v>
      </c>
      <c r="AE6063">
        <v>0</v>
      </c>
      <c r="AF6063">
        <v>30928</v>
      </c>
      <c r="AG6063">
        <v>0.63</v>
      </c>
      <c r="AH6063">
        <v>42</v>
      </c>
      <c r="AI6063" t="s">
        <v>63</v>
      </c>
      <c r="AJ6063">
        <v>0</v>
      </c>
      <c r="AK6063">
        <v>0</v>
      </c>
      <c r="AL6063">
        <v>29295.228299999999</v>
      </c>
      <c r="AM6063">
        <v>28657.31</v>
      </c>
      <c r="AN6063">
        <v>25000</v>
      </c>
      <c r="AO6063">
        <v>4295.2299999999996</v>
      </c>
      <c r="AP6063">
        <v>0</v>
      </c>
      <c r="AQ6063">
        <v>0</v>
      </c>
      <c r="AR6063">
        <v>0</v>
      </c>
      <c r="AS6063" s="1">
        <v>40969</v>
      </c>
      <c r="AT6063">
        <v>4399.13</v>
      </c>
      <c r="AV6063" s="1">
        <v>42278</v>
      </c>
    </row>
    <row r="6064" spans="1:48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48</v>
      </c>
      <c r="G6064">
        <v>0.12870000000000001</v>
      </c>
      <c r="H6064">
        <v>201.8</v>
      </c>
      <c r="I6064" t="s">
        <v>72</v>
      </c>
      <c r="J6064" t="s">
        <v>168</v>
      </c>
      <c r="K6064" t="s">
        <v>16181</v>
      </c>
      <c r="L6064" t="s">
        <v>52</v>
      </c>
      <c r="M6064" t="s">
        <v>53</v>
      </c>
      <c r="N6064">
        <v>40000</v>
      </c>
      <c r="O6064" t="s">
        <v>66</v>
      </c>
      <c r="P6064" s="1">
        <v>40118</v>
      </c>
      <c r="Q6064" t="s">
        <v>55</v>
      </c>
      <c r="R6064" t="s">
        <v>56</v>
      </c>
      <c r="S6064" t="s">
        <v>16182</v>
      </c>
      <c r="T6064" t="s">
        <v>58</v>
      </c>
      <c r="U6064" t="s">
        <v>16183</v>
      </c>
      <c r="V6064" t="s">
        <v>968</v>
      </c>
      <c r="W6064" t="s">
        <v>313</v>
      </c>
      <c r="X6064">
        <v>3.45</v>
      </c>
      <c r="Y6064">
        <v>0</v>
      </c>
      <c r="Z6064" s="1">
        <v>38534</v>
      </c>
      <c r="AA6064">
        <v>2</v>
      </c>
      <c r="AB6064" t="s">
        <v>62</v>
      </c>
      <c r="AC6064" t="s">
        <v>62</v>
      </c>
      <c r="AD6064">
        <v>7</v>
      </c>
      <c r="AE6064">
        <v>0</v>
      </c>
      <c r="AF6064">
        <v>3733</v>
      </c>
      <c r="AG6064">
        <v>0.58299999999999996</v>
      </c>
      <c r="AH6064">
        <v>10</v>
      </c>
      <c r="AI6064" t="s">
        <v>63</v>
      </c>
      <c r="AJ6064">
        <v>0</v>
      </c>
      <c r="AK6064">
        <v>0</v>
      </c>
      <c r="AL6064">
        <v>7050.2268000000004</v>
      </c>
      <c r="AM6064">
        <v>7050.23</v>
      </c>
      <c r="AN6064">
        <v>6000</v>
      </c>
      <c r="AO6064">
        <v>1050.23</v>
      </c>
      <c r="AP6064">
        <v>0</v>
      </c>
      <c r="AQ6064">
        <v>0</v>
      </c>
      <c r="AR6064">
        <v>0</v>
      </c>
      <c r="AS6064" s="1">
        <v>40817</v>
      </c>
      <c r="AT6064">
        <v>2815.67</v>
      </c>
      <c r="AV6064" s="1">
        <v>42491</v>
      </c>
    </row>
    <row r="6065" spans="1:48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48</v>
      </c>
      <c r="G6065">
        <v>8.9399999999999993E-2</v>
      </c>
      <c r="H6065">
        <v>305.01</v>
      </c>
      <c r="I6065" t="s">
        <v>99</v>
      </c>
      <c r="J6065" t="s">
        <v>100</v>
      </c>
      <c r="K6065" t="s">
        <v>16184</v>
      </c>
      <c r="L6065" t="s">
        <v>159</v>
      </c>
      <c r="M6065" t="s">
        <v>76</v>
      </c>
      <c r="N6065">
        <v>53000</v>
      </c>
      <c r="O6065" t="s">
        <v>66</v>
      </c>
      <c r="P6065" s="1">
        <v>40148</v>
      </c>
      <c r="Q6065" t="s">
        <v>55</v>
      </c>
      <c r="R6065" t="s">
        <v>56</v>
      </c>
      <c r="S6065" t="s">
        <v>16185</v>
      </c>
      <c r="T6065" t="s">
        <v>58</v>
      </c>
      <c r="U6065" t="s">
        <v>16186</v>
      </c>
      <c r="V6065" t="s">
        <v>2927</v>
      </c>
      <c r="W6065" t="s">
        <v>1539</v>
      </c>
      <c r="X6065">
        <v>18.41</v>
      </c>
      <c r="Y6065">
        <v>1</v>
      </c>
      <c r="Z6065" s="1">
        <v>36069</v>
      </c>
      <c r="AA6065">
        <v>3</v>
      </c>
      <c r="AB6065">
        <v>16</v>
      </c>
      <c r="AC6065" t="s">
        <v>62</v>
      </c>
      <c r="AD6065">
        <v>14</v>
      </c>
      <c r="AE6065">
        <v>0</v>
      </c>
      <c r="AF6065">
        <v>9571</v>
      </c>
      <c r="AG6065">
        <v>0.311</v>
      </c>
      <c r="AH6065">
        <v>41</v>
      </c>
      <c r="AI6065" t="s">
        <v>63</v>
      </c>
      <c r="AJ6065">
        <v>0</v>
      </c>
      <c r="AK6065">
        <v>0</v>
      </c>
      <c r="AL6065">
        <v>9809.8672999999999</v>
      </c>
      <c r="AM6065">
        <v>9452.23</v>
      </c>
      <c r="AN6065">
        <v>9600</v>
      </c>
      <c r="AO6065">
        <v>209.87</v>
      </c>
      <c r="AP6065">
        <v>0</v>
      </c>
      <c r="AQ6065">
        <v>0</v>
      </c>
      <c r="AR6065">
        <v>0</v>
      </c>
      <c r="AS6065" s="1">
        <v>40238</v>
      </c>
      <c r="AT6065">
        <v>9202.89</v>
      </c>
      <c r="AV6065" s="1">
        <v>40238</v>
      </c>
    </row>
    <row r="6066" spans="1:48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48</v>
      </c>
      <c r="G6066">
        <v>8.5900000000000004E-2</v>
      </c>
      <c r="H6066">
        <v>252.89</v>
      </c>
      <c r="I6066" t="s">
        <v>99</v>
      </c>
      <c r="J6066" t="s">
        <v>152</v>
      </c>
      <c r="K6066" t="s">
        <v>16187</v>
      </c>
      <c r="L6066" t="s">
        <v>114</v>
      </c>
      <c r="M6066" t="s">
        <v>95</v>
      </c>
      <c r="N6066">
        <v>38000</v>
      </c>
      <c r="O6066" t="s">
        <v>66</v>
      </c>
      <c r="P6066" s="1">
        <v>40118</v>
      </c>
      <c r="Q6066" t="s">
        <v>55</v>
      </c>
      <c r="R6066" t="s">
        <v>56</v>
      </c>
      <c r="S6066" t="s">
        <v>16188</v>
      </c>
      <c r="T6066" t="s">
        <v>197</v>
      </c>
      <c r="U6066" t="s">
        <v>15124</v>
      </c>
      <c r="V6066" t="s">
        <v>702</v>
      </c>
      <c r="W6066" t="s">
        <v>582</v>
      </c>
      <c r="X6066">
        <v>0.95</v>
      </c>
      <c r="Y6066">
        <v>0</v>
      </c>
      <c r="Z6066" s="1">
        <v>30348</v>
      </c>
      <c r="AA6066">
        <v>1</v>
      </c>
      <c r="AB6066" t="s">
        <v>62</v>
      </c>
      <c r="AC6066" t="s">
        <v>62</v>
      </c>
      <c r="AD6066">
        <v>6</v>
      </c>
      <c r="AE6066">
        <v>0</v>
      </c>
      <c r="AF6066">
        <v>255</v>
      </c>
      <c r="AG6066">
        <v>6.0000000000000001E-3</v>
      </c>
      <c r="AH6066">
        <v>21</v>
      </c>
      <c r="AI6066" t="s">
        <v>63</v>
      </c>
      <c r="AJ6066">
        <v>0</v>
      </c>
      <c r="AK6066">
        <v>0</v>
      </c>
      <c r="AL6066">
        <v>8322.6396999999997</v>
      </c>
      <c r="AM6066">
        <v>8322.64</v>
      </c>
      <c r="AN6066">
        <v>8000</v>
      </c>
      <c r="AO6066">
        <v>322.64</v>
      </c>
      <c r="AP6066">
        <v>0</v>
      </c>
      <c r="AQ6066">
        <v>0</v>
      </c>
      <c r="AR6066">
        <v>0</v>
      </c>
      <c r="AS6066" s="1">
        <v>40330</v>
      </c>
      <c r="AT6066">
        <v>7058.73</v>
      </c>
      <c r="AV6066" s="1">
        <v>42491</v>
      </c>
    </row>
    <row r="6067" spans="1:48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48</v>
      </c>
      <c r="G6067">
        <v>8.9399999999999993E-2</v>
      </c>
      <c r="H6067">
        <v>317.72000000000003</v>
      </c>
      <c r="I6067" t="s">
        <v>99</v>
      </c>
      <c r="J6067" t="s">
        <v>100</v>
      </c>
      <c r="K6067" t="s">
        <v>16189</v>
      </c>
      <c r="L6067" t="s">
        <v>52</v>
      </c>
      <c r="M6067" t="s">
        <v>95</v>
      </c>
      <c r="N6067">
        <v>65000</v>
      </c>
      <c r="O6067" t="s">
        <v>66</v>
      </c>
      <c r="P6067" s="1">
        <v>40148</v>
      </c>
      <c r="Q6067" t="s">
        <v>55</v>
      </c>
      <c r="R6067" t="s">
        <v>56</v>
      </c>
      <c r="S6067" t="s">
        <v>16190</v>
      </c>
      <c r="T6067" t="s">
        <v>127</v>
      </c>
      <c r="U6067" t="s">
        <v>16191</v>
      </c>
      <c r="V6067" t="s">
        <v>4063</v>
      </c>
      <c r="W6067" t="s">
        <v>608</v>
      </c>
      <c r="X6067">
        <v>15.05</v>
      </c>
      <c r="Y6067">
        <v>0</v>
      </c>
      <c r="Z6067" s="1">
        <v>33451</v>
      </c>
      <c r="AA6067">
        <v>1</v>
      </c>
      <c r="AB6067">
        <v>51</v>
      </c>
      <c r="AC6067" t="s">
        <v>62</v>
      </c>
      <c r="AD6067">
        <v>12</v>
      </c>
      <c r="AE6067">
        <v>0</v>
      </c>
      <c r="AF6067">
        <v>37471</v>
      </c>
      <c r="AG6067">
        <v>0.61899999999999999</v>
      </c>
      <c r="AH6067">
        <v>29</v>
      </c>
      <c r="AI6067" t="s">
        <v>63</v>
      </c>
      <c r="AJ6067">
        <v>0</v>
      </c>
      <c r="AK6067">
        <v>0</v>
      </c>
      <c r="AL6067">
        <v>11437.6873</v>
      </c>
      <c r="AM6067">
        <v>11266.12</v>
      </c>
      <c r="AN6067">
        <v>10000</v>
      </c>
      <c r="AO6067">
        <v>1437.69</v>
      </c>
      <c r="AP6067">
        <v>0</v>
      </c>
      <c r="AQ6067">
        <v>0</v>
      </c>
      <c r="AR6067">
        <v>0</v>
      </c>
      <c r="AS6067" s="1">
        <v>41244</v>
      </c>
      <c r="AT6067">
        <v>341.02</v>
      </c>
      <c r="AV6067" s="1">
        <v>42005</v>
      </c>
    </row>
    <row r="6068" spans="1:48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48</v>
      </c>
      <c r="G6068">
        <v>0.1459</v>
      </c>
      <c r="H6068">
        <v>413.58</v>
      </c>
      <c r="I6068" t="s">
        <v>103</v>
      </c>
      <c r="J6068" t="s">
        <v>358</v>
      </c>
      <c r="K6068" t="s">
        <v>16192</v>
      </c>
      <c r="L6068" t="s">
        <v>249</v>
      </c>
      <c r="M6068" t="s">
        <v>95</v>
      </c>
      <c r="N6068">
        <v>124000</v>
      </c>
      <c r="O6068" t="s">
        <v>66</v>
      </c>
      <c r="P6068" s="1">
        <v>40179</v>
      </c>
      <c r="Q6068" t="s">
        <v>55</v>
      </c>
      <c r="R6068" t="s">
        <v>56</v>
      </c>
      <c r="S6068" t="s">
        <v>51</v>
      </c>
      <c r="T6068" t="s">
        <v>68</v>
      </c>
      <c r="U6068" t="s">
        <v>16193</v>
      </c>
      <c r="V6068" t="s">
        <v>917</v>
      </c>
      <c r="W6068" t="s">
        <v>180</v>
      </c>
      <c r="X6068">
        <v>15.36</v>
      </c>
      <c r="Y6068">
        <v>2</v>
      </c>
      <c r="Z6068" s="1">
        <v>32568</v>
      </c>
      <c r="AA6068">
        <v>0</v>
      </c>
      <c r="AB6068">
        <v>10</v>
      </c>
      <c r="AC6068" t="s">
        <v>62</v>
      </c>
      <c r="AD6068">
        <v>16</v>
      </c>
      <c r="AE6068">
        <v>0</v>
      </c>
      <c r="AF6068">
        <v>30232</v>
      </c>
      <c r="AG6068">
        <v>0.67300000000000004</v>
      </c>
      <c r="AH6068">
        <v>29</v>
      </c>
      <c r="AI6068" t="s">
        <v>63</v>
      </c>
      <c r="AJ6068">
        <v>0</v>
      </c>
      <c r="AK6068">
        <v>0</v>
      </c>
      <c r="AL6068">
        <v>14889.2582</v>
      </c>
      <c r="AM6068">
        <v>14889.26</v>
      </c>
      <c r="AN6068">
        <v>12000</v>
      </c>
      <c r="AO6068">
        <v>2889.26</v>
      </c>
      <c r="AP6068">
        <v>0</v>
      </c>
      <c r="AQ6068">
        <v>0</v>
      </c>
      <c r="AR6068">
        <v>0</v>
      </c>
      <c r="AS6068" s="1">
        <v>41306</v>
      </c>
      <c r="AT6068">
        <v>423.81</v>
      </c>
      <c r="AV6068" s="1">
        <v>42461</v>
      </c>
    </row>
    <row r="6069" spans="1:48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48</v>
      </c>
      <c r="G6069">
        <v>0.13919999999999999</v>
      </c>
      <c r="H6069">
        <v>827.82</v>
      </c>
      <c r="I6069" t="s">
        <v>72</v>
      </c>
      <c r="J6069" t="s">
        <v>135</v>
      </c>
      <c r="K6069" t="s">
        <v>16194</v>
      </c>
      <c r="L6069" t="s">
        <v>75</v>
      </c>
      <c r="M6069" t="s">
        <v>53</v>
      </c>
      <c r="N6069">
        <v>130000</v>
      </c>
      <c r="O6069" t="s">
        <v>66</v>
      </c>
      <c r="P6069" s="1">
        <v>40148</v>
      </c>
      <c r="Q6069" t="s">
        <v>107</v>
      </c>
      <c r="R6069" t="s">
        <v>56</v>
      </c>
      <c r="S6069" t="s">
        <v>16195</v>
      </c>
      <c r="T6069" t="s">
        <v>127</v>
      </c>
      <c r="U6069" t="s">
        <v>16196</v>
      </c>
      <c r="V6069" t="s">
        <v>187</v>
      </c>
      <c r="W6069" t="s">
        <v>188</v>
      </c>
      <c r="X6069">
        <v>2.06</v>
      </c>
      <c r="Y6069">
        <v>0</v>
      </c>
      <c r="Z6069" s="1">
        <v>30317</v>
      </c>
      <c r="AA6069">
        <v>5</v>
      </c>
      <c r="AB6069" t="s">
        <v>62</v>
      </c>
      <c r="AC6069" t="s">
        <v>62</v>
      </c>
      <c r="AD6069">
        <v>3</v>
      </c>
      <c r="AE6069">
        <v>0</v>
      </c>
      <c r="AF6069">
        <v>6834</v>
      </c>
      <c r="AG6069">
        <v>0.30399999999999999</v>
      </c>
      <c r="AH6069">
        <v>7</v>
      </c>
      <c r="AI6069" t="s">
        <v>63</v>
      </c>
      <c r="AJ6069">
        <v>0</v>
      </c>
      <c r="AK6069">
        <v>0</v>
      </c>
      <c r="AL6069">
        <v>19677.22</v>
      </c>
      <c r="AM6069">
        <v>19453.240000000002</v>
      </c>
      <c r="AN6069">
        <v>14290.46</v>
      </c>
      <c r="AO6069">
        <v>4730.8</v>
      </c>
      <c r="AP6069">
        <v>82.697087339999996</v>
      </c>
      <c r="AQ6069">
        <v>573.26</v>
      </c>
      <c r="AR6069">
        <v>106.1474</v>
      </c>
      <c r="AS6069" s="1">
        <v>40848</v>
      </c>
      <c r="AT6069">
        <v>1697.03</v>
      </c>
      <c r="AV6069" s="1">
        <v>41000</v>
      </c>
    </row>
    <row r="6070" spans="1:48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48</v>
      </c>
      <c r="G6070">
        <v>8.9399999999999993E-2</v>
      </c>
      <c r="H6070">
        <v>317.72000000000003</v>
      </c>
      <c r="I6070" t="s">
        <v>99</v>
      </c>
      <c r="J6070" t="s">
        <v>100</v>
      </c>
      <c r="K6070" t="s">
        <v>16197</v>
      </c>
      <c r="L6070" t="s">
        <v>114</v>
      </c>
      <c r="M6070" t="s">
        <v>53</v>
      </c>
      <c r="N6070">
        <v>64500</v>
      </c>
      <c r="O6070" t="s">
        <v>54</v>
      </c>
      <c r="P6070" s="1">
        <v>40118</v>
      </c>
      <c r="Q6070" t="s">
        <v>55</v>
      </c>
      <c r="R6070" t="s">
        <v>56</v>
      </c>
      <c r="S6070" t="s">
        <v>16198</v>
      </c>
      <c r="T6070" t="s">
        <v>197</v>
      </c>
      <c r="U6070" t="s">
        <v>900</v>
      </c>
      <c r="V6070" t="s">
        <v>801</v>
      </c>
      <c r="W6070" t="s">
        <v>180</v>
      </c>
      <c r="X6070">
        <v>10.33</v>
      </c>
      <c r="Y6070">
        <v>0</v>
      </c>
      <c r="Z6070" s="1">
        <v>36495</v>
      </c>
      <c r="AA6070">
        <v>2</v>
      </c>
      <c r="AB6070" t="s">
        <v>62</v>
      </c>
      <c r="AC6070" t="s">
        <v>62</v>
      </c>
      <c r="AD6070">
        <v>6</v>
      </c>
      <c r="AE6070">
        <v>0</v>
      </c>
      <c r="AF6070">
        <v>14880</v>
      </c>
      <c r="AG6070">
        <v>0.57999999999999996</v>
      </c>
      <c r="AH6070">
        <v>21</v>
      </c>
      <c r="AI6070" t="s">
        <v>63</v>
      </c>
      <c r="AJ6070">
        <v>0</v>
      </c>
      <c r="AK6070">
        <v>0</v>
      </c>
      <c r="AL6070">
        <v>11437.689200000001</v>
      </c>
      <c r="AM6070">
        <v>11294.72</v>
      </c>
      <c r="AN6070">
        <v>10000</v>
      </c>
      <c r="AO6070">
        <v>1437.69</v>
      </c>
      <c r="AP6070">
        <v>0</v>
      </c>
      <c r="AQ6070">
        <v>0</v>
      </c>
      <c r="AR6070">
        <v>0</v>
      </c>
      <c r="AS6070" s="1">
        <v>41244</v>
      </c>
      <c r="AT6070">
        <v>347.06</v>
      </c>
      <c r="AV6070" s="1">
        <v>41244</v>
      </c>
    </row>
    <row r="6071" spans="1:48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48</v>
      </c>
      <c r="G6071">
        <v>0.12529999999999999</v>
      </c>
      <c r="H6071">
        <v>267.74</v>
      </c>
      <c r="I6071" t="s">
        <v>49</v>
      </c>
      <c r="J6071" t="s">
        <v>64</v>
      </c>
      <c r="K6071" t="s">
        <v>16199</v>
      </c>
      <c r="L6071" t="s">
        <v>192</v>
      </c>
      <c r="M6071" t="s">
        <v>53</v>
      </c>
      <c r="N6071">
        <v>63000</v>
      </c>
      <c r="O6071" t="s">
        <v>66</v>
      </c>
      <c r="P6071" s="1">
        <v>40148</v>
      </c>
      <c r="Q6071" t="s">
        <v>55</v>
      </c>
      <c r="R6071" t="s">
        <v>56</v>
      </c>
      <c r="S6071" t="s">
        <v>16200</v>
      </c>
      <c r="T6071" t="s">
        <v>197</v>
      </c>
      <c r="U6071" t="s">
        <v>16201</v>
      </c>
      <c r="V6071" t="s">
        <v>228</v>
      </c>
      <c r="W6071" t="s">
        <v>71</v>
      </c>
      <c r="X6071">
        <v>1.81</v>
      </c>
      <c r="Y6071">
        <v>0</v>
      </c>
      <c r="Z6071" s="1">
        <v>36495</v>
      </c>
      <c r="AA6071">
        <v>1</v>
      </c>
      <c r="AB6071">
        <v>52</v>
      </c>
      <c r="AC6071" t="s">
        <v>62</v>
      </c>
      <c r="AD6071">
        <v>7</v>
      </c>
      <c r="AE6071">
        <v>0</v>
      </c>
      <c r="AF6071">
        <v>4676</v>
      </c>
      <c r="AG6071">
        <v>0.47199999999999998</v>
      </c>
      <c r="AH6071">
        <v>8</v>
      </c>
      <c r="AI6071" t="s">
        <v>63</v>
      </c>
      <c r="AJ6071">
        <v>0</v>
      </c>
      <c r="AK6071">
        <v>0</v>
      </c>
      <c r="AL6071">
        <v>9171.0437000000002</v>
      </c>
      <c r="AM6071">
        <v>9113.7199999999993</v>
      </c>
      <c r="AN6071">
        <v>8000</v>
      </c>
      <c r="AO6071">
        <v>1171.04</v>
      </c>
      <c r="AP6071">
        <v>0</v>
      </c>
      <c r="AQ6071">
        <v>0</v>
      </c>
      <c r="AR6071">
        <v>0</v>
      </c>
      <c r="AS6071" s="1">
        <v>40695</v>
      </c>
      <c r="AT6071">
        <v>2636.11</v>
      </c>
      <c r="AV6071" s="1">
        <v>40695</v>
      </c>
    </row>
    <row r="6072" spans="1:48" x14ac:dyDescent="0.3">
      <c r="A6072">
        <v>461846</v>
      </c>
      <c r="B6072">
        <v>577470</v>
      </c>
      <c r="C6072">
        <v>14400</v>
      </c>
      <c r="D6072">
        <v>14400</v>
      </c>
      <c r="E6072">
        <v>13837.407499999999</v>
      </c>
      <c r="F6072" t="s">
        <v>48</v>
      </c>
      <c r="G6072">
        <v>0.12180000000000001</v>
      </c>
      <c r="H6072">
        <v>479.52</v>
      </c>
      <c r="I6072" t="s">
        <v>49</v>
      </c>
      <c r="J6072" t="s">
        <v>50</v>
      </c>
      <c r="K6072" t="s">
        <v>16202</v>
      </c>
      <c r="L6072" t="s">
        <v>75</v>
      </c>
      <c r="M6072" t="s">
        <v>76</v>
      </c>
      <c r="N6072">
        <v>28000</v>
      </c>
      <c r="O6072" t="s">
        <v>54</v>
      </c>
      <c r="P6072" s="1">
        <v>40148</v>
      </c>
      <c r="Q6072" t="s">
        <v>55</v>
      </c>
      <c r="R6072" t="s">
        <v>56</v>
      </c>
      <c r="S6072" t="s">
        <v>16203</v>
      </c>
      <c r="T6072" t="s">
        <v>58</v>
      </c>
      <c r="U6072" t="s">
        <v>16204</v>
      </c>
      <c r="V6072" t="s">
        <v>16205</v>
      </c>
      <c r="W6072" t="s">
        <v>537</v>
      </c>
      <c r="X6072">
        <v>0</v>
      </c>
      <c r="Y6072">
        <v>0</v>
      </c>
      <c r="Z6072" s="1">
        <v>35278</v>
      </c>
      <c r="AA6072">
        <v>3</v>
      </c>
      <c r="AB6072" t="s">
        <v>62</v>
      </c>
      <c r="AC6072" t="s">
        <v>62</v>
      </c>
      <c r="AD6072">
        <v>2</v>
      </c>
      <c r="AE6072">
        <v>0</v>
      </c>
      <c r="AF6072">
        <v>0</v>
      </c>
      <c r="AG6072">
        <v>0</v>
      </c>
      <c r="AH6072">
        <v>4</v>
      </c>
      <c r="AI6072" t="s">
        <v>63</v>
      </c>
      <c r="AJ6072">
        <v>0</v>
      </c>
      <c r="AK6072">
        <v>0</v>
      </c>
      <c r="AL6072">
        <v>17292.551899999999</v>
      </c>
      <c r="AM6072">
        <v>16567.89</v>
      </c>
      <c r="AN6072">
        <v>14400</v>
      </c>
      <c r="AO6072">
        <v>2868.58</v>
      </c>
      <c r="AP6072">
        <v>23.97999991</v>
      </c>
      <c r="AQ6072">
        <v>0</v>
      </c>
      <c r="AR6072">
        <v>0</v>
      </c>
      <c r="AS6072" s="1">
        <v>41275</v>
      </c>
      <c r="AT6072">
        <v>27.99</v>
      </c>
      <c r="AV6072" s="1">
        <v>41306</v>
      </c>
    </row>
    <row r="6073" spans="1:48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48</v>
      </c>
      <c r="G6073">
        <v>0.1114</v>
      </c>
      <c r="H6073">
        <v>295.24</v>
      </c>
      <c r="I6073" t="s">
        <v>49</v>
      </c>
      <c r="J6073" t="s">
        <v>112</v>
      </c>
      <c r="K6073" t="s">
        <v>16206</v>
      </c>
      <c r="L6073" t="s">
        <v>114</v>
      </c>
      <c r="M6073" t="s">
        <v>95</v>
      </c>
      <c r="N6073">
        <v>54000</v>
      </c>
      <c r="O6073" t="s">
        <v>66</v>
      </c>
      <c r="P6073" s="1">
        <v>40118</v>
      </c>
      <c r="Q6073" t="s">
        <v>55</v>
      </c>
      <c r="R6073" t="s">
        <v>56</v>
      </c>
      <c r="S6073" t="s">
        <v>16207</v>
      </c>
      <c r="T6073" t="s">
        <v>58</v>
      </c>
      <c r="U6073" t="s">
        <v>1345</v>
      </c>
      <c r="V6073" t="s">
        <v>1996</v>
      </c>
      <c r="W6073" t="s">
        <v>80</v>
      </c>
      <c r="X6073">
        <v>17.47</v>
      </c>
      <c r="Y6073">
        <v>0</v>
      </c>
      <c r="Z6073" s="1">
        <v>32994</v>
      </c>
      <c r="AA6073">
        <v>2</v>
      </c>
      <c r="AB6073" t="s">
        <v>62</v>
      </c>
      <c r="AC6073" t="s">
        <v>62</v>
      </c>
      <c r="AD6073">
        <v>12</v>
      </c>
      <c r="AE6073">
        <v>0</v>
      </c>
      <c r="AF6073">
        <v>19109</v>
      </c>
      <c r="AG6073">
        <v>0.38</v>
      </c>
      <c r="AH6073">
        <v>21</v>
      </c>
      <c r="AI6073" t="s">
        <v>63</v>
      </c>
      <c r="AJ6073">
        <v>0</v>
      </c>
      <c r="AK6073">
        <v>0</v>
      </c>
      <c r="AL6073">
        <v>10643.9565</v>
      </c>
      <c r="AM6073">
        <v>10614.39</v>
      </c>
      <c r="AN6073">
        <v>9000</v>
      </c>
      <c r="AO6073">
        <v>1628.96</v>
      </c>
      <c r="AP6073">
        <v>15.00000004</v>
      </c>
      <c r="AQ6073">
        <v>0</v>
      </c>
      <c r="AR6073">
        <v>0</v>
      </c>
      <c r="AS6073" s="1">
        <v>41244</v>
      </c>
      <c r="AT6073">
        <v>298.55</v>
      </c>
      <c r="AV6073" s="1">
        <v>42491</v>
      </c>
    </row>
    <row r="6074" spans="1:48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48</v>
      </c>
      <c r="G6074">
        <v>8.9399999999999993E-2</v>
      </c>
      <c r="H6074">
        <v>133.44999999999999</v>
      </c>
      <c r="I6074" t="s">
        <v>99</v>
      </c>
      <c r="J6074" t="s">
        <v>100</v>
      </c>
      <c r="K6074" t="s">
        <v>16208</v>
      </c>
      <c r="L6074" t="s">
        <v>114</v>
      </c>
      <c r="M6074" t="s">
        <v>95</v>
      </c>
      <c r="N6074">
        <v>90000</v>
      </c>
      <c r="O6074" t="s">
        <v>66</v>
      </c>
      <c r="P6074" s="1">
        <v>40148</v>
      </c>
      <c r="Q6074" t="s">
        <v>55</v>
      </c>
      <c r="R6074" t="s">
        <v>56</v>
      </c>
      <c r="S6074" t="s">
        <v>51</v>
      </c>
      <c r="T6074" t="s">
        <v>127</v>
      </c>
      <c r="U6074" t="s">
        <v>2180</v>
      </c>
      <c r="V6074" t="s">
        <v>1576</v>
      </c>
      <c r="W6074" t="s">
        <v>71</v>
      </c>
      <c r="X6074">
        <v>19.239999999999998</v>
      </c>
      <c r="Y6074">
        <v>0</v>
      </c>
      <c r="Z6074" s="1">
        <v>35916</v>
      </c>
      <c r="AA6074">
        <v>3</v>
      </c>
      <c r="AB6074" t="s">
        <v>62</v>
      </c>
      <c r="AC6074" t="s">
        <v>62</v>
      </c>
      <c r="AD6074">
        <v>9</v>
      </c>
      <c r="AE6074">
        <v>0</v>
      </c>
      <c r="AF6074">
        <v>15366</v>
      </c>
      <c r="AG6074">
        <v>0.50900000000000001</v>
      </c>
      <c r="AH6074">
        <v>20</v>
      </c>
      <c r="AI6074" t="s">
        <v>63</v>
      </c>
      <c r="AJ6074">
        <v>0</v>
      </c>
      <c r="AK6074">
        <v>0</v>
      </c>
      <c r="AL6074">
        <v>4803.7914000000001</v>
      </c>
      <c r="AM6074">
        <v>4689.42</v>
      </c>
      <c r="AN6074">
        <v>4200</v>
      </c>
      <c r="AO6074">
        <v>603.79</v>
      </c>
      <c r="AP6074">
        <v>0</v>
      </c>
      <c r="AQ6074">
        <v>0</v>
      </c>
      <c r="AR6074">
        <v>0</v>
      </c>
      <c r="AS6074" s="1">
        <v>41244</v>
      </c>
      <c r="AT6074">
        <v>149.68</v>
      </c>
      <c r="AV6074" s="1">
        <v>41244</v>
      </c>
    </row>
    <row r="6075" spans="1:48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48</v>
      </c>
      <c r="G6075">
        <v>8.9399999999999993E-2</v>
      </c>
      <c r="H6075">
        <v>285.95</v>
      </c>
      <c r="I6075" t="s">
        <v>99</v>
      </c>
      <c r="J6075" t="s">
        <v>100</v>
      </c>
      <c r="K6075" t="s">
        <v>51</v>
      </c>
      <c r="L6075" t="s">
        <v>52</v>
      </c>
      <c r="M6075" t="s">
        <v>53</v>
      </c>
      <c r="N6075">
        <v>44000</v>
      </c>
      <c r="O6075" t="s">
        <v>66</v>
      </c>
      <c r="P6075" s="1">
        <v>40179</v>
      </c>
      <c r="Q6075" t="s">
        <v>55</v>
      </c>
      <c r="R6075" t="s">
        <v>56</v>
      </c>
      <c r="S6075" t="s">
        <v>16209</v>
      </c>
      <c r="T6075" t="s">
        <v>239</v>
      </c>
      <c r="U6075" t="s">
        <v>16210</v>
      </c>
      <c r="V6075" t="s">
        <v>1232</v>
      </c>
      <c r="W6075" t="s">
        <v>71</v>
      </c>
      <c r="X6075">
        <v>8.9700000000000006</v>
      </c>
      <c r="Y6075">
        <v>0</v>
      </c>
      <c r="Z6075" s="1">
        <v>36281</v>
      </c>
      <c r="AA6075">
        <v>1</v>
      </c>
      <c r="AB6075" t="s">
        <v>62</v>
      </c>
      <c r="AC6075" t="s">
        <v>62</v>
      </c>
      <c r="AD6075">
        <v>14</v>
      </c>
      <c r="AE6075">
        <v>0</v>
      </c>
      <c r="AF6075">
        <v>4051</v>
      </c>
      <c r="AG6075">
        <v>0.13600000000000001</v>
      </c>
      <c r="AH6075">
        <v>18</v>
      </c>
      <c r="AI6075" t="s">
        <v>63</v>
      </c>
      <c r="AJ6075">
        <v>0</v>
      </c>
      <c r="AK6075">
        <v>0</v>
      </c>
      <c r="AL6075">
        <v>9258.6288000000004</v>
      </c>
      <c r="AM6075">
        <v>9207.19</v>
      </c>
      <c r="AN6075">
        <v>9000</v>
      </c>
      <c r="AO6075">
        <v>258.63</v>
      </c>
      <c r="AP6075">
        <v>0</v>
      </c>
      <c r="AQ6075">
        <v>0</v>
      </c>
      <c r="AR6075">
        <v>0</v>
      </c>
      <c r="AS6075" s="1">
        <v>40360</v>
      </c>
      <c r="AT6075">
        <v>5.81</v>
      </c>
      <c r="AV6075" s="1">
        <v>40360</v>
      </c>
    </row>
    <row r="6076" spans="1:48" x14ac:dyDescent="0.3">
      <c r="A6076">
        <v>461894</v>
      </c>
      <c r="B6076">
        <v>577557</v>
      </c>
      <c r="C6076">
        <v>5000</v>
      </c>
      <c r="D6076">
        <v>5000</v>
      </c>
      <c r="E6076">
        <v>4987.8154999999997</v>
      </c>
      <c r="F6076" t="s">
        <v>48</v>
      </c>
      <c r="G6076">
        <v>0.1426</v>
      </c>
      <c r="H6076">
        <v>171.53</v>
      </c>
      <c r="I6076" t="s">
        <v>72</v>
      </c>
      <c r="J6076" t="s">
        <v>94</v>
      </c>
      <c r="K6076" t="s">
        <v>16211</v>
      </c>
      <c r="L6076" t="s">
        <v>52</v>
      </c>
      <c r="M6076" t="s">
        <v>95</v>
      </c>
      <c r="N6076">
        <v>110000</v>
      </c>
      <c r="O6076" t="s">
        <v>66</v>
      </c>
      <c r="P6076" s="1">
        <v>40148</v>
      </c>
      <c r="Q6076" t="s">
        <v>55</v>
      </c>
      <c r="R6076" t="s">
        <v>56</v>
      </c>
      <c r="S6076" t="s">
        <v>16212</v>
      </c>
      <c r="T6076" t="s">
        <v>197</v>
      </c>
      <c r="U6076" t="s">
        <v>16213</v>
      </c>
      <c r="V6076" t="s">
        <v>1124</v>
      </c>
      <c r="W6076" t="s">
        <v>1125</v>
      </c>
      <c r="X6076">
        <v>17.64</v>
      </c>
      <c r="Y6076">
        <v>1</v>
      </c>
      <c r="Z6076" s="1">
        <v>34790</v>
      </c>
      <c r="AA6076">
        <v>1</v>
      </c>
      <c r="AB6076">
        <v>10</v>
      </c>
      <c r="AC6076" t="s">
        <v>62</v>
      </c>
      <c r="AD6076">
        <v>10</v>
      </c>
      <c r="AE6076">
        <v>0</v>
      </c>
      <c r="AF6076">
        <v>54165</v>
      </c>
      <c r="AG6076">
        <v>0.75</v>
      </c>
      <c r="AH6076">
        <v>16</v>
      </c>
      <c r="AI6076" t="s">
        <v>63</v>
      </c>
      <c r="AJ6076">
        <v>0</v>
      </c>
      <c r="AK6076">
        <v>0</v>
      </c>
      <c r="AL6076">
        <v>6175.0240000000003</v>
      </c>
      <c r="AM6076">
        <v>6157.03</v>
      </c>
      <c r="AN6076">
        <v>5000</v>
      </c>
      <c r="AO6076">
        <v>1175.02</v>
      </c>
      <c r="AP6076">
        <v>0</v>
      </c>
      <c r="AQ6076">
        <v>0</v>
      </c>
      <c r="AR6076">
        <v>0</v>
      </c>
      <c r="AS6076" s="1">
        <v>41244</v>
      </c>
      <c r="AT6076">
        <v>187.72</v>
      </c>
      <c r="AV6076" s="1">
        <v>41244</v>
      </c>
    </row>
    <row r="6077" spans="1:48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48</v>
      </c>
      <c r="G6077">
        <v>0.13220000000000001</v>
      </c>
      <c r="H6077">
        <v>169.01</v>
      </c>
      <c r="I6077" t="s">
        <v>72</v>
      </c>
      <c r="J6077" t="s">
        <v>73</v>
      </c>
      <c r="K6077" t="s">
        <v>16214</v>
      </c>
      <c r="L6077" t="s">
        <v>192</v>
      </c>
      <c r="M6077" t="s">
        <v>95</v>
      </c>
      <c r="N6077">
        <v>110000</v>
      </c>
      <c r="O6077" t="s">
        <v>66</v>
      </c>
      <c r="P6077" s="1">
        <v>40118</v>
      </c>
      <c r="Q6077" t="s">
        <v>107</v>
      </c>
      <c r="R6077" t="s">
        <v>56</v>
      </c>
      <c r="S6077" t="s">
        <v>16215</v>
      </c>
      <c r="T6077" t="s">
        <v>127</v>
      </c>
      <c r="U6077" t="s">
        <v>16216</v>
      </c>
      <c r="V6077" t="s">
        <v>163</v>
      </c>
      <c r="W6077" t="s">
        <v>164</v>
      </c>
      <c r="X6077">
        <v>15.4</v>
      </c>
      <c r="Y6077">
        <v>0</v>
      </c>
      <c r="Z6077" s="1">
        <v>36281</v>
      </c>
      <c r="AA6077">
        <v>2</v>
      </c>
      <c r="AB6077" t="s">
        <v>62</v>
      </c>
      <c r="AC6077" t="s">
        <v>62</v>
      </c>
      <c r="AD6077">
        <v>10</v>
      </c>
      <c r="AE6077">
        <v>0</v>
      </c>
      <c r="AF6077">
        <v>53761</v>
      </c>
      <c r="AG6077">
        <v>0.92100000000000004</v>
      </c>
      <c r="AH6077">
        <v>20</v>
      </c>
      <c r="AI6077" t="s">
        <v>63</v>
      </c>
      <c r="AJ6077">
        <v>0</v>
      </c>
      <c r="AK6077">
        <v>0</v>
      </c>
      <c r="AL6077">
        <v>3515.62</v>
      </c>
      <c r="AM6077">
        <v>3515.62</v>
      </c>
      <c r="AN6077">
        <v>2530.29</v>
      </c>
      <c r="AO6077">
        <v>845.71</v>
      </c>
      <c r="AP6077">
        <v>0</v>
      </c>
      <c r="AQ6077">
        <v>139.62</v>
      </c>
      <c r="AR6077">
        <v>25.131599999999999</v>
      </c>
      <c r="AS6077" s="1">
        <v>40756</v>
      </c>
      <c r="AT6077">
        <v>169.01</v>
      </c>
      <c r="AV6077" s="1">
        <v>40909</v>
      </c>
    </row>
    <row r="6078" spans="1:48" x14ac:dyDescent="0.3">
      <c r="A6078">
        <v>461912</v>
      </c>
      <c r="B6078">
        <v>577642</v>
      </c>
      <c r="C6078">
        <v>6500</v>
      </c>
      <c r="D6078">
        <v>6500</v>
      </c>
      <c r="E6078">
        <v>6483.7380999999996</v>
      </c>
      <c r="F6078" t="s">
        <v>48</v>
      </c>
      <c r="G6078">
        <v>0.1426</v>
      </c>
      <c r="H6078">
        <v>222.99</v>
      </c>
      <c r="I6078" t="s">
        <v>72</v>
      </c>
      <c r="J6078" t="s">
        <v>94</v>
      </c>
      <c r="K6078" t="s">
        <v>16217</v>
      </c>
      <c r="L6078" t="s">
        <v>192</v>
      </c>
      <c r="M6078" t="s">
        <v>53</v>
      </c>
      <c r="N6078">
        <v>21600</v>
      </c>
      <c r="O6078" t="s">
        <v>66</v>
      </c>
      <c r="P6078" s="1">
        <v>40118</v>
      </c>
      <c r="Q6078" t="s">
        <v>55</v>
      </c>
      <c r="R6078" t="s">
        <v>56</v>
      </c>
      <c r="S6078" t="s">
        <v>16218</v>
      </c>
      <c r="T6078" t="s">
        <v>197</v>
      </c>
      <c r="U6078" t="s">
        <v>16219</v>
      </c>
      <c r="V6078" t="s">
        <v>145</v>
      </c>
      <c r="W6078" t="s">
        <v>61</v>
      </c>
      <c r="X6078">
        <v>15.17</v>
      </c>
      <c r="Y6078">
        <v>0</v>
      </c>
      <c r="Z6078" s="1">
        <v>38657</v>
      </c>
      <c r="AA6078">
        <v>0</v>
      </c>
      <c r="AB6078" t="s">
        <v>62</v>
      </c>
      <c r="AC6078" t="s">
        <v>62</v>
      </c>
      <c r="AD6078">
        <v>3</v>
      </c>
      <c r="AE6078">
        <v>0</v>
      </c>
      <c r="AF6078">
        <v>1855</v>
      </c>
      <c r="AG6078">
        <v>0.23200000000000001</v>
      </c>
      <c r="AH6078">
        <v>3</v>
      </c>
      <c r="AI6078" t="s">
        <v>63</v>
      </c>
      <c r="AJ6078">
        <v>0</v>
      </c>
      <c r="AK6078">
        <v>0</v>
      </c>
      <c r="AL6078">
        <v>8027.5226000000002</v>
      </c>
      <c r="AM6078">
        <v>8003.51</v>
      </c>
      <c r="AN6078">
        <v>6500</v>
      </c>
      <c r="AO6078">
        <v>1527.52</v>
      </c>
      <c r="AP6078">
        <v>0</v>
      </c>
      <c r="AQ6078">
        <v>0</v>
      </c>
      <c r="AR6078">
        <v>0</v>
      </c>
      <c r="AS6078" s="1">
        <v>41244</v>
      </c>
      <c r="AT6078">
        <v>243.65</v>
      </c>
      <c r="AV6078" s="1">
        <v>41244</v>
      </c>
    </row>
    <row r="6079" spans="1:48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48</v>
      </c>
      <c r="G6079">
        <v>8.9399999999999993E-2</v>
      </c>
      <c r="H6079">
        <v>317.72000000000003</v>
      </c>
      <c r="I6079" t="s">
        <v>99</v>
      </c>
      <c r="J6079" t="s">
        <v>100</v>
      </c>
      <c r="K6079" t="s">
        <v>5631</v>
      </c>
      <c r="L6079" t="s">
        <v>192</v>
      </c>
      <c r="M6079" t="s">
        <v>53</v>
      </c>
      <c r="N6079">
        <v>53000</v>
      </c>
      <c r="O6079" t="s">
        <v>4113</v>
      </c>
      <c r="P6079" s="1">
        <v>40118</v>
      </c>
      <c r="Q6079" t="s">
        <v>55</v>
      </c>
      <c r="R6079" t="s">
        <v>56</v>
      </c>
      <c r="S6079" t="s">
        <v>16220</v>
      </c>
      <c r="T6079" t="s">
        <v>171</v>
      </c>
      <c r="U6079" t="s">
        <v>900</v>
      </c>
      <c r="V6079" t="s">
        <v>350</v>
      </c>
      <c r="W6079" t="s">
        <v>277</v>
      </c>
      <c r="X6079">
        <v>13.09</v>
      </c>
      <c r="Y6079">
        <v>0</v>
      </c>
      <c r="Z6079" s="1">
        <v>37834</v>
      </c>
      <c r="AA6079">
        <v>1</v>
      </c>
      <c r="AB6079" t="s">
        <v>62</v>
      </c>
      <c r="AC6079" t="s">
        <v>62</v>
      </c>
      <c r="AD6079">
        <v>11</v>
      </c>
      <c r="AE6079">
        <v>0</v>
      </c>
      <c r="AF6079">
        <v>3706</v>
      </c>
      <c r="AG6079">
        <v>0.112</v>
      </c>
      <c r="AH6079">
        <v>19</v>
      </c>
      <c r="AI6079" t="s">
        <v>63</v>
      </c>
      <c r="AJ6079">
        <v>0</v>
      </c>
      <c r="AK6079">
        <v>0</v>
      </c>
      <c r="AL6079">
        <v>10806.2634</v>
      </c>
      <c r="AM6079">
        <v>10617.15</v>
      </c>
      <c r="AN6079">
        <v>9999.99</v>
      </c>
      <c r="AO6079">
        <v>806.27</v>
      </c>
      <c r="AP6079">
        <v>0</v>
      </c>
      <c r="AQ6079">
        <v>0</v>
      </c>
      <c r="AR6079">
        <v>0</v>
      </c>
      <c r="AS6079" s="1">
        <v>40575</v>
      </c>
      <c r="AT6079">
        <v>2939.37</v>
      </c>
      <c r="AV6079" s="1">
        <v>41518</v>
      </c>
    </row>
    <row r="6080" spans="1:48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48</v>
      </c>
      <c r="G6080">
        <v>0.13220000000000001</v>
      </c>
      <c r="H6080">
        <v>253.51</v>
      </c>
      <c r="I6080" t="s">
        <v>72</v>
      </c>
      <c r="J6080" t="s">
        <v>73</v>
      </c>
      <c r="K6080" t="s">
        <v>16221</v>
      </c>
      <c r="L6080" t="s">
        <v>192</v>
      </c>
      <c r="M6080" t="s">
        <v>53</v>
      </c>
      <c r="N6080">
        <v>101000</v>
      </c>
      <c r="O6080" t="s">
        <v>66</v>
      </c>
      <c r="P6080" s="1">
        <v>40118</v>
      </c>
      <c r="Q6080" t="s">
        <v>55</v>
      </c>
      <c r="R6080" t="s">
        <v>56</v>
      </c>
      <c r="S6080" t="s">
        <v>16222</v>
      </c>
      <c r="T6080" t="s">
        <v>58</v>
      </c>
      <c r="U6080" t="s">
        <v>16223</v>
      </c>
      <c r="V6080" t="s">
        <v>60</v>
      </c>
      <c r="W6080" t="s">
        <v>61</v>
      </c>
      <c r="X6080">
        <v>22.22</v>
      </c>
      <c r="Y6080">
        <v>0</v>
      </c>
      <c r="Z6080" s="1">
        <v>33270</v>
      </c>
      <c r="AA6080">
        <v>2</v>
      </c>
      <c r="AB6080" t="s">
        <v>62</v>
      </c>
      <c r="AC6080" t="s">
        <v>62</v>
      </c>
      <c r="AD6080">
        <v>17</v>
      </c>
      <c r="AE6080">
        <v>0</v>
      </c>
      <c r="AF6080">
        <v>33465</v>
      </c>
      <c r="AG6080">
        <v>0.89300000000000002</v>
      </c>
      <c r="AH6080">
        <v>35</v>
      </c>
      <c r="AI6080" t="s">
        <v>63</v>
      </c>
      <c r="AJ6080">
        <v>0</v>
      </c>
      <c r="AK6080">
        <v>0</v>
      </c>
      <c r="AL6080">
        <v>9126.4290999999994</v>
      </c>
      <c r="AM6080">
        <v>9126.43</v>
      </c>
      <c r="AN6080">
        <v>7500</v>
      </c>
      <c r="AO6080">
        <v>1626.43</v>
      </c>
      <c r="AP6080">
        <v>0</v>
      </c>
      <c r="AQ6080">
        <v>0</v>
      </c>
      <c r="AR6080">
        <v>0</v>
      </c>
      <c r="AS6080" s="1">
        <v>41244</v>
      </c>
      <c r="AT6080">
        <v>270.24</v>
      </c>
      <c r="AV6080" s="1">
        <v>42461</v>
      </c>
    </row>
    <row r="6081" spans="1:48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48</v>
      </c>
      <c r="G6081">
        <v>0.1114</v>
      </c>
      <c r="H6081">
        <v>32.81</v>
      </c>
      <c r="I6081" t="s">
        <v>49</v>
      </c>
      <c r="J6081" t="s">
        <v>112</v>
      </c>
      <c r="K6081" t="s">
        <v>51</v>
      </c>
      <c r="L6081" t="s">
        <v>52</v>
      </c>
      <c r="M6081" t="s">
        <v>76</v>
      </c>
      <c r="N6081">
        <v>9600</v>
      </c>
      <c r="O6081" t="s">
        <v>66</v>
      </c>
      <c r="P6081" s="1">
        <v>40118</v>
      </c>
      <c r="Q6081" t="s">
        <v>55</v>
      </c>
      <c r="R6081" t="s">
        <v>56</v>
      </c>
      <c r="S6081" t="s">
        <v>16224</v>
      </c>
      <c r="T6081" t="s">
        <v>58</v>
      </c>
      <c r="U6081" t="s">
        <v>16225</v>
      </c>
      <c r="V6081" t="s">
        <v>5610</v>
      </c>
      <c r="W6081" t="s">
        <v>111</v>
      </c>
      <c r="X6081">
        <v>4.38</v>
      </c>
      <c r="Y6081">
        <v>0</v>
      </c>
      <c r="Z6081" s="1">
        <v>38869</v>
      </c>
      <c r="AA6081">
        <v>0</v>
      </c>
      <c r="AB6081" t="s">
        <v>62</v>
      </c>
      <c r="AC6081" t="s">
        <v>62</v>
      </c>
      <c r="AD6081">
        <v>7</v>
      </c>
      <c r="AE6081">
        <v>0</v>
      </c>
      <c r="AF6081">
        <v>486</v>
      </c>
      <c r="AG6081">
        <v>0.21</v>
      </c>
      <c r="AH6081">
        <v>8</v>
      </c>
      <c r="AI6081" t="s">
        <v>63</v>
      </c>
      <c r="AJ6081">
        <v>0</v>
      </c>
      <c r="AK6081">
        <v>0</v>
      </c>
      <c r="AL6081">
        <v>1181.0450000000001</v>
      </c>
      <c r="AM6081">
        <v>1181.04</v>
      </c>
      <c r="AN6081">
        <v>1000</v>
      </c>
      <c r="AO6081">
        <v>181.04</v>
      </c>
      <c r="AP6081">
        <v>0</v>
      </c>
      <c r="AQ6081">
        <v>0</v>
      </c>
      <c r="AR6081">
        <v>0</v>
      </c>
      <c r="AS6081" s="1">
        <v>41244</v>
      </c>
      <c r="AT6081">
        <v>33.119999999999997</v>
      </c>
      <c r="AV6081" s="1">
        <v>42491</v>
      </c>
    </row>
    <row r="6082" spans="1:48" x14ac:dyDescent="0.3">
      <c r="A6082">
        <v>462042</v>
      </c>
      <c r="B6082">
        <v>577824</v>
      </c>
      <c r="C6082">
        <v>15200</v>
      </c>
      <c r="D6082">
        <v>15200</v>
      </c>
      <c r="E6082">
        <v>15114.989299999999</v>
      </c>
      <c r="F6082" t="s">
        <v>48</v>
      </c>
      <c r="G6082">
        <v>0.1148</v>
      </c>
      <c r="H6082">
        <v>501.13</v>
      </c>
      <c r="I6082" t="s">
        <v>49</v>
      </c>
      <c r="J6082" t="s">
        <v>224</v>
      </c>
      <c r="K6082" t="s">
        <v>16226</v>
      </c>
      <c r="L6082" t="s">
        <v>219</v>
      </c>
      <c r="M6082" t="s">
        <v>53</v>
      </c>
      <c r="N6082">
        <v>48000</v>
      </c>
      <c r="O6082" t="s">
        <v>66</v>
      </c>
      <c r="P6082" s="1">
        <v>40148</v>
      </c>
      <c r="Q6082" t="s">
        <v>55</v>
      </c>
      <c r="R6082" t="s">
        <v>56</v>
      </c>
      <c r="S6082" t="s">
        <v>16227</v>
      </c>
      <c r="T6082" t="s">
        <v>58</v>
      </c>
      <c r="U6082" t="s">
        <v>16228</v>
      </c>
      <c r="V6082" t="s">
        <v>979</v>
      </c>
      <c r="W6082" t="s">
        <v>277</v>
      </c>
      <c r="X6082">
        <v>24.13</v>
      </c>
      <c r="Y6082">
        <v>0</v>
      </c>
      <c r="Z6082" s="1">
        <v>32112</v>
      </c>
      <c r="AA6082">
        <v>2</v>
      </c>
      <c r="AB6082" t="s">
        <v>62</v>
      </c>
      <c r="AC6082" t="s">
        <v>62</v>
      </c>
      <c r="AD6082">
        <v>5</v>
      </c>
      <c r="AE6082">
        <v>0</v>
      </c>
      <c r="AF6082">
        <v>6212</v>
      </c>
      <c r="AG6082">
        <v>0.497</v>
      </c>
      <c r="AH6082">
        <v>15</v>
      </c>
      <c r="AI6082" t="s">
        <v>63</v>
      </c>
      <c r="AJ6082">
        <v>0</v>
      </c>
      <c r="AK6082">
        <v>0</v>
      </c>
      <c r="AL6082">
        <v>18041.037400000001</v>
      </c>
      <c r="AM6082">
        <v>17938.900000000001</v>
      </c>
      <c r="AN6082">
        <v>15199.99</v>
      </c>
      <c r="AO6082">
        <v>2841.05</v>
      </c>
      <c r="AP6082">
        <v>0</v>
      </c>
      <c r="AQ6082">
        <v>0</v>
      </c>
      <c r="AR6082">
        <v>0</v>
      </c>
      <c r="AS6082" s="1">
        <v>41275</v>
      </c>
      <c r="AT6082">
        <v>539.48</v>
      </c>
      <c r="AV6082" s="1">
        <v>41306</v>
      </c>
    </row>
    <row r="6083" spans="1:48" x14ac:dyDescent="0.3">
      <c r="A6083">
        <v>462058</v>
      </c>
      <c r="B6083">
        <v>577848</v>
      </c>
      <c r="C6083">
        <v>10000</v>
      </c>
      <c r="D6083">
        <v>10000</v>
      </c>
      <c r="E6083">
        <v>9962.6103000000003</v>
      </c>
      <c r="F6083" t="s">
        <v>48</v>
      </c>
      <c r="G6083">
        <v>8.5900000000000004E-2</v>
      </c>
      <c r="H6083">
        <v>316.11</v>
      </c>
      <c r="I6083" t="s">
        <v>99</v>
      </c>
      <c r="J6083" t="s">
        <v>152</v>
      </c>
      <c r="K6083" t="s">
        <v>16229</v>
      </c>
      <c r="L6083" t="s">
        <v>75</v>
      </c>
      <c r="M6083" t="s">
        <v>95</v>
      </c>
      <c r="N6083">
        <v>57504</v>
      </c>
      <c r="O6083" t="s">
        <v>66</v>
      </c>
      <c r="P6083" s="1">
        <v>40148</v>
      </c>
      <c r="Q6083" t="s">
        <v>55</v>
      </c>
      <c r="R6083" t="s">
        <v>56</v>
      </c>
      <c r="S6083" t="s">
        <v>51</v>
      </c>
      <c r="T6083" t="s">
        <v>58</v>
      </c>
      <c r="U6083" t="s">
        <v>16230</v>
      </c>
      <c r="V6083" t="s">
        <v>16231</v>
      </c>
      <c r="W6083" t="s">
        <v>257</v>
      </c>
      <c r="X6083">
        <v>8.31</v>
      </c>
      <c r="Y6083">
        <v>0</v>
      </c>
      <c r="Z6083" s="1">
        <v>31686</v>
      </c>
      <c r="AA6083">
        <v>0</v>
      </c>
      <c r="AB6083" t="s">
        <v>62</v>
      </c>
      <c r="AC6083" t="s">
        <v>62</v>
      </c>
      <c r="AD6083">
        <v>11</v>
      </c>
      <c r="AE6083">
        <v>0</v>
      </c>
      <c r="AF6083">
        <v>20627</v>
      </c>
      <c r="AG6083">
        <v>0.219</v>
      </c>
      <c r="AH6083">
        <v>16</v>
      </c>
      <c r="AI6083" t="s">
        <v>63</v>
      </c>
      <c r="AJ6083">
        <v>0</v>
      </c>
      <c r="AK6083">
        <v>0</v>
      </c>
      <c r="AL6083">
        <v>11346.701999999999</v>
      </c>
      <c r="AM6083">
        <v>11303.32</v>
      </c>
      <c r="AN6083">
        <v>9999.99</v>
      </c>
      <c r="AO6083">
        <v>1346.71</v>
      </c>
      <c r="AP6083">
        <v>0</v>
      </c>
      <c r="AQ6083">
        <v>0</v>
      </c>
      <c r="AR6083">
        <v>0</v>
      </c>
      <c r="AS6083" s="1">
        <v>41091</v>
      </c>
      <c r="AT6083">
        <v>1867.06</v>
      </c>
      <c r="AV6083" s="1">
        <v>41091</v>
      </c>
    </row>
    <row r="6084" spans="1:48" x14ac:dyDescent="0.3">
      <c r="A6084">
        <v>462068</v>
      </c>
      <c r="B6084">
        <v>577857</v>
      </c>
      <c r="C6084">
        <v>7500</v>
      </c>
      <c r="D6084">
        <v>7500</v>
      </c>
      <c r="E6084">
        <v>7451.2282999999998</v>
      </c>
      <c r="F6084" t="s">
        <v>48</v>
      </c>
      <c r="G6084">
        <v>0.14960000000000001</v>
      </c>
      <c r="H6084">
        <v>259.83999999999997</v>
      </c>
      <c r="I6084" t="s">
        <v>103</v>
      </c>
      <c r="J6084" t="s">
        <v>104</v>
      </c>
      <c r="K6084" t="s">
        <v>16232</v>
      </c>
      <c r="L6084" t="s">
        <v>263</v>
      </c>
      <c r="M6084" t="s">
        <v>53</v>
      </c>
      <c r="N6084">
        <v>25200</v>
      </c>
      <c r="O6084" t="s">
        <v>66</v>
      </c>
      <c r="P6084" s="1">
        <v>40118</v>
      </c>
      <c r="Q6084" t="s">
        <v>55</v>
      </c>
      <c r="R6084" t="s">
        <v>56</v>
      </c>
      <c r="S6084" t="s">
        <v>16233</v>
      </c>
      <c r="T6084" t="s">
        <v>58</v>
      </c>
      <c r="U6084" t="s">
        <v>337</v>
      </c>
      <c r="V6084" t="s">
        <v>400</v>
      </c>
      <c r="W6084" t="s">
        <v>118</v>
      </c>
      <c r="X6084">
        <v>5.38</v>
      </c>
      <c r="Y6084">
        <v>0</v>
      </c>
      <c r="Z6084" s="1">
        <v>38991</v>
      </c>
      <c r="AA6084">
        <v>1</v>
      </c>
      <c r="AB6084" t="s">
        <v>62</v>
      </c>
      <c r="AC6084" t="s">
        <v>62</v>
      </c>
      <c r="AD6084">
        <v>5</v>
      </c>
      <c r="AE6084">
        <v>0</v>
      </c>
      <c r="AF6084">
        <v>5385</v>
      </c>
      <c r="AG6084">
        <v>0.58499999999999996</v>
      </c>
      <c r="AH6084">
        <v>8</v>
      </c>
      <c r="AI6084" t="s">
        <v>63</v>
      </c>
      <c r="AJ6084">
        <v>0</v>
      </c>
      <c r="AK6084">
        <v>0</v>
      </c>
      <c r="AL6084">
        <v>9388.0010999999995</v>
      </c>
      <c r="AM6084">
        <v>9322.24</v>
      </c>
      <c r="AN6084">
        <v>7500</v>
      </c>
      <c r="AO6084">
        <v>1873</v>
      </c>
      <c r="AP6084">
        <v>14.999999969999999</v>
      </c>
      <c r="AQ6084">
        <v>0</v>
      </c>
      <c r="AR6084">
        <v>0</v>
      </c>
      <c r="AS6084" s="1">
        <v>41334</v>
      </c>
      <c r="AT6084">
        <v>31.85</v>
      </c>
      <c r="AV6084" s="1">
        <v>41518</v>
      </c>
    </row>
    <row r="6085" spans="1:48" x14ac:dyDescent="0.3">
      <c r="A6085">
        <v>462074</v>
      </c>
      <c r="B6085">
        <v>577868</v>
      </c>
      <c r="C6085">
        <v>12000</v>
      </c>
      <c r="D6085">
        <v>12000</v>
      </c>
      <c r="E6085">
        <v>11915.274100000001</v>
      </c>
      <c r="F6085" t="s">
        <v>48</v>
      </c>
      <c r="G6085">
        <v>0.1426</v>
      </c>
      <c r="H6085">
        <v>411.67</v>
      </c>
      <c r="I6085" t="s">
        <v>72</v>
      </c>
      <c r="J6085" t="s">
        <v>94</v>
      </c>
      <c r="K6085" t="s">
        <v>16234</v>
      </c>
      <c r="L6085" t="s">
        <v>90</v>
      </c>
      <c r="M6085" t="s">
        <v>53</v>
      </c>
      <c r="N6085">
        <v>32400</v>
      </c>
      <c r="O6085" t="s">
        <v>66</v>
      </c>
      <c r="P6085" s="1">
        <v>40148</v>
      </c>
      <c r="Q6085" t="s">
        <v>55</v>
      </c>
      <c r="R6085" t="s">
        <v>56</v>
      </c>
      <c r="S6085" t="s">
        <v>16235</v>
      </c>
      <c r="T6085" t="s">
        <v>197</v>
      </c>
      <c r="U6085" t="s">
        <v>16236</v>
      </c>
      <c r="V6085" t="s">
        <v>6275</v>
      </c>
      <c r="W6085" t="s">
        <v>61</v>
      </c>
      <c r="X6085">
        <v>5.33</v>
      </c>
      <c r="Y6085">
        <v>0</v>
      </c>
      <c r="Z6085" s="1">
        <v>38869</v>
      </c>
      <c r="AA6085">
        <v>3</v>
      </c>
      <c r="AB6085" t="s">
        <v>62</v>
      </c>
      <c r="AC6085" t="s">
        <v>62</v>
      </c>
      <c r="AD6085">
        <v>6</v>
      </c>
      <c r="AE6085">
        <v>0</v>
      </c>
      <c r="AF6085">
        <v>5917</v>
      </c>
      <c r="AG6085">
        <v>0.61</v>
      </c>
      <c r="AH6085">
        <v>6</v>
      </c>
      <c r="AI6085" t="s">
        <v>63</v>
      </c>
      <c r="AJ6085">
        <v>0</v>
      </c>
      <c r="AK6085">
        <v>0</v>
      </c>
      <c r="AL6085">
        <v>14821.373600000001</v>
      </c>
      <c r="AM6085">
        <v>14715.14</v>
      </c>
      <c r="AN6085">
        <v>12000</v>
      </c>
      <c r="AO6085">
        <v>2821.38</v>
      </c>
      <c r="AP6085">
        <v>0</v>
      </c>
      <c r="AQ6085">
        <v>0</v>
      </c>
      <c r="AR6085">
        <v>0</v>
      </c>
      <c r="AS6085" s="1">
        <v>41275</v>
      </c>
      <c r="AT6085">
        <v>450.4</v>
      </c>
      <c r="AV6085" s="1">
        <v>41306</v>
      </c>
    </row>
    <row r="6086" spans="1:48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48</v>
      </c>
      <c r="G6086">
        <v>7.8799999999999995E-2</v>
      </c>
      <c r="H6086">
        <v>525.53</v>
      </c>
      <c r="I6086" t="s">
        <v>99</v>
      </c>
      <c r="J6086" t="s">
        <v>100</v>
      </c>
      <c r="K6086" t="s">
        <v>16237</v>
      </c>
      <c r="L6086" t="s">
        <v>75</v>
      </c>
      <c r="M6086" t="s">
        <v>95</v>
      </c>
      <c r="N6086">
        <v>100000</v>
      </c>
      <c r="O6086" t="s">
        <v>4113</v>
      </c>
      <c r="P6086" s="1">
        <v>40452</v>
      </c>
      <c r="Q6086" t="s">
        <v>55</v>
      </c>
      <c r="R6086" t="s">
        <v>56</v>
      </c>
      <c r="S6086" t="s">
        <v>16238</v>
      </c>
      <c r="T6086" t="s">
        <v>58</v>
      </c>
      <c r="U6086" t="s">
        <v>5603</v>
      </c>
      <c r="V6086" t="s">
        <v>117</v>
      </c>
      <c r="W6086" t="s">
        <v>118</v>
      </c>
      <c r="X6086">
        <v>4.32</v>
      </c>
      <c r="Y6086">
        <v>0</v>
      </c>
      <c r="Z6086" s="1">
        <v>34639</v>
      </c>
      <c r="AA6086">
        <v>3</v>
      </c>
      <c r="AB6086" t="s">
        <v>62</v>
      </c>
      <c r="AC6086" t="s">
        <v>62</v>
      </c>
      <c r="AD6086">
        <v>5</v>
      </c>
      <c r="AE6086">
        <v>0</v>
      </c>
      <c r="AF6086">
        <v>1748</v>
      </c>
      <c r="AG6086">
        <v>8.7999999999999995E-2</v>
      </c>
      <c r="AH6086">
        <v>25</v>
      </c>
      <c r="AI6086" t="s">
        <v>63</v>
      </c>
      <c r="AJ6086">
        <v>0</v>
      </c>
      <c r="AK6086">
        <v>0</v>
      </c>
      <c r="AL6086">
        <v>17605.872500000001</v>
      </c>
      <c r="AM6086">
        <v>17601.189999999999</v>
      </c>
      <c r="AN6086">
        <v>16800</v>
      </c>
      <c r="AO6086">
        <v>805.87</v>
      </c>
      <c r="AP6086">
        <v>0</v>
      </c>
      <c r="AQ6086">
        <v>0</v>
      </c>
      <c r="AR6086">
        <v>0</v>
      </c>
      <c r="AS6086" s="1">
        <v>40725</v>
      </c>
      <c r="AT6086">
        <v>18.54</v>
      </c>
      <c r="AV6086" s="1">
        <v>40725</v>
      </c>
    </row>
    <row r="6087" spans="1:48" x14ac:dyDescent="0.3">
      <c r="A6087">
        <v>462081</v>
      </c>
      <c r="B6087">
        <v>568271</v>
      </c>
      <c r="C6087">
        <v>4000</v>
      </c>
      <c r="D6087">
        <v>4000</v>
      </c>
      <c r="E6087">
        <v>3962.1012000000001</v>
      </c>
      <c r="F6087" t="s">
        <v>48</v>
      </c>
      <c r="G6087">
        <v>0.1774</v>
      </c>
      <c r="H6087">
        <v>144.09</v>
      </c>
      <c r="I6087" t="s">
        <v>189</v>
      </c>
      <c r="J6087" t="s">
        <v>555</v>
      </c>
      <c r="K6087" t="s">
        <v>16239</v>
      </c>
      <c r="L6087" t="s">
        <v>52</v>
      </c>
      <c r="M6087" t="s">
        <v>53</v>
      </c>
      <c r="N6087">
        <v>45000</v>
      </c>
      <c r="O6087" t="s">
        <v>66</v>
      </c>
      <c r="P6087" s="1">
        <v>40118</v>
      </c>
      <c r="Q6087" t="s">
        <v>55</v>
      </c>
      <c r="R6087" t="s">
        <v>56</v>
      </c>
      <c r="S6087" t="s">
        <v>16240</v>
      </c>
      <c r="T6087" t="s">
        <v>58</v>
      </c>
      <c r="U6087" t="s">
        <v>1117</v>
      </c>
      <c r="V6087" t="s">
        <v>276</v>
      </c>
      <c r="W6087" t="s">
        <v>277</v>
      </c>
      <c r="X6087">
        <v>14.04</v>
      </c>
      <c r="Y6087">
        <v>0</v>
      </c>
      <c r="Z6087" s="1">
        <v>36861</v>
      </c>
      <c r="AA6087">
        <v>0</v>
      </c>
      <c r="AB6087">
        <v>25</v>
      </c>
      <c r="AC6087" t="s">
        <v>62</v>
      </c>
      <c r="AD6087">
        <v>4</v>
      </c>
      <c r="AE6087">
        <v>0</v>
      </c>
      <c r="AF6087">
        <v>3082</v>
      </c>
      <c r="AG6087">
        <v>0.99399999999999999</v>
      </c>
      <c r="AH6087">
        <v>14</v>
      </c>
      <c r="AI6087" t="s">
        <v>63</v>
      </c>
      <c r="AJ6087">
        <v>0</v>
      </c>
      <c r="AK6087">
        <v>0</v>
      </c>
      <c r="AL6087">
        <v>5187.0135</v>
      </c>
      <c r="AM6087">
        <v>5132.1099999999997</v>
      </c>
      <c r="AN6087">
        <v>4000</v>
      </c>
      <c r="AO6087">
        <v>1187.01</v>
      </c>
      <c r="AP6087">
        <v>0</v>
      </c>
      <c r="AQ6087">
        <v>0</v>
      </c>
      <c r="AR6087">
        <v>0</v>
      </c>
      <c r="AS6087" s="1">
        <v>41244</v>
      </c>
      <c r="AT6087">
        <v>146.44999999999999</v>
      </c>
      <c r="AV6087" s="1">
        <v>41244</v>
      </c>
    </row>
    <row r="6088" spans="1:48" x14ac:dyDescent="0.3">
      <c r="A6088">
        <v>462101</v>
      </c>
      <c r="B6088">
        <v>577911</v>
      </c>
      <c r="C6088">
        <v>17000</v>
      </c>
      <c r="D6088">
        <v>17000</v>
      </c>
      <c r="E6088">
        <v>16213.470600000001</v>
      </c>
      <c r="F6088" t="s">
        <v>48</v>
      </c>
      <c r="G6088">
        <v>8.9399999999999993E-2</v>
      </c>
      <c r="H6088">
        <v>540.12</v>
      </c>
      <c r="I6088" t="s">
        <v>99</v>
      </c>
      <c r="J6088" t="s">
        <v>100</v>
      </c>
      <c r="K6088" t="s">
        <v>16241</v>
      </c>
      <c r="L6088" t="s">
        <v>52</v>
      </c>
      <c r="M6088" t="s">
        <v>95</v>
      </c>
      <c r="N6088">
        <v>120000</v>
      </c>
      <c r="O6088" t="s">
        <v>66</v>
      </c>
      <c r="P6088" s="1">
        <v>40148</v>
      </c>
      <c r="Q6088" t="s">
        <v>55</v>
      </c>
      <c r="R6088" t="s">
        <v>56</v>
      </c>
      <c r="S6088" t="s">
        <v>16242</v>
      </c>
      <c r="T6088" t="s">
        <v>265</v>
      </c>
      <c r="U6088" t="s">
        <v>1069</v>
      </c>
      <c r="V6088" t="s">
        <v>1671</v>
      </c>
      <c r="W6088" t="s">
        <v>61</v>
      </c>
      <c r="X6088">
        <v>2.19</v>
      </c>
      <c r="Y6088">
        <v>0</v>
      </c>
      <c r="Z6088" s="1">
        <v>36100</v>
      </c>
      <c r="AA6088">
        <v>1</v>
      </c>
      <c r="AB6088" t="s">
        <v>62</v>
      </c>
      <c r="AC6088" t="s">
        <v>62</v>
      </c>
      <c r="AD6088">
        <v>15</v>
      </c>
      <c r="AE6088">
        <v>0</v>
      </c>
      <c r="AF6088">
        <v>63646</v>
      </c>
      <c r="AG6088">
        <v>9.8000000000000004E-2</v>
      </c>
      <c r="AH6088">
        <v>32</v>
      </c>
      <c r="AI6088" t="s">
        <v>63</v>
      </c>
      <c r="AJ6088">
        <v>0</v>
      </c>
      <c r="AK6088">
        <v>0</v>
      </c>
      <c r="AL6088">
        <v>19186.909299999999</v>
      </c>
      <c r="AM6088">
        <v>18258.43</v>
      </c>
      <c r="AN6088">
        <v>17000</v>
      </c>
      <c r="AO6088">
        <v>2186.91</v>
      </c>
      <c r="AP6088">
        <v>0</v>
      </c>
      <c r="AQ6088">
        <v>0</v>
      </c>
      <c r="AR6088">
        <v>0</v>
      </c>
      <c r="AS6088" s="1">
        <v>40909</v>
      </c>
      <c r="AT6088">
        <v>6244.11</v>
      </c>
      <c r="AV6088" s="1">
        <v>42095</v>
      </c>
    </row>
    <row r="6089" spans="1:48" x14ac:dyDescent="0.3">
      <c r="A6089">
        <v>462125</v>
      </c>
      <c r="B6089">
        <v>577949</v>
      </c>
      <c r="C6089">
        <v>24250</v>
      </c>
      <c r="D6089">
        <v>24250</v>
      </c>
      <c r="E6089">
        <v>23985.415000000001</v>
      </c>
      <c r="F6089" t="s">
        <v>48</v>
      </c>
      <c r="G6089">
        <v>0.12180000000000001</v>
      </c>
      <c r="H6089">
        <v>807.53</v>
      </c>
      <c r="I6089" t="s">
        <v>49</v>
      </c>
      <c r="J6089" t="s">
        <v>50</v>
      </c>
      <c r="K6089" t="s">
        <v>16243</v>
      </c>
      <c r="L6089" t="s">
        <v>75</v>
      </c>
      <c r="M6089" t="s">
        <v>95</v>
      </c>
      <c r="N6089">
        <v>106925</v>
      </c>
      <c r="O6089" t="s">
        <v>54</v>
      </c>
      <c r="P6089" s="1">
        <v>40148</v>
      </c>
      <c r="Q6089" t="s">
        <v>55</v>
      </c>
      <c r="R6089" t="s">
        <v>56</v>
      </c>
      <c r="S6089" t="s">
        <v>16244</v>
      </c>
      <c r="T6089" t="s">
        <v>58</v>
      </c>
      <c r="U6089" t="s">
        <v>16245</v>
      </c>
      <c r="V6089" t="s">
        <v>1721</v>
      </c>
      <c r="W6089" t="s">
        <v>61</v>
      </c>
      <c r="X6089">
        <v>17.649999999999999</v>
      </c>
      <c r="Y6089">
        <v>0</v>
      </c>
      <c r="Z6089" s="1">
        <v>30773</v>
      </c>
      <c r="AA6089">
        <v>0</v>
      </c>
      <c r="AB6089" t="s">
        <v>62</v>
      </c>
      <c r="AC6089" t="s">
        <v>62</v>
      </c>
      <c r="AD6089">
        <v>16</v>
      </c>
      <c r="AE6089">
        <v>0</v>
      </c>
      <c r="AF6089">
        <v>81940</v>
      </c>
      <c r="AG6089">
        <v>0.35299999999999998</v>
      </c>
      <c r="AH6089">
        <v>27</v>
      </c>
      <c r="AI6089" t="s">
        <v>63</v>
      </c>
      <c r="AJ6089">
        <v>0</v>
      </c>
      <c r="AK6089">
        <v>0</v>
      </c>
      <c r="AL6089">
        <v>28785.6067</v>
      </c>
      <c r="AM6089">
        <v>28467.06</v>
      </c>
      <c r="AN6089">
        <v>24249.99</v>
      </c>
      <c r="AO6089">
        <v>4535.6099999999997</v>
      </c>
      <c r="AP6089">
        <v>0</v>
      </c>
      <c r="AQ6089">
        <v>0</v>
      </c>
      <c r="AR6089">
        <v>0</v>
      </c>
      <c r="AS6089" s="1">
        <v>41000</v>
      </c>
      <c r="AT6089">
        <v>7004.88</v>
      </c>
      <c r="AV6089" s="1">
        <v>41030</v>
      </c>
    </row>
    <row r="6090" spans="1:48" x14ac:dyDescent="0.3">
      <c r="A6090">
        <v>462129</v>
      </c>
      <c r="B6090">
        <v>577954</v>
      </c>
      <c r="C6090">
        <v>8500</v>
      </c>
      <c r="D6090">
        <v>8500</v>
      </c>
      <c r="E6090">
        <v>8223.1550000000007</v>
      </c>
      <c r="F6090" t="s">
        <v>48</v>
      </c>
      <c r="G6090">
        <v>0.1114</v>
      </c>
      <c r="H6090">
        <v>278.83</v>
      </c>
      <c r="I6090" t="s">
        <v>49</v>
      </c>
      <c r="J6090" t="s">
        <v>112</v>
      </c>
      <c r="K6090" t="s">
        <v>16246</v>
      </c>
      <c r="L6090" t="s">
        <v>52</v>
      </c>
      <c r="M6090" t="s">
        <v>53</v>
      </c>
      <c r="N6090">
        <v>28500</v>
      </c>
      <c r="O6090" t="s">
        <v>66</v>
      </c>
      <c r="P6090" s="1">
        <v>40118</v>
      </c>
      <c r="Q6090" t="s">
        <v>55</v>
      </c>
      <c r="R6090" t="s">
        <v>56</v>
      </c>
      <c r="S6090" t="s">
        <v>16247</v>
      </c>
      <c r="T6090" t="s">
        <v>58</v>
      </c>
      <c r="U6090" t="s">
        <v>16248</v>
      </c>
      <c r="V6090" t="s">
        <v>2055</v>
      </c>
      <c r="W6090" t="s">
        <v>61</v>
      </c>
      <c r="X6090">
        <v>24.63</v>
      </c>
      <c r="Y6090">
        <v>0</v>
      </c>
      <c r="Z6090" s="1">
        <v>32112</v>
      </c>
      <c r="AA6090">
        <v>0</v>
      </c>
      <c r="AB6090" t="s">
        <v>62</v>
      </c>
      <c r="AC6090" t="s">
        <v>62</v>
      </c>
      <c r="AD6090">
        <v>12</v>
      </c>
      <c r="AE6090">
        <v>0</v>
      </c>
      <c r="AF6090">
        <v>9193</v>
      </c>
      <c r="AG6090">
        <v>0.28499999999999998</v>
      </c>
      <c r="AH6090">
        <v>15</v>
      </c>
      <c r="AI6090" t="s">
        <v>63</v>
      </c>
      <c r="AJ6090">
        <v>0</v>
      </c>
      <c r="AK6090">
        <v>0</v>
      </c>
      <c r="AL6090">
        <v>9529.9313000000002</v>
      </c>
      <c r="AM6090">
        <v>9183.44</v>
      </c>
      <c r="AN6090">
        <v>8500</v>
      </c>
      <c r="AO6090">
        <v>1029.93</v>
      </c>
      <c r="AP6090">
        <v>0</v>
      </c>
      <c r="AQ6090">
        <v>0</v>
      </c>
      <c r="AR6090">
        <v>0</v>
      </c>
      <c r="AS6090" s="1">
        <v>40634</v>
      </c>
      <c r="AT6090">
        <v>5348.76</v>
      </c>
      <c r="AV6090" s="1">
        <v>40634</v>
      </c>
    </row>
    <row r="6091" spans="1:48" x14ac:dyDescent="0.3">
      <c r="A6091">
        <v>462143</v>
      </c>
      <c r="B6091">
        <v>577981</v>
      </c>
      <c r="C6091">
        <v>25000</v>
      </c>
      <c r="D6091">
        <v>25000</v>
      </c>
      <c r="E6091">
        <v>24305.103500000001</v>
      </c>
      <c r="F6091" t="s">
        <v>48</v>
      </c>
      <c r="G6091">
        <v>0.14960000000000001</v>
      </c>
      <c r="H6091">
        <v>866.13</v>
      </c>
      <c r="I6091" t="s">
        <v>103</v>
      </c>
      <c r="J6091" t="s">
        <v>104</v>
      </c>
      <c r="K6091" t="s">
        <v>7033</v>
      </c>
      <c r="L6091" t="s">
        <v>263</v>
      </c>
      <c r="M6091" t="s">
        <v>53</v>
      </c>
      <c r="N6091">
        <v>92200</v>
      </c>
      <c r="O6091" t="s">
        <v>66</v>
      </c>
      <c r="P6091" s="1">
        <v>40148</v>
      </c>
      <c r="Q6091" t="s">
        <v>55</v>
      </c>
      <c r="R6091" t="s">
        <v>56</v>
      </c>
      <c r="S6091" t="s">
        <v>16249</v>
      </c>
      <c r="T6091" t="s">
        <v>161</v>
      </c>
      <c r="U6091" t="s">
        <v>16250</v>
      </c>
      <c r="V6091" t="s">
        <v>394</v>
      </c>
      <c r="W6091" t="s">
        <v>270</v>
      </c>
      <c r="X6091">
        <v>0.47</v>
      </c>
      <c r="Y6091">
        <v>0</v>
      </c>
      <c r="Z6091" s="1">
        <v>35704</v>
      </c>
      <c r="AA6091">
        <v>3</v>
      </c>
      <c r="AB6091" t="s">
        <v>62</v>
      </c>
      <c r="AC6091" t="s">
        <v>62</v>
      </c>
      <c r="AD6091">
        <v>15</v>
      </c>
      <c r="AE6091">
        <v>0</v>
      </c>
      <c r="AF6091">
        <v>3910</v>
      </c>
      <c r="AG6091">
        <v>6.5000000000000002E-2</v>
      </c>
      <c r="AH6091">
        <v>34</v>
      </c>
      <c r="AI6091" t="s">
        <v>63</v>
      </c>
      <c r="AJ6091">
        <v>0</v>
      </c>
      <c r="AK6091">
        <v>0</v>
      </c>
      <c r="AL6091">
        <v>30990.277399999999</v>
      </c>
      <c r="AM6091">
        <v>30050.18</v>
      </c>
      <c r="AN6091">
        <v>25000</v>
      </c>
      <c r="AO6091">
        <v>5990.28</v>
      </c>
      <c r="AP6091">
        <v>0</v>
      </c>
      <c r="AQ6091">
        <v>0</v>
      </c>
      <c r="AR6091">
        <v>0</v>
      </c>
      <c r="AS6091" s="1">
        <v>41091</v>
      </c>
      <c r="AT6091">
        <v>4174.13</v>
      </c>
      <c r="AV6091" s="1">
        <v>41091</v>
      </c>
    </row>
    <row r="6092" spans="1:48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48</v>
      </c>
      <c r="G6092">
        <v>8.9399999999999993E-2</v>
      </c>
      <c r="H6092">
        <v>324.07</v>
      </c>
      <c r="I6092" t="s">
        <v>99</v>
      </c>
      <c r="J6092" t="s">
        <v>100</v>
      </c>
      <c r="K6092" t="s">
        <v>16251</v>
      </c>
      <c r="L6092" t="s">
        <v>75</v>
      </c>
      <c r="M6092" t="s">
        <v>95</v>
      </c>
      <c r="N6092">
        <v>55000</v>
      </c>
      <c r="O6092" t="s">
        <v>66</v>
      </c>
      <c r="P6092" s="1">
        <v>40118</v>
      </c>
      <c r="Q6092" t="s">
        <v>55</v>
      </c>
      <c r="R6092" t="s">
        <v>56</v>
      </c>
      <c r="S6092" t="s">
        <v>16252</v>
      </c>
      <c r="T6092" t="s">
        <v>58</v>
      </c>
      <c r="U6092" t="s">
        <v>337</v>
      </c>
      <c r="V6092" t="s">
        <v>2668</v>
      </c>
      <c r="W6092" t="s">
        <v>164</v>
      </c>
      <c r="X6092">
        <v>8.4700000000000006</v>
      </c>
      <c r="Y6092">
        <v>0</v>
      </c>
      <c r="Z6092" s="1">
        <v>34394</v>
      </c>
      <c r="AA6092">
        <v>1</v>
      </c>
      <c r="AB6092">
        <v>67</v>
      </c>
      <c r="AC6092" t="s">
        <v>62</v>
      </c>
      <c r="AD6092">
        <v>6</v>
      </c>
      <c r="AE6092">
        <v>0</v>
      </c>
      <c r="AF6092">
        <v>13041</v>
      </c>
      <c r="AG6092">
        <v>0.39</v>
      </c>
      <c r="AH6092">
        <v>21</v>
      </c>
      <c r="AI6092" t="s">
        <v>63</v>
      </c>
      <c r="AJ6092">
        <v>0</v>
      </c>
      <c r="AK6092">
        <v>0</v>
      </c>
      <c r="AL6092">
        <v>11313.912200000001</v>
      </c>
      <c r="AM6092">
        <v>11286.18</v>
      </c>
      <c r="AN6092">
        <v>10200</v>
      </c>
      <c r="AO6092">
        <v>1113.9100000000001</v>
      </c>
      <c r="AP6092">
        <v>0</v>
      </c>
      <c r="AQ6092">
        <v>0</v>
      </c>
      <c r="AR6092">
        <v>0</v>
      </c>
      <c r="AS6092" s="1">
        <v>40725</v>
      </c>
      <c r="AT6092">
        <v>5496.23</v>
      </c>
      <c r="AV6092" s="1">
        <v>42491</v>
      </c>
    </row>
    <row r="6093" spans="1:48" x14ac:dyDescent="0.3">
      <c r="A6093">
        <v>462161</v>
      </c>
      <c r="B6093">
        <v>578009</v>
      </c>
      <c r="C6093">
        <v>14400</v>
      </c>
      <c r="D6093">
        <v>14400</v>
      </c>
      <c r="E6093">
        <v>14389.9077</v>
      </c>
      <c r="F6093" t="s">
        <v>48</v>
      </c>
      <c r="G6093">
        <v>0.1114</v>
      </c>
      <c r="H6093">
        <v>472.38</v>
      </c>
      <c r="I6093" t="s">
        <v>49</v>
      </c>
      <c r="J6093" t="s">
        <v>112</v>
      </c>
      <c r="K6093" t="s">
        <v>2924</v>
      </c>
      <c r="L6093" t="s">
        <v>263</v>
      </c>
      <c r="M6093" t="s">
        <v>95</v>
      </c>
      <c r="N6093">
        <v>200000</v>
      </c>
      <c r="O6093" t="s">
        <v>66</v>
      </c>
      <c r="P6093" s="1">
        <v>40148</v>
      </c>
      <c r="Q6093" t="s">
        <v>55</v>
      </c>
      <c r="R6093" t="s">
        <v>56</v>
      </c>
      <c r="S6093" t="s">
        <v>16253</v>
      </c>
      <c r="T6093" t="s">
        <v>68</v>
      </c>
      <c r="U6093" t="s">
        <v>16254</v>
      </c>
      <c r="V6093" t="s">
        <v>6252</v>
      </c>
      <c r="W6093" t="s">
        <v>61</v>
      </c>
      <c r="X6093">
        <v>9.68</v>
      </c>
      <c r="Y6093">
        <v>0</v>
      </c>
      <c r="Z6093" s="1">
        <v>32509</v>
      </c>
      <c r="AA6093">
        <v>3</v>
      </c>
      <c r="AB6093">
        <v>42</v>
      </c>
      <c r="AC6093" t="s">
        <v>62</v>
      </c>
      <c r="AD6093">
        <v>10</v>
      </c>
      <c r="AE6093">
        <v>0</v>
      </c>
      <c r="AF6093">
        <v>29411</v>
      </c>
      <c r="AG6093">
        <v>0.59299999999999997</v>
      </c>
      <c r="AH6093">
        <v>26</v>
      </c>
      <c r="AI6093" t="s">
        <v>63</v>
      </c>
      <c r="AJ6093">
        <v>0</v>
      </c>
      <c r="AK6093">
        <v>0</v>
      </c>
      <c r="AL6093">
        <v>16678.482</v>
      </c>
      <c r="AM6093">
        <v>16665.36</v>
      </c>
      <c r="AN6093">
        <v>14400</v>
      </c>
      <c r="AO6093">
        <v>2278.48</v>
      </c>
      <c r="AP6093">
        <v>0</v>
      </c>
      <c r="AQ6093">
        <v>0</v>
      </c>
      <c r="AR6093">
        <v>0</v>
      </c>
      <c r="AS6093" s="1">
        <v>40909</v>
      </c>
      <c r="AT6093">
        <v>5815.68</v>
      </c>
      <c r="AV6093" s="1">
        <v>41913</v>
      </c>
    </row>
    <row r="6094" spans="1:48" x14ac:dyDescent="0.3">
      <c r="A6094">
        <v>462171</v>
      </c>
      <c r="B6094">
        <v>578022</v>
      </c>
      <c r="C6094">
        <v>19500</v>
      </c>
      <c r="D6094">
        <v>19500</v>
      </c>
      <c r="E6094">
        <v>18685.624500000002</v>
      </c>
      <c r="F6094" t="s">
        <v>48</v>
      </c>
      <c r="G6094">
        <v>0.15310000000000001</v>
      </c>
      <c r="H6094">
        <v>678.9</v>
      </c>
      <c r="I6094" t="s">
        <v>103</v>
      </c>
      <c r="J6094" t="s">
        <v>146</v>
      </c>
      <c r="K6094" t="s">
        <v>51</v>
      </c>
      <c r="L6094" t="s">
        <v>52</v>
      </c>
      <c r="M6094" t="s">
        <v>95</v>
      </c>
      <c r="N6094">
        <v>90000</v>
      </c>
      <c r="O6094" t="s">
        <v>66</v>
      </c>
      <c r="P6094" s="1">
        <v>40148</v>
      </c>
      <c r="Q6094" t="s">
        <v>55</v>
      </c>
      <c r="R6094" t="s">
        <v>56</v>
      </c>
      <c r="S6094" t="s">
        <v>16255</v>
      </c>
      <c r="T6094" t="s">
        <v>161</v>
      </c>
      <c r="U6094" t="s">
        <v>16256</v>
      </c>
      <c r="V6094" t="s">
        <v>702</v>
      </c>
      <c r="W6094" t="s">
        <v>582</v>
      </c>
      <c r="X6094">
        <v>15.89</v>
      </c>
      <c r="Y6094">
        <v>0</v>
      </c>
      <c r="Z6094" s="1">
        <v>23774</v>
      </c>
      <c r="AA6094">
        <v>4</v>
      </c>
      <c r="AB6094" t="s">
        <v>62</v>
      </c>
      <c r="AC6094" t="s">
        <v>62</v>
      </c>
      <c r="AD6094">
        <v>17</v>
      </c>
      <c r="AE6094">
        <v>0</v>
      </c>
      <c r="AF6094">
        <v>34039</v>
      </c>
      <c r="AG6094">
        <v>1.6E-2</v>
      </c>
      <c r="AH6094">
        <v>36</v>
      </c>
      <c r="AI6094" t="s">
        <v>63</v>
      </c>
      <c r="AJ6094">
        <v>0</v>
      </c>
      <c r="AK6094">
        <v>0</v>
      </c>
      <c r="AL6094">
        <v>24475.2906</v>
      </c>
      <c r="AM6094">
        <v>23384.47</v>
      </c>
      <c r="AN6094">
        <v>19500</v>
      </c>
      <c r="AO6094">
        <v>4941.34</v>
      </c>
      <c r="AP6094">
        <v>33.950000119999999</v>
      </c>
      <c r="AQ6094">
        <v>0</v>
      </c>
      <c r="AR6094">
        <v>0</v>
      </c>
      <c r="AS6094" s="1">
        <v>41244</v>
      </c>
      <c r="AT6094">
        <v>688.58</v>
      </c>
      <c r="AV6094" s="1">
        <v>41244</v>
      </c>
    </row>
    <row r="6095" spans="1:48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48</v>
      </c>
      <c r="G6095">
        <v>7.7399999999999997E-2</v>
      </c>
      <c r="H6095">
        <v>109.27</v>
      </c>
      <c r="I6095" t="s">
        <v>99</v>
      </c>
      <c r="J6095" t="s">
        <v>157</v>
      </c>
      <c r="K6095" t="s">
        <v>16257</v>
      </c>
      <c r="L6095" t="s">
        <v>90</v>
      </c>
      <c r="M6095" t="s">
        <v>53</v>
      </c>
      <c r="N6095">
        <v>65000</v>
      </c>
      <c r="O6095" t="s">
        <v>66</v>
      </c>
      <c r="P6095" s="1">
        <v>40118</v>
      </c>
      <c r="Q6095" t="s">
        <v>55</v>
      </c>
      <c r="R6095" t="s">
        <v>56</v>
      </c>
      <c r="S6095" t="s">
        <v>16258</v>
      </c>
      <c r="T6095" t="s">
        <v>58</v>
      </c>
      <c r="U6095" t="s">
        <v>16259</v>
      </c>
      <c r="V6095" t="s">
        <v>187</v>
      </c>
      <c r="W6095" t="s">
        <v>188</v>
      </c>
      <c r="X6095">
        <v>9.42</v>
      </c>
      <c r="Y6095">
        <v>0</v>
      </c>
      <c r="Z6095" s="1">
        <v>37347</v>
      </c>
      <c r="AA6095">
        <v>0</v>
      </c>
      <c r="AB6095" t="s">
        <v>62</v>
      </c>
      <c r="AC6095" t="s">
        <v>62</v>
      </c>
      <c r="AD6095">
        <v>7</v>
      </c>
      <c r="AE6095">
        <v>0</v>
      </c>
      <c r="AF6095">
        <v>2087</v>
      </c>
      <c r="AG6095">
        <v>9.8000000000000004E-2</v>
      </c>
      <c r="AH6095">
        <v>9</v>
      </c>
      <c r="AI6095" t="s">
        <v>63</v>
      </c>
      <c r="AJ6095">
        <v>0</v>
      </c>
      <c r="AK6095">
        <v>0</v>
      </c>
      <c r="AL6095">
        <v>3587.4737</v>
      </c>
      <c r="AM6095">
        <v>3587.47</v>
      </c>
      <c r="AN6095">
        <v>3500</v>
      </c>
      <c r="AO6095">
        <v>87.47</v>
      </c>
      <c r="AP6095">
        <v>0</v>
      </c>
      <c r="AQ6095">
        <v>0</v>
      </c>
      <c r="AR6095">
        <v>0</v>
      </c>
      <c r="AS6095" s="1">
        <v>40299</v>
      </c>
      <c r="AT6095">
        <v>1.54</v>
      </c>
      <c r="AV6095" s="1">
        <v>42491</v>
      </c>
    </row>
    <row r="6096" spans="1:48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48</v>
      </c>
      <c r="G6096">
        <v>0.13919999999999999</v>
      </c>
      <c r="H6096">
        <v>136.55000000000001</v>
      </c>
      <c r="I6096" t="s">
        <v>72</v>
      </c>
      <c r="J6096" t="s">
        <v>135</v>
      </c>
      <c r="K6096" t="s">
        <v>16260</v>
      </c>
      <c r="L6096" t="s">
        <v>52</v>
      </c>
      <c r="M6096" t="s">
        <v>95</v>
      </c>
      <c r="N6096">
        <v>45000</v>
      </c>
      <c r="O6096" t="s">
        <v>66</v>
      </c>
      <c r="P6096" s="1">
        <v>40118</v>
      </c>
      <c r="Q6096" t="s">
        <v>55</v>
      </c>
      <c r="R6096" t="s">
        <v>56</v>
      </c>
      <c r="S6096" t="s">
        <v>16261</v>
      </c>
      <c r="T6096" t="s">
        <v>58</v>
      </c>
      <c r="U6096" t="s">
        <v>16262</v>
      </c>
      <c r="V6096" t="s">
        <v>3250</v>
      </c>
      <c r="W6096" t="s">
        <v>200</v>
      </c>
      <c r="X6096">
        <v>15.76</v>
      </c>
      <c r="Y6096">
        <v>0</v>
      </c>
      <c r="Z6096" s="1">
        <v>35004</v>
      </c>
      <c r="AA6096">
        <v>1</v>
      </c>
      <c r="AB6096">
        <v>32</v>
      </c>
      <c r="AC6096" t="s">
        <v>62</v>
      </c>
      <c r="AD6096">
        <v>11</v>
      </c>
      <c r="AE6096">
        <v>0</v>
      </c>
      <c r="AF6096">
        <v>4007</v>
      </c>
      <c r="AG6096">
        <v>0.54900000000000004</v>
      </c>
      <c r="AH6096">
        <v>32</v>
      </c>
      <c r="AI6096" t="s">
        <v>63</v>
      </c>
      <c r="AJ6096">
        <v>0</v>
      </c>
      <c r="AK6096">
        <v>0</v>
      </c>
      <c r="AL6096">
        <v>4398.3492999999999</v>
      </c>
      <c r="AM6096">
        <v>4398.3500000000004</v>
      </c>
      <c r="AN6096">
        <v>4000</v>
      </c>
      <c r="AO6096">
        <v>398.35</v>
      </c>
      <c r="AP6096">
        <v>0</v>
      </c>
      <c r="AQ6096">
        <v>0</v>
      </c>
      <c r="AR6096">
        <v>0</v>
      </c>
      <c r="AS6096" s="1">
        <v>40575</v>
      </c>
      <c r="AT6096">
        <v>74.59</v>
      </c>
      <c r="AV6096" s="1">
        <v>41306</v>
      </c>
    </row>
    <row r="6097" spans="1:48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48</v>
      </c>
      <c r="G6097">
        <v>0.1114</v>
      </c>
      <c r="H6097">
        <v>367.4</v>
      </c>
      <c r="I6097" t="s">
        <v>49</v>
      </c>
      <c r="J6097" t="s">
        <v>112</v>
      </c>
      <c r="K6097" t="s">
        <v>16263</v>
      </c>
      <c r="L6097" t="s">
        <v>106</v>
      </c>
      <c r="M6097" t="s">
        <v>95</v>
      </c>
      <c r="N6097">
        <v>35000</v>
      </c>
      <c r="O6097" t="s">
        <v>66</v>
      </c>
      <c r="P6097" s="1">
        <v>40118</v>
      </c>
      <c r="Q6097" t="s">
        <v>107</v>
      </c>
      <c r="R6097" t="s">
        <v>56</v>
      </c>
      <c r="S6097" t="s">
        <v>16264</v>
      </c>
      <c r="T6097" t="s">
        <v>58</v>
      </c>
      <c r="U6097" t="s">
        <v>236</v>
      </c>
      <c r="V6097" t="s">
        <v>4235</v>
      </c>
      <c r="W6097" t="s">
        <v>2130</v>
      </c>
      <c r="X6097">
        <v>10.8</v>
      </c>
      <c r="Y6097">
        <v>0</v>
      </c>
      <c r="Z6097" s="1">
        <v>36312</v>
      </c>
      <c r="AA6097">
        <v>3</v>
      </c>
      <c r="AB6097" t="s">
        <v>62</v>
      </c>
      <c r="AC6097" t="s">
        <v>62</v>
      </c>
      <c r="AD6097">
        <v>8</v>
      </c>
      <c r="AE6097">
        <v>0</v>
      </c>
      <c r="AF6097">
        <v>10631</v>
      </c>
      <c r="AG6097">
        <v>0.36899999999999999</v>
      </c>
      <c r="AH6097">
        <v>28</v>
      </c>
      <c r="AI6097" t="s">
        <v>63</v>
      </c>
      <c r="AJ6097">
        <v>0</v>
      </c>
      <c r="AK6097">
        <v>0</v>
      </c>
      <c r="AL6097">
        <v>968.21</v>
      </c>
      <c r="AM6097">
        <v>955.26</v>
      </c>
      <c r="AN6097">
        <v>263.43</v>
      </c>
      <c r="AO6097">
        <v>686.61</v>
      </c>
      <c r="AP6097">
        <v>18.17099468</v>
      </c>
      <c r="AQ6097">
        <v>0</v>
      </c>
      <c r="AR6097">
        <v>0</v>
      </c>
      <c r="AS6097" s="1">
        <v>40422</v>
      </c>
      <c r="AT6097">
        <v>100.81</v>
      </c>
      <c r="AV6097" s="1">
        <v>42491</v>
      </c>
    </row>
    <row r="6098" spans="1:48" x14ac:dyDescent="0.3">
      <c r="A6098">
        <v>462212</v>
      </c>
      <c r="B6098">
        <v>578082</v>
      </c>
      <c r="C6098">
        <v>7200</v>
      </c>
      <c r="D6098">
        <v>7200</v>
      </c>
      <c r="E6098">
        <v>7038.0664999999999</v>
      </c>
      <c r="F6098" t="s">
        <v>48</v>
      </c>
      <c r="G6098">
        <v>0.12529999999999999</v>
      </c>
      <c r="H6098">
        <v>240.96</v>
      </c>
      <c r="I6098" t="s">
        <v>49</v>
      </c>
      <c r="J6098" t="s">
        <v>64</v>
      </c>
      <c r="K6098" t="s">
        <v>16265</v>
      </c>
      <c r="L6098" t="s">
        <v>90</v>
      </c>
      <c r="M6098" t="s">
        <v>53</v>
      </c>
      <c r="N6098">
        <v>41000</v>
      </c>
      <c r="O6098" t="s">
        <v>66</v>
      </c>
      <c r="P6098" s="1">
        <v>40118</v>
      </c>
      <c r="Q6098" t="s">
        <v>55</v>
      </c>
      <c r="R6098" t="s">
        <v>56</v>
      </c>
      <c r="S6098" t="s">
        <v>13778</v>
      </c>
      <c r="T6098" t="s">
        <v>197</v>
      </c>
      <c r="U6098" t="s">
        <v>16266</v>
      </c>
      <c r="V6098" t="s">
        <v>276</v>
      </c>
      <c r="W6098" t="s">
        <v>277</v>
      </c>
      <c r="X6098">
        <v>13.61</v>
      </c>
      <c r="Y6098">
        <v>0</v>
      </c>
      <c r="Z6098" s="1">
        <v>37438</v>
      </c>
      <c r="AA6098">
        <v>2</v>
      </c>
      <c r="AB6098" t="s">
        <v>62</v>
      </c>
      <c r="AC6098" t="s">
        <v>62</v>
      </c>
      <c r="AD6098">
        <v>4</v>
      </c>
      <c r="AE6098">
        <v>0</v>
      </c>
      <c r="AF6098">
        <v>8250</v>
      </c>
      <c r="AG6098">
        <v>0.93700000000000006</v>
      </c>
      <c r="AH6098">
        <v>10</v>
      </c>
      <c r="AI6098" t="s">
        <v>63</v>
      </c>
      <c r="AJ6098">
        <v>0</v>
      </c>
      <c r="AK6098">
        <v>0</v>
      </c>
      <c r="AL6098">
        <v>8454.4917999999998</v>
      </c>
      <c r="AM6098">
        <v>8262.59</v>
      </c>
      <c r="AN6098">
        <v>7200</v>
      </c>
      <c r="AO6098">
        <v>1254.49</v>
      </c>
      <c r="AP6098">
        <v>0</v>
      </c>
      <c r="AQ6098">
        <v>0</v>
      </c>
      <c r="AR6098">
        <v>0</v>
      </c>
      <c r="AS6098" s="1">
        <v>40878</v>
      </c>
      <c r="AT6098">
        <v>25.63</v>
      </c>
      <c r="AV6098" s="1">
        <v>40848</v>
      </c>
    </row>
    <row r="6099" spans="1:48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48</v>
      </c>
      <c r="G6099">
        <v>0.1183</v>
      </c>
      <c r="H6099">
        <v>397.61</v>
      </c>
      <c r="I6099" t="s">
        <v>49</v>
      </c>
      <c r="J6099" t="s">
        <v>88</v>
      </c>
      <c r="K6099" t="s">
        <v>16267</v>
      </c>
      <c r="L6099" t="s">
        <v>192</v>
      </c>
      <c r="M6099" t="s">
        <v>53</v>
      </c>
      <c r="N6099">
        <v>45000</v>
      </c>
      <c r="O6099" t="s">
        <v>66</v>
      </c>
      <c r="P6099" s="1">
        <v>40148</v>
      </c>
      <c r="Q6099" t="s">
        <v>55</v>
      </c>
      <c r="R6099" t="s">
        <v>56</v>
      </c>
      <c r="S6099" t="s">
        <v>16268</v>
      </c>
      <c r="T6099" t="s">
        <v>68</v>
      </c>
      <c r="U6099" t="s">
        <v>2600</v>
      </c>
      <c r="V6099" t="s">
        <v>7244</v>
      </c>
      <c r="W6099" t="s">
        <v>164</v>
      </c>
      <c r="X6099">
        <v>20.69</v>
      </c>
      <c r="Y6099">
        <v>0</v>
      </c>
      <c r="Z6099" s="1">
        <v>36708</v>
      </c>
      <c r="AA6099">
        <v>0</v>
      </c>
      <c r="AB6099" t="s">
        <v>62</v>
      </c>
      <c r="AC6099" t="s">
        <v>62</v>
      </c>
      <c r="AD6099">
        <v>4</v>
      </c>
      <c r="AE6099">
        <v>0</v>
      </c>
      <c r="AF6099">
        <v>9078</v>
      </c>
      <c r="AG6099">
        <v>0.68799999999999994</v>
      </c>
      <c r="AH6099">
        <v>18</v>
      </c>
      <c r="AI6099" t="s">
        <v>63</v>
      </c>
      <c r="AJ6099">
        <v>0</v>
      </c>
      <c r="AK6099">
        <v>0</v>
      </c>
      <c r="AL6099">
        <v>14141.5617</v>
      </c>
      <c r="AM6099">
        <v>14112.1</v>
      </c>
      <c r="AN6099">
        <v>12000</v>
      </c>
      <c r="AO6099">
        <v>2141.56</v>
      </c>
      <c r="AP6099">
        <v>0</v>
      </c>
      <c r="AQ6099">
        <v>0</v>
      </c>
      <c r="AR6099">
        <v>0</v>
      </c>
      <c r="AS6099" s="1">
        <v>41061</v>
      </c>
      <c r="AT6099">
        <v>345.52</v>
      </c>
      <c r="AV6099" s="1">
        <v>41061</v>
      </c>
    </row>
    <row r="6100" spans="1:48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48</v>
      </c>
      <c r="G6100">
        <v>0.1183</v>
      </c>
      <c r="H6100">
        <v>99.41</v>
      </c>
      <c r="I6100" t="s">
        <v>49</v>
      </c>
      <c r="J6100" t="s">
        <v>88</v>
      </c>
      <c r="K6100" t="s">
        <v>16269</v>
      </c>
      <c r="L6100" t="s">
        <v>75</v>
      </c>
      <c r="M6100" t="s">
        <v>53</v>
      </c>
      <c r="N6100">
        <v>58000</v>
      </c>
      <c r="O6100" t="s">
        <v>66</v>
      </c>
      <c r="P6100" s="1">
        <v>40148</v>
      </c>
      <c r="Q6100" t="s">
        <v>55</v>
      </c>
      <c r="R6100" t="s">
        <v>56</v>
      </c>
      <c r="S6100" t="s">
        <v>16270</v>
      </c>
      <c r="T6100" t="s">
        <v>68</v>
      </c>
      <c r="U6100" t="s">
        <v>16271</v>
      </c>
      <c r="V6100" t="s">
        <v>721</v>
      </c>
      <c r="W6100" t="s">
        <v>277</v>
      </c>
      <c r="X6100">
        <v>19.309999999999999</v>
      </c>
      <c r="Y6100">
        <v>0</v>
      </c>
      <c r="Z6100" s="1">
        <v>33664</v>
      </c>
      <c r="AA6100">
        <v>1</v>
      </c>
      <c r="AB6100" t="s">
        <v>62</v>
      </c>
      <c r="AC6100" t="s">
        <v>62</v>
      </c>
      <c r="AD6100">
        <v>6</v>
      </c>
      <c r="AE6100">
        <v>0</v>
      </c>
      <c r="AF6100">
        <v>13660</v>
      </c>
      <c r="AG6100">
        <v>0.79</v>
      </c>
      <c r="AH6100">
        <v>20</v>
      </c>
      <c r="AI6100" t="s">
        <v>63</v>
      </c>
      <c r="AJ6100">
        <v>0</v>
      </c>
      <c r="AK6100">
        <v>0</v>
      </c>
      <c r="AL6100">
        <v>3608.5861</v>
      </c>
      <c r="AM6100">
        <v>3608.59</v>
      </c>
      <c r="AN6100">
        <v>3000</v>
      </c>
      <c r="AO6100">
        <v>578.59</v>
      </c>
      <c r="AP6100">
        <v>29.999999979999998</v>
      </c>
      <c r="AQ6100">
        <v>0</v>
      </c>
      <c r="AR6100">
        <v>0</v>
      </c>
      <c r="AS6100" s="1">
        <v>41244</v>
      </c>
      <c r="AT6100">
        <v>107.61</v>
      </c>
      <c r="AV6100" s="1">
        <v>42461</v>
      </c>
    </row>
    <row r="6101" spans="1:48" x14ac:dyDescent="0.3">
      <c r="A6101">
        <v>462244</v>
      </c>
      <c r="B6101">
        <v>578131</v>
      </c>
      <c r="C6101">
        <v>17500</v>
      </c>
      <c r="D6101">
        <v>17500</v>
      </c>
      <c r="E6101">
        <v>16829.462</v>
      </c>
      <c r="F6101" t="s">
        <v>48</v>
      </c>
      <c r="G6101">
        <v>0.12529999999999999</v>
      </c>
      <c r="H6101">
        <v>585.66999999999996</v>
      </c>
      <c r="I6101" t="s">
        <v>49</v>
      </c>
      <c r="J6101" t="s">
        <v>64</v>
      </c>
      <c r="K6101" t="s">
        <v>1457</v>
      </c>
      <c r="L6101" t="s">
        <v>90</v>
      </c>
      <c r="M6101" t="s">
        <v>53</v>
      </c>
      <c r="N6101">
        <v>37232</v>
      </c>
      <c r="O6101" t="s">
        <v>66</v>
      </c>
      <c r="P6101" s="1">
        <v>40148</v>
      </c>
      <c r="Q6101" t="s">
        <v>55</v>
      </c>
      <c r="R6101" t="s">
        <v>56</v>
      </c>
      <c r="S6101" t="s">
        <v>16272</v>
      </c>
      <c r="T6101" t="s">
        <v>68</v>
      </c>
      <c r="U6101" t="s">
        <v>517</v>
      </c>
      <c r="V6101" t="s">
        <v>6252</v>
      </c>
      <c r="W6101" t="s">
        <v>61</v>
      </c>
      <c r="X6101">
        <v>20.85</v>
      </c>
      <c r="Y6101">
        <v>0</v>
      </c>
      <c r="Z6101" s="1">
        <v>35186</v>
      </c>
      <c r="AA6101">
        <v>0</v>
      </c>
      <c r="AB6101" t="s">
        <v>62</v>
      </c>
      <c r="AC6101" t="s">
        <v>62</v>
      </c>
      <c r="AD6101">
        <v>5</v>
      </c>
      <c r="AE6101">
        <v>0</v>
      </c>
      <c r="AF6101">
        <v>15859</v>
      </c>
      <c r="AG6101">
        <v>0.78600000000000003</v>
      </c>
      <c r="AH6101">
        <v>21</v>
      </c>
      <c r="AI6101" t="s">
        <v>63</v>
      </c>
      <c r="AJ6101">
        <v>0</v>
      </c>
      <c r="AK6101">
        <v>0</v>
      </c>
      <c r="AL6101">
        <v>21084.469099999998</v>
      </c>
      <c r="AM6101">
        <v>20201</v>
      </c>
      <c r="AN6101">
        <v>17499.990000000002</v>
      </c>
      <c r="AO6101">
        <v>3584.48</v>
      </c>
      <c r="AP6101">
        <v>0</v>
      </c>
      <c r="AQ6101">
        <v>0</v>
      </c>
      <c r="AR6101">
        <v>0</v>
      </c>
      <c r="AS6101" s="1">
        <v>41244</v>
      </c>
      <c r="AT6101">
        <v>615.84</v>
      </c>
      <c r="AV6101" s="1">
        <v>41671</v>
      </c>
    </row>
    <row r="6102" spans="1:48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48</v>
      </c>
      <c r="G6102">
        <v>0.1114</v>
      </c>
      <c r="H6102">
        <v>196.83</v>
      </c>
      <c r="I6102" t="s">
        <v>49</v>
      </c>
      <c r="J6102" t="s">
        <v>112</v>
      </c>
      <c r="K6102" t="s">
        <v>4202</v>
      </c>
      <c r="L6102" t="s">
        <v>192</v>
      </c>
      <c r="M6102" t="s">
        <v>53</v>
      </c>
      <c r="N6102">
        <v>40000</v>
      </c>
      <c r="O6102" t="s">
        <v>66</v>
      </c>
      <c r="P6102" s="1">
        <v>40118</v>
      </c>
      <c r="Q6102" t="s">
        <v>55</v>
      </c>
      <c r="R6102" t="s">
        <v>56</v>
      </c>
      <c r="S6102" t="s">
        <v>16273</v>
      </c>
      <c r="T6102" t="s">
        <v>68</v>
      </c>
      <c r="U6102" t="s">
        <v>16274</v>
      </c>
      <c r="V6102" t="s">
        <v>1385</v>
      </c>
      <c r="W6102" t="s">
        <v>61</v>
      </c>
      <c r="X6102">
        <v>24.1</v>
      </c>
      <c r="Y6102">
        <v>0</v>
      </c>
      <c r="Z6102" s="1">
        <v>35370</v>
      </c>
      <c r="AA6102">
        <v>0</v>
      </c>
      <c r="AB6102">
        <v>61</v>
      </c>
      <c r="AC6102" t="s">
        <v>62</v>
      </c>
      <c r="AD6102">
        <v>8</v>
      </c>
      <c r="AE6102">
        <v>0</v>
      </c>
      <c r="AF6102">
        <v>4136</v>
      </c>
      <c r="AG6102">
        <v>0.52400000000000002</v>
      </c>
      <c r="AH6102">
        <v>22</v>
      </c>
      <c r="AI6102" t="s">
        <v>63</v>
      </c>
      <c r="AJ6102">
        <v>0</v>
      </c>
      <c r="AK6102">
        <v>0</v>
      </c>
      <c r="AL6102">
        <v>7086.0783000000001</v>
      </c>
      <c r="AM6102">
        <v>7086.08</v>
      </c>
      <c r="AN6102">
        <v>6000</v>
      </c>
      <c r="AO6102">
        <v>1086.08</v>
      </c>
      <c r="AP6102">
        <v>0</v>
      </c>
      <c r="AQ6102">
        <v>0</v>
      </c>
      <c r="AR6102">
        <v>0</v>
      </c>
      <c r="AS6102" s="1">
        <v>41244</v>
      </c>
      <c r="AT6102">
        <v>198.79</v>
      </c>
      <c r="AV6102" s="1">
        <v>41244</v>
      </c>
    </row>
    <row r="6103" spans="1:48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48</v>
      </c>
      <c r="G6103">
        <v>0.16700000000000001</v>
      </c>
      <c r="H6103">
        <v>532.53</v>
      </c>
      <c r="I6103" t="s">
        <v>189</v>
      </c>
      <c r="J6103" t="s">
        <v>233</v>
      </c>
      <c r="K6103" t="s">
        <v>51</v>
      </c>
      <c r="L6103" t="s">
        <v>52</v>
      </c>
      <c r="M6103" t="s">
        <v>53</v>
      </c>
      <c r="N6103">
        <v>60225</v>
      </c>
      <c r="O6103" t="s">
        <v>66</v>
      </c>
      <c r="P6103" s="1">
        <v>40148</v>
      </c>
      <c r="Q6103" t="s">
        <v>107</v>
      </c>
      <c r="R6103" t="s">
        <v>56</v>
      </c>
      <c r="S6103" t="s">
        <v>16275</v>
      </c>
      <c r="T6103" t="s">
        <v>161</v>
      </c>
      <c r="U6103" t="s">
        <v>16276</v>
      </c>
      <c r="V6103" t="s">
        <v>906</v>
      </c>
      <c r="W6103" t="s">
        <v>188</v>
      </c>
      <c r="X6103">
        <v>2.11</v>
      </c>
      <c r="Y6103">
        <v>0</v>
      </c>
      <c r="Z6103" s="1">
        <v>38899</v>
      </c>
      <c r="AA6103">
        <v>1</v>
      </c>
      <c r="AB6103" t="s">
        <v>62</v>
      </c>
      <c r="AC6103" t="s">
        <v>62</v>
      </c>
      <c r="AD6103">
        <v>7</v>
      </c>
      <c r="AE6103">
        <v>0</v>
      </c>
      <c r="AF6103">
        <v>4949</v>
      </c>
      <c r="AG6103">
        <v>0</v>
      </c>
      <c r="AH6103">
        <v>8</v>
      </c>
      <c r="AI6103" t="s">
        <v>63</v>
      </c>
      <c r="AJ6103">
        <v>0</v>
      </c>
      <c r="AK6103">
        <v>0</v>
      </c>
      <c r="AL6103">
        <v>17156.689999999999</v>
      </c>
      <c r="AM6103">
        <v>17071.400000000001</v>
      </c>
      <c r="AN6103">
        <v>12925.29</v>
      </c>
      <c r="AO6103">
        <v>4115.29</v>
      </c>
      <c r="AP6103">
        <v>0</v>
      </c>
      <c r="AQ6103">
        <v>116.11</v>
      </c>
      <c r="AR6103">
        <v>2.73</v>
      </c>
      <c r="AS6103" s="1">
        <v>41183</v>
      </c>
      <c r="AT6103">
        <v>48.64</v>
      </c>
      <c r="AV6103" s="1">
        <v>41306</v>
      </c>
    </row>
    <row r="6104" spans="1:48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48</v>
      </c>
      <c r="G6104">
        <v>8.9399999999999993E-2</v>
      </c>
      <c r="H6104">
        <v>103.26</v>
      </c>
      <c r="I6104" t="s">
        <v>99</v>
      </c>
      <c r="J6104" t="s">
        <v>100</v>
      </c>
      <c r="K6104" t="s">
        <v>16277</v>
      </c>
      <c r="L6104" t="s">
        <v>52</v>
      </c>
      <c r="M6104" t="s">
        <v>53</v>
      </c>
      <c r="N6104">
        <v>45000</v>
      </c>
      <c r="O6104" t="s">
        <v>66</v>
      </c>
      <c r="P6104" s="1">
        <v>40118</v>
      </c>
      <c r="Q6104" t="s">
        <v>107</v>
      </c>
      <c r="R6104" t="s">
        <v>56</v>
      </c>
      <c r="S6104" t="s">
        <v>16278</v>
      </c>
      <c r="T6104" t="s">
        <v>197</v>
      </c>
      <c r="U6104" t="s">
        <v>16279</v>
      </c>
      <c r="V6104" t="s">
        <v>738</v>
      </c>
      <c r="W6104" t="s">
        <v>80</v>
      </c>
      <c r="X6104">
        <v>6.13</v>
      </c>
      <c r="Y6104">
        <v>0</v>
      </c>
      <c r="Z6104" s="1">
        <v>38078</v>
      </c>
      <c r="AA6104">
        <v>1</v>
      </c>
      <c r="AB6104" t="s">
        <v>62</v>
      </c>
      <c r="AC6104" t="s">
        <v>62</v>
      </c>
      <c r="AD6104">
        <v>4</v>
      </c>
      <c r="AE6104">
        <v>0</v>
      </c>
      <c r="AF6104">
        <v>4708</v>
      </c>
      <c r="AG6104">
        <v>0.432</v>
      </c>
      <c r="AH6104">
        <v>8</v>
      </c>
      <c r="AI6104" t="s">
        <v>63</v>
      </c>
      <c r="AJ6104">
        <v>0</v>
      </c>
      <c r="AK6104">
        <v>0</v>
      </c>
      <c r="AL6104">
        <v>758.9</v>
      </c>
      <c r="AM6104">
        <v>735.53</v>
      </c>
      <c r="AN6104">
        <v>481.26</v>
      </c>
      <c r="AO6104">
        <v>136.56</v>
      </c>
      <c r="AP6104">
        <v>14.97765439</v>
      </c>
      <c r="AQ6104">
        <v>126.11</v>
      </c>
      <c r="AR6104">
        <v>1.3</v>
      </c>
      <c r="AS6104" s="1">
        <v>40330</v>
      </c>
      <c r="AT6104">
        <v>221.52</v>
      </c>
      <c r="AV6104" s="1">
        <v>40513</v>
      </c>
    </row>
    <row r="6105" spans="1:48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48</v>
      </c>
      <c r="G6105">
        <v>0.12180000000000001</v>
      </c>
      <c r="H6105">
        <v>199.8</v>
      </c>
      <c r="I6105" t="s">
        <v>49</v>
      </c>
      <c r="J6105" t="s">
        <v>50</v>
      </c>
      <c r="K6105" t="s">
        <v>16280</v>
      </c>
      <c r="L6105" t="s">
        <v>192</v>
      </c>
      <c r="M6105" t="s">
        <v>53</v>
      </c>
      <c r="N6105">
        <v>24000</v>
      </c>
      <c r="O6105" t="s">
        <v>66</v>
      </c>
      <c r="P6105" s="1">
        <v>40118</v>
      </c>
      <c r="Q6105" t="s">
        <v>107</v>
      </c>
      <c r="R6105" t="s">
        <v>56</v>
      </c>
      <c r="S6105" t="s">
        <v>51</v>
      </c>
      <c r="T6105" t="s">
        <v>58</v>
      </c>
      <c r="U6105" t="s">
        <v>16281</v>
      </c>
      <c r="V6105" t="s">
        <v>4519</v>
      </c>
      <c r="W6105" t="s">
        <v>1547</v>
      </c>
      <c r="X6105">
        <v>9.65</v>
      </c>
      <c r="Y6105">
        <v>0</v>
      </c>
      <c r="Z6105" s="1">
        <v>36434</v>
      </c>
      <c r="AA6105">
        <v>4</v>
      </c>
      <c r="AB6105" t="s">
        <v>62</v>
      </c>
      <c r="AC6105" t="s">
        <v>62</v>
      </c>
      <c r="AD6105">
        <v>3</v>
      </c>
      <c r="AE6105">
        <v>0</v>
      </c>
      <c r="AF6105">
        <v>3380</v>
      </c>
      <c r="AG6105">
        <v>0.31900000000000001</v>
      </c>
      <c r="AH6105">
        <v>19</v>
      </c>
      <c r="AI6105" t="s">
        <v>63</v>
      </c>
      <c r="AJ6105">
        <v>0</v>
      </c>
      <c r="AK6105">
        <v>0</v>
      </c>
      <c r="AL6105">
        <v>199.42</v>
      </c>
      <c r="AM6105">
        <v>196.09</v>
      </c>
      <c r="AN6105">
        <v>138.63999999999999</v>
      </c>
      <c r="AO6105">
        <v>60.78</v>
      </c>
      <c r="AP6105">
        <v>0</v>
      </c>
      <c r="AQ6105">
        <v>0</v>
      </c>
      <c r="AR6105">
        <v>0</v>
      </c>
      <c r="AS6105" s="1">
        <v>40179</v>
      </c>
      <c r="AT6105">
        <v>199.8</v>
      </c>
      <c r="AV6105" s="1">
        <v>42491</v>
      </c>
    </row>
    <row r="6106" spans="1:48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48</v>
      </c>
      <c r="G6106">
        <v>0.13850000000000001</v>
      </c>
      <c r="H6106">
        <v>818.5</v>
      </c>
      <c r="I6106" t="s">
        <v>72</v>
      </c>
      <c r="J6106" t="s">
        <v>135</v>
      </c>
      <c r="K6106" t="s">
        <v>16282</v>
      </c>
      <c r="L6106" t="s">
        <v>263</v>
      </c>
      <c r="M6106" t="s">
        <v>53</v>
      </c>
      <c r="N6106">
        <v>43000</v>
      </c>
      <c r="O6106" t="s">
        <v>54</v>
      </c>
      <c r="P6106" s="1">
        <v>40210</v>
      </c>
      <c r="Q6106" t="s">
        <v>55</v>
      </c>
      <c r="R6106" t="s">
        <v>56</v>
      </c>
      <c r="S6106" t="s">
        <v>16283</v>
      </c>
      <c r="T6106" t="s">
        <v>58</v>
      </c>
      <c r="U6106" t="s">
        <v>16284</v>
      </c>
      <c r="V6106" t="s">
        <v>3171</v>
      </c>
      <c r="W6106" t="s">
        <v>188</v>
      </c>
      <c r="X6106">
        <v>13.7</v>
      </c>
      <c r="Y6106">
        <v>0</v>
      </c>
      <c r="Z6106" s="1">
        <v>30590</v>
      </c>
      <c r="AA6106">
        <v>0</v>
      </c>
      <c r="AB6106" t="s">
        <v>62</v>
      </c>
      <c r="AC6106" t="s">
        <v>62</v>
      </c>
      <c r="AD6106">
        <v>4</v>
      </c>
      <c r="AE6106">
        <v>0</v>
      </c>
      <c r="AF6106">
        <v>12606</v>
      </c>
      <c r="AG6106">
        <v>0.88200000000000001</v>
      </c>
      <c r="AH6106">
        <v>17</v>
      </c>
      <c r="AI6106" t="s">
        <v>63</v>
      </c>
      <c r="AJ6106">
        <v>0</v>
      </c>
      <c r="AK6106">
        <v>0</v>
      </c>
      <c r="AL6106">
        <v>27806.398099999999</v>
      </c>
      <c r="AM6106">
        <v>27690.54</v>
      </c>
      <c r="AN6106">
        <v>24000</v>
      </c>
      <c r="AO6106">
        <v>3806.4</v>
      </c>
      <c r="AP6106">
        <v>0</v>
      </c>
      <c r="AQ6106">
        <v>0</v>
      </c>
      <c r="AR6106">
        <v>0</v>
      </c>
      <c r="AS6106" s="1">
        <v>40878</v>
      </c>
      <c r="AT6106">
        <v>4309.6499999999996</v>
      </c>
      <c r="AV6106" s="1">
        <v>40878</v>
      </c>
    </row>
    <row r="6107" spans="1:48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48</v>
      </c>
      <c r="G6107">
        <v>7.7399999999999997E-2</v>
      </c>
      <c r="H6107">
        <v>93.66</v>
      </c>
      <c r="I6107" t="s">
        <v>99</v>
      </c>
      <c r="J6107" t="s">
        <v>157</v>
      </c>
      <c r="K6107" t="s">
        <v>16285</v>
      </c>
      <c r="L6107" t="s">
        <v>52</v>
      </c>
      <c r="M6107" t="s">
        <v>76</v>
      </c>
      <c r="N6107">
        <v>24000</v>
      </c>
      <c r="O6107" t="s">
        <v>66</v>
      </c>
      <c r="P6107" s="1">
        <v>40148</v>
      </c>
      <c r="Q6107" t="s">
        <v>55</v>
      </c>
      <c r="R6107" t="s">
        <v>56</v>
      </c>
      <c r="S6107" t="s">
        <v>13778</v>
      </c>
      <c r="T6107" t="s">
        <v>197</v>
      </c>
      <c r="U6107" t="s">
        <v>16286</v>
      </c>
      <c r="V6107" t="s">
        <v>3960</v>
      </c>
      <c r="W6107" t="s">
        <v>1547</v>
      </c>
      <c r="X6107">
        <v>24.55</v>
      </c>
      <c r="Y6107">
        <v>0</v>
      </c>
      <c r="Z6107" s="1">
        <v>34912</v>
      </c>
      <c r="AA6107">
        <v>0</v>
      </c>
      <c r="AB6107" t="s">
        <v>62</v>
      </c>
      <c r="AC6107" t="s">
        <v>62</v>
      </c>
      <c r="AD6107">
        <v>7</v>
      </c>
      <c r="AE6107">
        <v>0</v>
      </c>
      <c r="AF6107">
        <v>20594</v>
      </c>
      <c r="AG6107">
        <v>0.38300000000000001</v>
      </c>
      <c r="AH6107">
        <v>26</v>
      </c>
      <c r="AI6107" t="s">
        <v>63</v>
      </c>
      <c r="AJ6107">
        <v>0</v>
      </c>
      <c r="AK6107">
        <v>0</v>
      </c>
      <c r="AL6107">
        <v>3371.8148999999999</v>
      </c>
      <c r="AM6107">
        <v>3343.71</v>
      </c>
      <c r="AN6107">
        <v>3000</v>
      </c>
      <c r="AO6107">
        <v>371.81</v>
      </c>
      <c r="AP6107">
        <v>0</v>
      </c>
      <c r="AQ6107">
        <v>0</v>
      </c>
      <c r="AR6107">
        <v>0</v>
      </c>
      <c r="AS6107" s="1">
        <v>41244</v>
      </c>
      <c r="AT6107">
        <v>96.46</v>
      </c>
      <c r="AV6107" s="1">
        <v>41244</v>
      </c>
    </row>
    <row r="6108" spans="1:48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48</v>
      </c>
      <c r="G6108">
        <v>0.1114</v>
      </c>
      <c r="H6108">
        <v>393.65</v>
      </c>
      <c r="I6108" t="s">
        <v>49</v>
      </c>
      <c r="J6108" t="s">
        <v>112</v>
      </c>
      <c r="K6108" t="s">
        <v>16287</v>
      </c>
      <c r="L6108" t="s">
        <v>75</v>
      </c>
      <c r="M6108" t="s">
        <v>76</v>
      </c>
      <c r="N6108">
        <v>92000</v>
      </c>
      <c r="O6108" t="s">
        <v>66</v>
      </c>
      <c r="P6108" s="1">
        <v>40118</v>
      </c>
      <c r="Q6108" t="s">
        <v>55</v>
      </c>
      <c r="R6108" t="s">
        <v>56</v>
      </c>
      <c r="S6108" t="s">
        <v>16288</v>
      </c>
      <c r="T6108" t="s">
        <v>127</v>
      </c>
      <c r="U6108" t="s">
        <v>255</v>
      </c>
      <c r="V6108" t="s">
        <v>163</v>
      </c>
      <c r="W6108" t="s">
        <v>164</v>
      </c>
      <c r="X6108">
        <v>12.52</v>
      </c>
      <c r="Y6108">
        <v>0</v>
      </c>
      <c r="Z6108" s="1">
        <v>35217</v>
      </c>
      <c r="AA6108">
        <v>4</v>
      </c>
      <c r="AB6108" t="s">
        <v>62</v>
      </c>
      <c r="AC6108" t="s">
        <v>62</v>
      </c>
      <c r="AD6108">
        <v>8</v>
      </c>
      <c r="AE6108">
        <v>0</v>
      </c>
      <c r="AF6108">
        <v>25245</v>
      </c>
      <c r="AG6108">
        <v>0.53300000000000003</v>
      </c>
      <c r="AH6108">
        <v>32</v>
      </c>
      <c r="AI6108" t="s">
        <v>63</v>
      </c>
      <c r="AJ6108">
        <v>0</v>
      </c>
      <c r="AK6108">
        <v>0</v>
      </c>
      <c r="AL6108">
        <v>14096.698</v>
      </c>
      <c r="AM6108">
        <v>14037.96</v>
      </c>
      <c r="AN6108">
        <v>12000</v>
      </c>
      <c r="AO6108">
        <v>2096.6999999999998</v>
      </c>
      <c r="AP6108">
        <v>0</v>
      </c>
      <c r="AQ6108">
        <v>0</v>
      </c>
      <c r="AR6108">
        <v>0</v>
      </c>
      <c r="AS6108" s="1">
        <v>41061</v>
      </c>
      <c r="AT6108">
        <v>2682.98</v>
      </c>
      <c r="AV6108" s="1">
        <v>42491</v>
      </c>
    </row>
    <row r="6109" spans="1:48" x14ac:dyDescent="0.3">
      <c r="A6109">
        <v>462312</v>
      </c>
      <c r="B6109">
        <v>578261</v>
      </c>
      <c r="C6109">
        <v>9000</v>
      </c>
      <c r="D6109">
        <v>9000</v>
      </c>
      <c r="E6109">
        <v>8888.1964000000007</v>
      </c>
      <c r="F6109" t="s">
        <v>48</v>
      </c>
      <c r="G6109">
        <v>0.13569999999999999</v>
      </c>
      <c r="H6109">
        <v>305.72000000000003</v>
      </c>
      <c r="I6109" t="s">
        <v>72</v>
      </c>
      <c r="J6109" t="s">
        <v>81</v>
      </c>
      <c r="K6109" t="s">
        <v>16289</v>
      </c>
      <c r="L6109" t="s">
        <v>192</v>
      </c>
      <c r="M6109" t="s">
        <v>76</v>
      </c>
      <c r="N6109">
        <v>33300</v>
      </c>
      <c r="O6109" t="s">
        <v>66</v>
      </c>
      <c r="P6109" s="1">
        <v>40118</v>
      </c>
      <c r="Q6109" t="s">
        <v>55</v>
      </c>
      <c r="R6109" t="s">
        <v>56</v>
      </c>
      <c r="S6109" t="s">
        <v>16290</v>
      </c>
      <c r="T6109" t="s">
        <v>58</v>
      </c>
      <c r="U6109" t="s">
        <v>2148</v>
      </c>
      <c r="V6109" t="s">
        <v>1565</v>
      </c>
      <c r="W6109" t="s">
        <v>523</v>
      </c>
      <c r="X6109">
        <v>11.14</v>
      </c>
      <c r="Y6109">
        <v>0</v>
      </c>
      <c r="Z6109" s="1">
        <v>36192</v>
      </c>
      <c r="AA6109">
        <v>0</v>
      </c>
      <c r="AB6109">
        <v>41</v>
      </c>
      <c r="AC6109" t="s">
        <v>62</v>
      </c>
      <c r="AD6109">
        <v>5</v>
      </c>
      <c r="AE6109">
        <v>0</v>
      </c>
      <c r="AF6109">
        <v>3279</v>
      </c>
      <c r="AG6109">
        <v>0.41</v>
      </c>
      <c r="AH6109">
        <v>11</v>
      </c>
      <c r="AI6109" t="s">
        <v>63</v>
      </c>
      <c r="AJ6109">
        <v>0</v>
      </c>
      <c r="AK6109">
        <v>0</v>
      </c>
      <c r="AL6109">
        <v>10964.721299999999</v>
      </c>
      <c r="AM6109">
        <v>10826.93</v>
      </c>
      <c r="AN6109">
        <v>9000</v>
      </c>
      <c r="AO6109">
        <v>1964.72</v>
      </c>
      <c r="AP6109">
        <v>0</v>
      </c>
      <c r="AQ6109">
        <v>0</v>
      </c>
      <c r="AR6109">
        <v>0</v>
      </c>
      <c r="AS6109" s="1">
        <v>41456</v>
      </c>
      <c r="AT6109">
        <v>246.26</v>
      </c>
      <c r="AV6109" s="1">
        <v>42005</v>
      </c>
    </row>
    <row r="6110" spans="1:48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48</v>
      </c>
      <c r="G6110">
        <v>0.1426</v>
      </c>
      <c r="H6110">
        <v>102.92</v>
      </c>
      <c r="I6110" t="s">
        <v>72</v>
      </c>
      <c r="J6110" t="s">
        <v>94</v>
      </c>
      <c r="K6110" t="s">
        <v>2832</v>
      </c>
      <c r="L6110" t="s">
        <v>52</v>
      </c>
      <c r="M6110" t="s">
        <v>53</v>
      </c>
      <c r="N6110">
        <v>16800</v>
      </c>
      <c r="O6110" t="s">
        <v>66</v>
      </c>
      <c r="P6110" s="1">
        <v>40118</v>
      </c>
      <c r="Q6110" t="s">
        <v>55</v>
      </c>
      <c r="R6110" t="s">
        <v>56</v>
      </c>
      <c r="S6110" t="s">
        <v>16291</v>
      </c>
      <c r="T6110" t="s">
        <v>379</v>
      </c>
      <c r="U6110" t="s">
        <v>1349</v>
      </c>
      <c r="V6110" t="s">
        <v>7133</v>
      </c>
      <c r="W6110" t="s">
        <v>1547</v>
      </c>
      <c r="X6110">
        <v>12.21</v>
      </c>
      <c r="Y6110">
        <v>0</v>
      </c>
      <c r="Z6110" s="1">
        <v>36465</v>
      </c>
      <c r="AA6110">
        <v>0</v>
      </c>
      <c r="AB6110">
        <v>68</v>
      </c>
      <c r="AC6110" t="s">
        <v>62</v>
      </c>
      <c r="AD6110">
        <v>4</v>
      </c>
      <c r="AE6110">
        <v>0</v>
      </c>
      <c r="AF6110">
        <v>1772</v>
      </c>
      <c r="AG6110">
        <v>0.73799999999999999</v>
      </c>
      <c r="AH6110">
        <v>6</v>
      </c>
      <c r="AI6110" t="s">
        <v>63</v>
      </c>
      <c r="AJ6110">
        <v>0</v>
      </c>
      <c r="AK6110">
        <v>0</v>
      </c>
      <c r="AL6110">
        <v>3370.9247</v>
      </c>
      <c r="AM6110">
        <v>3370.92</v>
      </c>
      <c r="AN6110">
        <v>3000</v>
      </c>
      <c r="AO6110">
        <v>370.92</v>
      </c>
      <c r="AP6110">
        <v>0</v>
      </c>
      <c r="AQ6110">
        <v>0</v>
      </c>
      <c r="AR6110">
        <v>0</v>
      </c>
      <c r="AS6110" s="1">
        <v>40634</v>
      </c>
      <c r="AT6110">
        <v>329.92</v>
      </c>
      <c r="AV6110" s="1">
        <v>40603</v>
      </c>
    </row>
    <row r="6111" spans="1:48" x14ac:dyDescent="0.3">
      <c r="A6111">
        <v>462318</v>
      </c>
      <c r="B6111">
        <v>578271</v>
      </c>
      <c r="C6111">
        <v>4750</v>
      </c>
      <c r="D6111">
        <v>4750</v>
      </c>
      <c r="E6111">
        <v>4685.1926999999996</v>
      </c>
      <c r="F6111" t="s">
        <v>48</v>
      </c>
      <c r="G6111">
        <v>0.16700000000000001</v>
      </c>
      <c r="H6111">
        <v>168.64</v>
      </c>
      <c r="I6111" t="s">
        <v>189</v>
      </c>
      <c r="J6111" t="s">
        <v>233</v>
      </c>
      <c r="K6111" t="s">
        <v>16292</v>
      </c>
      <c r="L6111" t="s">
        <v>52</v>
      </c>
      <c r="M6111" t="s">
        <v>95</v>
      </c>
      <c r="N6111">
        <v>31200</v>
      </c>
      <c r="O6111" t="s">
        <v>66</v>
      </c>
      <c r="P6111" s="1">
        <v>40148</v>
      </c>
      <c r="Q6111" t="s">
        <v>107</v>
      </c>
      <c r="R6111" t="s">
        <v>56</v>
      </c>
      <c r="S6111" t="s">
        <v>16293</v>
      </c>
      <c r="T6111" t="s">
        <v>161</v>
      </c>
      <c r="U6111" t="s">
        <v>16294</v>
      </c>
      <c r="V6111" t="s">
        <v>199</v>
      </c>
      <c r="W6111" t="s">
        <v>200</v>
      </c>
      <c r="X6111">
        <v>18.27</v>
      </c>
      <c r="Y6111">
        <v>0</v>
      </c>
      <c r="Z6111" s="1">
        <v>38504</v>
      </c>
      <c r="AA6111">
        <v>0</v>
      </c>
      <c r="AB6111">
        <v>38</v>
      </c>
      <c r="AC6111" t="s">
        <v>62</v>
      </c>
      <c r="AD6111">
        <v>20</v>
      </c>
      <c r="AE6111">
        <v>0</v>
      </c>
      <c r="AF6111">
        <v>14940</v>
      </c>
      <c r="AG6111">
        <v>0.40799999999999997</v>
      </c>
      <c r="AH6111">
        <v>24</v>
      </c>
      <c r="AI6111" t="s">
        <v>63</v>
      </c>
      <c r="AJ6111">
        <v>0</v>
      </c>
      <c r="AK6111">
        <v>0</v>
      </c>
      <c r="AL6111">
        <v>4316.7</v>
      </c>
      <c r="AM6111">
        <v>4233.03</v>
      </c>
      <c r="AN6111">
        <v>2889.78</v>
      </c>
      <c r="AO6111">
        <v>1145.58</v>
      </c>
      <c r="AP6111">
        <v>0</v>
      </c>
      <c r="AQ6111">
        <v>281.33999999999997</v>
      </c>
      <c r="AR6111">
        <v>52.560600000000001</v>
      </c>
      <c r="AS6111" s="1">
        <v>40878</v>
      </c>
      <c r="AT6111">
        <v>168.64</v>
      </c>
      <c r="AV6111" s="1">
        <v>41030</v>
      </c>
    </row>
    <row r="6112" spans="1:48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48</v>
      </c>
      <c r="G6112">
        <v>8.9399999999999993E-2</v>
      </c>
      <c r="H6112">
        <v>305.01</v>
      </c>
      <c r="I6112" t="s">
        <v>99</v>
      </c>
      <c r="J6112" t="s">
        <v>100</v>
      </c>
      <c r="K6112" t="s">
        <v>16295</v>
      </c>
      <c r="L6112" t="s">
        <v>219</v>
      </c>
      <c r="M6112" t="s">
        <v>76</v>
      </c>
      <c r="N6112">
        <v>75000</v>
      </c>
      <c r="O6112" t="s">
        <v>66</v>
      </c>
      <c r="P6112" s="1">
        <v>40148</v>
      </c>
      <c r="Q6112" t="s">
        <v>55</v>
      </c>
      <c r="R6112" t="s">
        <v>56</v>
      </c>
      <c r="S6112" t="s">
        <v>16296</v>
      </c>
      <c r="T6112" t="s">
        <v>127</v>
      </c>
      <c r="U6112" t="s">
        <v>255</v>
      </c>
      <c r="V6112" t="s">
        <v>2055</v>
      </c>
      <c r="W6112" t="s">
        <v>61</v>
      </c>
      <c r="X6112">
        <v>18.190000000000001</v>
      </c>
      <c r="Y6112">
        <v>1</v>
      </c>
      <c r="Z6112" s="1">
        <v>35156</v>
      </c>
      <c r="AA6112">
        <v>2</v>
      </c>
      <c r="AB6112">
        <v>12</v>
      </c>
      <c r="AC6112" t="s">
        <v>62</v>
      </c>
      <c r="AD6112">
        <v>16</v>
      </c>
      <c r="AE6112">
        <v>0</v>
      </c>
      <c r="AF6112">
        <v>11361</v>
      </c>
      <c r="AG6112">
        <v>0.35</v>
      </c>
      <c r="AH6112">
        <v>36</v>
      </c>
      <c r="AI6112" t="s">
        <v>63</v>
      </c>
      <c r="AJ6112">
        <v>0</v>
      </c>
      <c r="AK6112">
        <v>0</v>
      </c>
      <c r="AL6112">
        <v>10003.0602</v>
      </c>
      <c r="AM6112">
        <v>9820.7099999999991</v>
      </c>
      <c r="AN6112">
        <v>9600</v>
      </c>
      <c r="AO6112">
        <v>403.06</v>
      </c>
      <c r="AP6112">
        <v>0</v>
      </c>
      <c r="AQ6112">
        <v>0</v>
      </c>
      <c r="AR6112">
        <v>0</v>
      </c>
      <c r="AS6112" s="1">
        <v>40634</v>
      </c>
      <c r="AT6112">
        <v>159.66999999999999</v>
      </c>
      <c r="AV6112" s="1">
        <v>42036</v>
      </c>
    </row>
    <row r="6113" spans="1:48" x14ac:dyDescent="0.3">
      <c r="A6113">
        <v>462396</v>
      </c>
      <c r="B6113">
        <v>578411</v>
      </c>
      <c r="C6113">
        <v>10000</v>
      </c>
      <c r="D6113">
        <v>10000</v>
      </c>
      <c r="E6113">
        <v>9983.9609</v>
      </c>
      <c r="F6113" t="s">
        <v>48</v>
      </c>
      <c r="G6113">
        <v>0.15310000000000001</v>
      </c>
      <c r="H6113">
        <v>348.16</v>
      </c>
      <c r="I6113" t="s">
        <v>103</v>
      </c>
      <c r="J6113" t="s">
        <v>146</v>
      </c>
      <c r="K6113" t="s">
        <v>16297</v>
      </c>
      <c r="L6113" t="s">
        <v>192</v>
      </c>
      <c r="M6113" t="s">
        <v>95</v>
      </c>
      <c r="N6113">
        <v>33800</v>
      </c>
      <c r="O6113" t="s">
        <v>66</v>
      </c>
      <c r="P6113" s="1">
        <v>40148</v>
      </c>
      <c r="Q6113" t="s">
        <v>55</v>
      </c>
      <c r="R6113" t="s">
        <v>56</v>
      </c>
      <c r="S6113" t="s">
        <v>16298</v>
      </c>
      <c r="T6113" t="s">
        <v>58</v>
      </c>
      <c r="U6113" t="s">
        <v>16299</v>
      </c>
      <c r="V6113" t="s">
        <v>1180</v>
      </c>
      <c r="W6113" t="s">
        <v>71</v>
      </c>
      <c r="X6113">
        <v>15.02</v>
      </c>
      <c r="Y6113">
        <v>0</v>
      </c>
      <c r="Z6113" s="1">
        <v>37742</v>
      </c>
      <c r="AA6113">
        <v>1</v>
      </c>
      <c r="AB6113">
        <v>35</v>
      </c>
      <c r="AC6113" t="s">
        <v>62</v>
      </c>
      <c r="AD6113">
        <v>8</v>
      </c>
      <c r="AE6113">
        <v>0</v>
      </c>
      <c r="AF6113">
        <v>8556</v>
      </c>
      <c r="AG6113">
        <v>0.443</v>
      </c>
      <c r="AH6113">
        <v>17</v>
      </c>
      <c r="AI6113" t="s">
        <v>63</v>
      </c>
      <c r="AJ6113">
        <v>0</v>
      </c>
      <c r="AK6113">
        <v>0</v>
      </c>
      <c r="AL6113">
        <v>12534.0345</v>
      </c>
      <c r="AM6113">
        <v>12509.67</v>
      </c>
      <c r="AN6113">
        <v>10000</v>
      </c>
      <c r="AO6113">
        <v>2534.0300000000002</v>
      </c>
      <c r="AP6113">
        <v>0</v>
      </c>
      <c r="AQ6113">
        <v>0</v>
      </c>
      <c r="AR6113">
        <v>0</v>
      </c>
      <c r="AS6113" s="1">
        <v>41244</v>
      </c>
      <c r="AT6113">
        <v>353.86</v>
      </c>
      <c r="AV6113" s="1">
        <v>42125</v>
      </c>
    </row>
    <row r="6114" spans="1:48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48</v>
      </c>
      <c r="G6114">
        <v>8.9399999999999993E-2</v>
      </c>
      <c r="H6114">
        <v>476.58</v>
      </c>
      <c r="I6114" t="s">
        <v>99</v>
      </c>
      <c r="J6114" t="s">
        <v>100</v>
      </c>
      <c r="K6114" t="s">
        <v>16300</v>
      </c>
      <c r="L6114" t="s">
        <v>159</v>
      </c>
      <c r="M6114" t="s">
        <v>53</v>
      </c>
      <c r="N6114">
        <v>102000</v>
      </c>
      <c r="O6114" t="s">
        <v>66</v>
      </c>
      <c r="P6114" s="1">
        <v>40148</v>
      </c>
      <c r="Q6114" t="s">
        <v>55</v>
      </c>
      <c r="R6114" t="s">
        <v>56</v>
      </c>
      <c r="S6114" t="s">
        <v>16301</v>
      </c>
      <c r="T6114" t="s">
        <v>68</v>
      </c>
      <c r="U6114" t="s">
        <v>1442</v>
      </c>
      <c r="V6114" t="s">
        <v>276</v>
      </c>
      <c r="W6114" t="s">
        <v>277</v>
      </c>
      <c r="X6114">
        <v>7.31</v>
      </c>
      <c r="Y6114">
        <v>0</v>
      </c>
      <c r="Z6114" s="1">
        <v>32874</v>
      </c>
      <c r="AA6114">
        <v>0</v>
      </c>
      <c r="AB6114" t="s">
        <v>62</v>
      </c>
      <c r="AC6114" t="s">
        <v>62</v>
      </c>
      <c r="AD6114">
        <v>7</v>
      </c>
      <c r="AE6114">
        <v>0</v>
      </c>
      <c r="AF6114">
        <v>19412</v>
      </c>
      <c r="AG6114">
        <v>0.32500000000000001</v>
      </c>
      <c r="AH6114">
        <v>23</v>
      </c>
      <c r="AI6114" t="s">
        <v>63</v>
      </c>
      <c r="AJ6114">
        <v>0</v>
      </c>
      <c r="AK6114">
        <v>0</v>
      </c>
      <c r="AL6114">
        <v>17156.537</v>
      </c>
      <c r="AM6114">
        <v>17042.16</v>
      </c>
      <c r="AN6114">
        <v>15000</v>
      </c>
      <c r="AO6114">
        <v>2156.54</v>
      </c>
      <c r="AP6114">
        <v>0</v>
      </c>
      <c r="AQ6114">
        <v>0</v>
      </c>
      <c r="AR6114">
        <v>0</v>
      </c>
      <c r="AS6114" s="1">
        <v>41244</v>
      </c>
      <c r="AT6114">
        <v>519.04</v>
      </c>
      <c r="AV6114" s="1">
        <v>41244</v>
      </c>
    </row>
    <row r="6115" spans="1:48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48</v>
      </c>
      <c r="G6115">
        <v>0.1426</v>
      </c>
      <c r="H6115">
        <v>483.72</v>
      </c>
      <c r="I6115" t="s">
        <v>72</v>
      </c>
      <c r="J6115" t="s">
        <v>94</v>
      </c>
      <c r="K6115" t="s">
        <v>16302</v>
      </c>
      <c r="L6115" t="s">
        <v>263</v>
      </c>
      <c r="M6115" t="s">
        <v>53</v>
      </c>
      <c r="N6115">
        <v>52000</v>
      </c>
      <c r="O6115" t="s">
        <v>66</v>
      </c>
      <c r="P6115" s="1">
        <v>40118</v>
      </c>
      <c r="Q6115" t="s">
        <v>107</v>
      </c>
      <c r="R6115" t="s">
        <v>56</v>
      </c>
      <c r="S6115" t="s">
        <v>16303</v>
      </c>
      <c r="T6115" t="s">
        <v>68</v>
      </c>
      <c r="U6115" t="s">
        <v>16304</v>
      </c>
      <c r="V6115" t="s">
        <v>6549</v>
      </c>
      <c r="W6115" t="s">
        <v>1547</v>
      </c>
      <c r="X6115">
        <v>20.91</v>
      </c>
      <c r="Y6115">
        <v>0</v>
      </c>
      <c r="Z6115" s="1">
        <v>33756</v>
      </c>
      <c r="AA6115">
        <v>1</v>
      </c>
      <c r="AB6115" t="s">
        <v>62</v>
      </c>
      <c r="AC6115" t="s">
        <v>62</v>
      </c>
      <c r="AD6115">
        <v>10</v>
      </c>
      <c r="AE6115">
        <v>0</v>
      </c>
      <c r="AF6115">
        <v>42613</v>
      </c>
      <c r="AG6115">
        <v>0.98399999999999999</v>
      </c>
      <c r="AH6115">
        <v>38</v>
      </c>
      <c r="AI6115" t="s">
        <v>63</v>
      </c>
      <c r="AJ6115">
        <v>0</v>
      </c>
      <c r="AK6115">
        <v>0</v>
      </c>
      <c r="AL6115">
        <v>482.67</v>
      </c>
      <c r="AM6115">
        <v>476.68</v>
      </c>
      <c r="AN6115">
        <v>315.44</v>
      </c>
      <c r="AO6115">
        <v>167.23</v>
      </c>
      <c r="AP6115">
        <v>0</v>
      </c>
      <c r="AQ6115">
        <v>0</v>
      </c>
      <c r="AR6115">
        <v>0</v>
      </c>
      <c r="AS6115" s="1">
        <v>40179</v>
      </c>
      <c r="AT6115">
        <v>483.72</v>
      </c>
      <c r="AV6115" s="1">
        <v>42491</v>
      </c>
    </row>
    <row r="6116" spans="1:48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48</v>
      </c>
      <c r="G6116">
        <v>8.9399999999999993E-2</v>
      </c>
      <c r="H6116">
        <v>158.86000000000001</v>
      </c>
      <c r="I6116" t="s">
        <v>99</v>
      </c>
      <c r="J6116" t="s">
        <v>100</v>
      </c>
      <c r="K6116" t="s">
        <v>16305</v>
      </c>
      <c r="L6116" t="s">
        <v>52</v>
      </c>
      <c r="M6116" t="s">
        <v>53</v>
      </c>
      <c r="N6116">
        <v>31000</v>
      </c>
      <c r="O6116" t="s">
        <v>66</v>
      </c>
      <c r="P6116" s="1">
        <v>40148</v>
      </c>
      <c r="Q6116" t="s">
        <v>55</v>
      </c>
      <c r="R6116" t="s">
        <v>56</v>
      </c>
      <c r="S6116" t="s">
        <v>16306</v>
      </c>
      <c r="T6116" t="s">
        <v>58</v>
      </c>
      <c r="U6116" t="s">
        <v>16307</v>
      </c>
      <c r="V6116" t="s">
        <v>199</v>
      </c>
      <c r="W6116" t="s">
        <v>200</v>
      </c>
      <c r="X6116">
        <v>16.41</v>
      </c>
      <c r="Y6116">
        <v>0</v>
      </c>
      <c r="Z6116" s="1">
        <v>36800</v>
      </c>
      <c r="AA6116">
        <v>1</v>
      </c>
      <c r="AB6116" t="s">
        <v>62</v>
      </c>
      <c r="AC6116" t="s">
        <v>62</v>
      </c>
      <c r="AD6116">
        <v>9</v>
      </c>
      <c r="AE6116">
        <v>0</v>
      </c>
      <c r="AF6116">
        <v>1877</v>
      </c>
      <c r="AG6116">
        <v>0.10299999999999999</v>
      </c>
      <c r="AH6116">
        <v>17</v>
      </c>
      <c r="AI6116" t="s">
        <v>63</v>
      </c>
      <c r="AJ6116">
        <v>0</v>
      </c>
      <c r="AK6116">
        <v>0</v>
      </c>
      <c r="AL6116">
        <v>5655.6601000000001</v>
      </c>
      <c r="AM6116">
        <v>5372.88</v>
      </c>
      <c r="AN6116">
        <v>5000</v>
      </c>
      <c r="AO6116">
        <v>655.66</v>
      </c>
      <c r="AP6116">
        <v>0</v>
      </c>
      <c r="AQ6116">
        <v>0</v>
      </c>
      <c r="AR6116">
        <v>0</v>
      </c>
      <c r="AS6116" s="1">
        <v>40940</v>
      </c>
      <c r="AT6116">
        <v>1697.99</v>
      </c>
      <c r="AV6116" s="1">
        <v>42064</v>
      </c>
    </row>
    <row r="6117" spans="1:48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48</v>
      </c>
      <c r="G6117">
        <v>0.1426</v>
      </c>
      <c r="H6117">
        <v>274.45</v>
      </c>
      <c r="I6117" t="s">
        <v>72</v>
      </c>
      <c r="J6117" t="s">
        <v>94</v>
      </c>
      <c r="K6117" t="s">
        <v>6603</v>
      </c>
      <c r="L6117" t="s">
        <v>90</v>
      </c>
      <c r="M6117" t="s">
        <v>53</v>
      </c>
      <c r="N6117">
        <v>70000</v>
      </c>
      <c r="O6117" t="s">
        <v>66</v>
      </c>
      <c r="P6117" s="1">
        <v>40118</v>
      </c>
      <c r="Q6117" t="s">
        <v>55</v>
      </c>
      <c r="R6117" t="s">
        <v>56</v>
      </c>
      <c r="S6117" t="s">
        <v>16308</v>
      </c>
      <c r="T6117" t="s">
        <v>68</v>
      </c>
      <c r="U6117" t="s">
        <v>16309</v>
      </c>
      <c r="V6117" t="s">
        <v>995</v>
      </c>
      <c r="W6117" t="s">
        <v>71</v>
      </c>
      <c r="X6117">
        <v>18.48</v>
      </c>
      <c r="Y6117">
        <v>0</v>
      </c>
      <c r="Z6117" s="1">
        <v>33573</v>
      </c>
      <c r="AA6117">
        <v>0</v>
      </c>
      <c r="AB6117">
        <v>35</v>
      </c>
      <c r="AC6117" t="s">
        <v>62</v>
      </c>
      <c r="AD6117">
        <v>21</v>
      </c>
      <c r="AE6117">
        <v>0</v>
      </c>
      <c r="AF6117">
        <v>7862</v>
      </c>
      <c r="AG6117">
        <v>0.71499999999999997</v>
      </c>
      <c r="AH6117">
        <v>35</v>
      </c>
      <c r="AI6117" t="s">
        <v>63</v>
      </c>
      <c r="AJ6117">
        <v>0</v>
      </c>
      <c r="AK6117">
        <v>0</v>
      </c>
      <c r="AL6117">
        <v>9813.6422999999995</v>
      </c>
      <c r="AM6117">
        <v>9782.9699999999993</v>
      </c>
      <c r="AN6117">
        <v>8000</v>
      </c>
      <c r="AO6117">
        <v>1813.64</v>
      </c>
      <c r="AP6117">
        <v>0</v>
      </c>
      <c r="AQ6117">
        <v>0</v>
      </c>
      <c r="AR6117">
        <v>0</v>
      </c>
      <c r="AS6117" s="1">
        <v>41061</v>
      </c>
      <c r="AT6117">
        <v>1868.16</v>
      </c>
      <c r="AV6117" s="1">
        <v>42186</v>
      </c>
    </row>
    <row r="6118" spans="1:48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48</v>
      </c>
      <c r="G6118">
        <v>8.5900000000000004E-2</v>
      </c>
      <c r="H6118">
        <v>173.86</v>
      </c>
      <c r="I6118" t="s">
        <v>99</v>
      </c>
      <c r="J6118" t="s">
        <v>152</v>
      </c>
      <c r="K6118" t="s">
        <v>16310</v>
      </c>
      <c r="L6118" t="s">
        <v>75</v>
      </c>
      <c r="M6118" t="s">
        <v>95</v>
      </c>
      <c r="N6118">
        <v>55000</v>
      </c>
      <c r="O6118" t="s">
        <v>66</v>
      </c>
      <c r="P6118" s="1">
        <v>40118</v>
      </c>
      <c r="Q6118" t="s">
        <v>55</v>
      </c>
      <c r="R6118" t="s">
        <v>56</v>
      </c>
      <c r="S6118" t="s">
        <v>16311</v>
      </c>
      <c r="T6118" t="s">
        <v>58</v>
      </c>
      <c r="U6118" t="s">
        <v>15892</v>
      </c>
      <c r="V6118" t="s">
        <v>1528</v>
      </c>
      <c r="W6118" t="s">
        <v>1262</v>
      </c>
      <c r="X6118">
        <v>14.97</v>
      </c>
      <c r="Y6118">
        <v>1</v>
      </c>
      <c r="Z6118" s="1">
        <v>33147</v>
      </c>
      <c r="AA6118">
        <v>0</v>
      </c>
      <c r="AB6118">
        <v>6</v>
      </c>
      <c r="AC6118" t="s">
        <v>62</v>
      </c>
      <c r="AD6118">
        <v>19</v>
      </c>
      <c r="AE6118">
        <v>0</v>
      </c>
      <c r="AF6118">
        <v>11484</v>
      </c>
      <c r="AG6118">
        <v>0.125</v>
      </c>
      <c r="AH6118">
        <v>37</v>
      </c>
      <c r="AI6118" t="s">
        <v>63</v>
      </c>
      <c r="AJ6118">
        <v>0</v>
      </c>
      <c r="AK6118">
        <v>0</v>
      </c>
      <c r="AL6118">
        <v>6258.9206000000004</v>
      </c>
      <c r="AM6118">
        <v>6258.92</v>
      </c>
      <c r="AN6118">
        <v>5500</v>
      </c>
      <c r="AO6118">
        <v>758.92</v>
      </c>
      <c r="AP6118">
        <v>0</v>
      </c>
      <c r="AQ6118">
        <v>0</v>
      </c>
      <c r="AR6118">
        <v>0</v>
      </c>
      <c r="AS6118" s="1">
        <v>41244</v>
      </c>
      <c r="AT6118">
        <v>176.87</v>
      </c>
      <c r="AV6118" s="1">
        <v>41244</v>
      </c>
    </row>
    <row r="6119" spans="1:48" x14ac:dyDescent="0.3">
      <c r="A6119">
        <v>462538</v>
      </c>
      <c r="B6119">
        <v>578675</v>
      </c>
      <c r="C6119">
        <v>20000</v>
      </c>
      <c r="D6119">
        <v>20000</v>
      </c>
      <c r="E6119">
        <v>19590.8197</v>
      </c>
      <c r="F6119" t="s">
        <v>48</v>
      </c>
      <c r="G6119">
        <v>0.13220000000000001</v>
      </c>
      <c r="H6119">
        <v>676.02</v>
      </c>
      <c r="I6119" t="s">
        <v>72</v>
      </c>
      <c r="J6119" t="s">
        <v>73</v>
      </c>
      <c r="K6119" t="s">
        <v>16312</v>
      </c>
      <c r="L6119" t="s">
        <v>83</v>
      </c>
      <c r="M6119" t="s">
        <v>53</v>
      </c>
      <c r="N6119">
        <v>50000</v>
      </c>
      <c r="O6119" t="s">
        <v>54</v>
      </c>
      <c r="P6119" s="1">
        <v>40179</v>
      </c>
      <c r="Q6119" t="s">
        <v>55</v>
      </c>
      <c r="R6119" t="s">
        <v>56</v>
      </c>
      <c r="S6119" t="s">
        <v>16313</v>
      </c>
      <c r="T6119" t="s">
        <v>58</v>
      </c>
      <c r="U6119" t="s">
        <v>16314</v>
      </c>
      <c r="V6119" t="s">
        <v>1615</v>
      </c>
      <c r="W6119" t="s">
        <v>61</v>
      </c>
      <c r="X6119">
        <v>10.44</v>
      </c>
      <c r="Y6119">
        <v>0</v>
      </c>
      <c r="Z6119" s="1">
        <v>34639</v>
      </c>
      <c r="AA6119">
        <v>3</v>
      </c>
      <c r="AB6119" t="s">
        <v>62</v>
      </c>
      <c r="AC6119" t="s">
        <v>62</v>
      </c>
      <c r="AD6119">
        <v>6</v>
      </c>
      <c r="AE6119">
        <v>0</v>
      </c>
      <c r="AF6119">
        <v>22576</v>
      </c>
      <c r="AG6119">
        <v>0.82699999999999996</v>
      </c>
      <c r="AH6119">
        <v>13</v>
      </c>
      <c r="AI6119" t="s">
        <v>63</v>
      </c>
      <c r="AJ6119">
        <v>0</v>
      </c>
      <c r="AK6119">
        <v>0</v>
      </c>
      <c r="AL6119">
        <v>22891.448799999998</v>
      </c>
      <c r="AM6119">
        <v>22421.01</v>
      </c>
      <c r="AN6119">
        <v>20000</v>
      </c>
      <c r="AO6119">
        <v>2891.45</v>
      </c>
      <c r="AP6119">
        <v>0</v>
      </c>
      <c r="AQ6119">
        <v>0</v>
      </c>
      <c r="AR6119">
        <v>0</v>
      </c>
      <c r="AS6119" s="1">
        <v>40664</v>
      </c>
      <c r="AT6119">
        <v>12774.06</v>
      </c>
      <c r="AV6119" s="1">
        <v>42005</v>
      </c>
    </row>
    <row r="6120" spans="1:48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48</v>
      </c>
      <c r="G6120">
        <v>0.12180000000000001</v>
      </c>
      <c r="H6120">
        <v>666</v>
      </c>
      <c r="I6120" t="s">
        <v>49</v>
      </c>
      <c r="J6120" t="s">
        <v>50</v>
      </c>
      <c r="K6120" t="s">
        <v>16315</v>
      </c>
      <c r="L6120" t="s">
        <v>192</v>
      </c>
      <c r="M6120" t="s">
        <v>53</v>
      </c>
      <c r="N6120">
        <v>61000</v>
      </c>
      <c r="O6120" t="s">
        <v>66</v>
      </c>
      <c r="P6120" s="1">
        <v>40148</v>
      </c>
      <c r="Q6120" t="s">
        <v>55</v>
      </c>
      <c r="R6120" t="s">
        <v>56</v>
      </c>
      <c r="S6120" t="s">
        <v>16316</v>
      </c>
      <c r="T6120" t="s">
        <v>58</v>
      </c>
      <c r="U6120" t="s">
        <v>16317</v>
      </c>
      <c r="V6120" t="s">
        <v>1225</v>
      </c>
      <c r="W6120" t="s">
        <v>80</v>
      </c>
      <c r="X6120">
        <v>12.96</v>
      </c>
      <c r="Y6120">
        <v>0</v>
      </c>
      <c r="Z6120" s="1">
        <v>35339</v>
      </c>
      <c r="AA6120">
        <v>1</v>
      </c>
      <c r="AB6120" t="s">
        <v>62</v>
      </c>
      <c r="AC6120" t="s">
        <v>62</v>
      </c>
      <c r="AD6120">
        <v>9</v>
      </c>
      <c r="AE6120">
        <v>0</v>
      </c>
      <c r="AF6120">
        <v>28404</v>
      </c>
      <c r="AG6120">
        <v>0.747</v>
      </c>
      <c r="AH6120">
        <v>28</v>
      </c>
      <c r="AI6120" t="s">
        <v>63</v>
      </c>
      <c r="AJ6120">
        <v>0</v>
      </c>
      <c r="AK6120">
        <v>0</v>
      </c>
      <c r="AL6120">
        <v>21146.7081</v>
      </c>
      <c r="AM6120">
        <v>20010.080000000002</v>
      </c>
      <c r="AN6120">
        <v>20000</v>
      </c>
      <c r="AO6120">
        <v>1146.71</v>
      </c>
      <c r="AP6120">
        <v>0</v>
      </c>
      <c r="AQ6120">
        <v>0</v>
      </c>
      <c r="AR6120">
        <v>0</v>
      </c>
      <c r="AS6120" s="1">
        <v>40330</v>
      </c>
      <c r="AT6120">
        <v>17821.400000000001</v>
      </c>
      <c r="AV6120" s="1">
        <v>42491</v>
      </c>
    </row>
    <row r="6121" spans="1:48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48</v>
      </c>
      <c r="G6121">
        <v>0.12870000000000001</v>
      </c>
      <c r="H6121">
        <v>282.52</v>
      </c>
      <c r="I6121" t="s">
        <v>72</v>
      </c>
      <c r="J6121" t="s">
        <v>168</v>
      </c>
      <c r="K6121" t="s">
        <v>16318</v>
      </c>
      <c r="L6121" t="s">
        <v>159</v>
      </c>
      <c r="M6121" t="s">
        <v>95</v>
      </c>
      <c r="N6121">
        <v>127000</v>
      </c>
      <c r="O6121" t="s">
        <v>66</v>
      </c>
      <c r="P6121" s="1">
        <v>40148</v>
      </c>
      <c r="Q6121" t="s">
        <v>55</v>
      </c>
      <c r="R6121" t="s">
        <v>56</v>
      </c>
      <c r="S6121" t="s">
        <v>13778</v>
      </c>
      <c r="T6121" t="s">
        <v>127</v>
      </c>
      <c r="U6121" t="s">
        <v>16319</v>
      </c>
      <c r="V6121" t="s">
        <v>420</v>
      </c>
      <c r="W6121" t="s">
        <v>313</v>
      </c>
      <c r="X6121">
        <v>16.36</v>
      </c>
      <c r="Y6121">
        <v>0</v>
      </c>
      <c r="Z6121" s="1">
        <v>36586</v>
      </c>
      <c r="AA6121">
        <v>1</v>
      </c>
      <c r="AB6121" t="s">
        <v>62</v>
      </c>
      <c r="AC6121" t="s">
        <v>62</v>
      </c>
      <c r="AD6121">
        <v>12</v>
      </c>
      <c r="AE6121">
        <v>0</v>
      </c>
      <c r="AF6121">
        <v>26040</v>
      </c>
      <c r="AG6121">
        <v>0.60799999999999998</v>
      </c>
      <c r="AH6121">
        <v>42</v>
      </c>
      <c r="AI6121" t="s">
        <v>63</v>
      </c>
      <c r="AJ6121">
        <v>0</v>
      </c>
      <c r="AK6121">
        <v>0</v>
      </c>
      <c r="AL6121">
        <v>8664.7415999999994</v>
      </c>
      <c r="AM6121">
        <v>8484.2199999999993</v>
      </c>
      <c r="AN6121">
        <v>8400</v>
      </c>
      <c r="AO6121">
        <v>264.74</v>
      </c>
      <c r="AP6121">
        <v>0</v>
      </c>
      <c r="AQ6121">
        <v>0</v>
      </c>
      <c r="AR6121">
        <v>0</v>
      </c>
      <c r="AS6121" s="1">
        <v>40269</v>
      </c>
      <c r="AT6121">
        <v>2.58</v>
      </c>
      <c r="AV6121" s="1">
        <v>42156</v>
      </c>
    </row>
    <row r="6122" spans="1:48" x14ac:dyDescent="0.3">
      <c r="A6122">
        <v>462643</v>
      </c>
      <c r="B6122">
        <v>578888</v>
      </c>
      <c r="C6122">
        <v>15000</v>
      </c>
      <c r="D6122">
        <v>15000</v>
      </c>
      <c r="E6122">
        <v>14688.066500000001</v>
      </c>
      <c r="F6122" t="s">
        <v>48</v>
      </c>
      <c r="G6122">
        <v>0.12529999999999999</v>
      </c>
      <c r="H6122">
        <v>502</v>
      </c>
      <c r="I6122" t="s">
        <v>49</v>
      </c>
      <c r="J6122" t="s">
        <v>64</v>
      </c>
      <c r="K6122" t="s">
        <v>2683</v>
      </c>
      <c r="L6122" t="s">
        <v>106</v>
      </c>
      <c r="M6122" t="s">
        <v>53</v>
      </c>
      <c r="N6122">
        <v>61100</v>
      </c>
      <c r="O6122" t="s">
        <v>66</v>
      </c>
      <c r="P6122" s="1">
        <v>40148</v>
      </c>
      <c r="Q6122" t="s">
        <v>55</v>
      </c>
      <c r="R6122" t="s">
        <v>56</v>
      </c>
      <c r="S6122" t="s">
        <v>16320</v>
      </c>
      <c r="T6122" t="s">
        <v>197</v>
      </c>
      <c r="U6122" t="s">
        <v>16321</v>
      </c>
      <c r="V6122" t="s">
        <v>1622</v>
      </c>
      <c r="W6122" t="s">
        <v>200</v>
      </c>
      <c r="X6122">
        <v>16.559999999999999</v>
      </c>
      <c r="Y6122">
        <v>0</v>
      </c>
      <c r="Z6122" s="1">
        <v>37926</v>
      </c>
      <c r="AA6122">
        <v>0</v>
      </c>
      <c r="AB6122" t="s">
        <v>62</v>
      </c>
      <c r="AC6122" t="s">
        <v>62</v>
      </c>
      <c r="AD6122">
        <v>11</v>
      </c>
      <c r="AE6122">
        <v>0</v>
      </c>
      <c r="AF6122">
        <v>8109</v>
      </c>
      <c r="AG6122">
        <v>0.59599999999999997</v>
      </c>
      <c r="AH6122">
        <v>15</v>
      </c>
      <c r="AI6122" t="s">
        <v>63</v>
      </c>
      <c r="AJ6122">
        <v>0</v>
      </c>
      <c r="AK6122">
        <v>0</v>
      </c>
      <c r="AL6122">
        <v>17478.561399999999</v>
      </c>
      <c r="AM6122">
        <v>17113.21</v>
      </c>
      <c r="AN6122">
        <v>15000</v>
      </c>
      <c r="AO6122">
        <v>2478.56</v>
      </c>
      <c r="AP6122">
        <v>0</v>
      </c>
      <c r="AQ6122">
        <v>0</v>
      </c>
      <c r="AR6122">
        <v>0</v>
      </c>
      <c r="AS6122" s="1">
        <v>40787</v>
      </c>
      <c r="AT6122">
        <v>7458.6</v>
      </c>
      <c r="AV6122" s="1">
        <v>42401</v>
      </c>
    </row>
    <row r="6123" spans="1:48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48</v>
      </c>
      <c r="G6123">
        <v>0.13569999999999999</v>
      </c>
      <c r="H6123">
        <v>441.6</v>
      </c>
      <c r="I6123" t="s">
        <v>72</v>
      </c>
      <c r="J6123" t="s">
        <v>81</v>
      </c>
      <c r="K6123" t="s">
        <v>16322</v>
      </c>
      <c r="L6123" t="s">
        <v>219</v>
      </c>
      <c r="M6123" t="s">
        <v>53</v>
      </c>
      <c r="N6123">
        <v>33800</v>
      </c>
      <c r="O6123" t="s">
        <v>66</v>
      </c>
      <c r="P6123" s="1">
        <v>40148</v>
      </c>
      <c r="Q6123" t="s">
        <v>55</v>
      </c>
      <c r="R6123" t="s">
        <v>56</v>
      </c>
      <c r="S6123" t="s">
        <v>16323</v>
      </c>
      <c r="T6123" t="s">
        <v>58</v>
      </c>
      <c r="U6123" t="s">
        <v>16324</v>
      </c>
      <c r="V6123" t="s">
        <v>2502</v>
      </c>
      <c r="W6123" t="s">
        <v>71</v>
      </c>
      <c r="X6123">
        <v>21.76</v>
      </c>
      <c r="Y6123">
        <v>0</v>
      </c>
      <c r="Z6123" s="1">
        <v>33359</v>
      </c>
      <c r="AA6123">
        <v>3</v>
      </c>
      <c r="AB6123">
        <v>69</v>
      </c>
      <c r="AC6123" t="s">
        <v>62</v>
      </c>
      <c r="AD6123">
        <v>17</v>
      </c>
      <c r="AE6123">
        <v>0</v>
      </c>
      <c r="AF6123">
        <v>24127</v>
      </c>
      <c r="AG6123">
        <v>0.70499999999999996</v>
      </c>
      <c r="AH6123">
        <v>47</v>
      </c>
      <c r="AI6123" t="s">
        <v>63</v>
      </c>
      <c r="AJ6123">
        <v>0</v>
      </c>
      <c r="AK6123">
        <v>0</v>
      </c>
      <c r="AL6123">
        <v>15898.551100000001</v>
      </c>
      <c r="AM6123">
        <v>15837.4</v>
      </c>
      <c r="AN6123">
        <v>13000</v>
      </c>
      <c r="AO6123">
        <v>2898.55</v>
      </c>
      <c r="AP6123">
        <v>0</v>
      </c>
      <c r="AQ6123">
        <v>0</v>
      </c>
      <c r="AR6123">
        <v>0</v>
      </c>
      <c r="AS6123" s="1">
        <v>41244</v>
      </c>
      <c r="AT6123">
        <v>484.6</v>
      </c>
      <c r="AV6123" s="1">
        <v>42461</v>
      </c>
    </row>
    <row r="6124" spans="1:48" x14ac:dyDescent="0.3">
      <c r="A6124">
        <v>462650</v>
      </c>
      <c r="B6124">
        <v>578903</v>
      </c>
      <c r="C6124">
        <v>11200</v>
      </c>
      <c r="D6124">
        <v>11200</v>
      </c>
      <c r="E6124">
        <v>11198.8904</v>
      </c>
      <c r="F6124" t="s">
        <v>48</v>
      </c>
      <c r="G6124">
        <v>0.15310000000000001</v>
      </c>
      <c r="H6124">
        <v>389.94</v>
      </c>
      <c r="I6124" t="s">
        <v>103</v>
      </c>
      <c r="J6124" t="s">
        <v>146</v>
      </c>
      <c r="K6124" t="s">
        <v>16325</v>
      </c>
      <c r="L6124" t="s">
        <v>52</v>
      </c>
      <c r="M6124" t="s">
        <v>95</v>
      </c>
      <c r="N6124">
        <v>43008</v>
      </c>
      <c r="O6124" t="s">
        <v>66</v>
      </c>
      <c r="P6124" s="1">
        <v>40148</v>
      </c>
      <c r="Q6124" t="s">
        <v>55</v>
      </c>
      <c r="R6124" t="s">
        <v>56</v>
      </c>
      <c r="S6124" t="s">
        <v>16326</v>
      </c>
      <c r="T6124" t="s">
        <v>171</v>
      </c>
      <c r="U6124" t="s">
        <v>16327</v>
      </c>
      <c r="V6124" t="s">
        <v>424</v>
      </c>
      <c r="W6124" t="s">
        <v>180</v>
      </c>
      <c r="X6124">
        <v>21.85</v>
      </c>
      <c r="Y6124">
        <v>0</v>
      </c>
      <c r="Z6124" s="1">
        <v>37377</v>
      </c>
      <c r="AA6124">
        <v>1</v>
      </c>
      <c r="AB6124" t="s">
        <v>62</v>
      </c>
      <c r="AC6124" t="s">
        <v>62</v>
      </c>
      <c r="AD6124">
        <v>10</v>
      </c>
      <c r="AE6124">
        <v>0</v>
      </c>
      <c r="AF6124">
        <v>10677</v>
      </c>
      <c r="AG6124">
        <v>0.55000000000000004</v>
      </c>
      <c r="AH6124">
        <v>16</v>
      </c>
      <c r="AI6124" t="s">
        <v>63</v>
      </c>
      <c r="AJ6124">
        <v>0</v>
      </c>
      <c r="AK6124">
        <v>0</v>
      </c>
      <c r="AL6124">
        <v>13989.338400000001</v>
      </c>
      <c r="AM6124">
        <v>13987.6</v>
      </c>
      <c r="AN6124">
        <v>11200</v>
      </c>
      <c r="AO6124">
        <v>2789.34</v>
      </c>
      <c r="AP6124">
        <v>0</v>
      </c>
      <c r="AQ6124">
        <v>0</v>
      </c>
      <c r="AR6124">
        <v>0</v>
      </c>
      <c r="AS6124" s="1">
        <v>41122</v>
      </c>
      <c r="AT6124">
        <v>1905.49</v>
      </c>
      <c r="AV6124" s="1">
        <v>42461</v>
      </c>
    </row>
    <row r="6125" spans="1:48" x14ac:dyDescent="0.3">
      <c r="A6125">
        <v>462651</v>
      </c>
      <c r="B6125">
        <v>578905</v>
      </c>
      <c r="C6125">
        <v>16000</v>
      </c>
      <c r="D6125">
        <v>16000</v>
      </c>
      <c r="E6125">
        <v>15811.703799999999</v>
      </c>
      <c r="F6125" t="s">
        <v>48</v>
      </c>
      <c r="G6125">
        <v>0.13220000000000001</v>
      </c>
      <c r="H6125">
        <v>540.80999999999995</v>
      </c>
      <c r="I6125" t="s">
        <v>72</v>
      </c>
      <c r="J6125" t="s">
        <v>73</v>
      </c>
      <c r="K6125" t="s">
        <v>14719</v>
      </c>
      <c r="L6125" t="s">
        <v>75</v>
      </c>
      <c r="M6125" t="s">
        <v>95</v>
      </c>
      <c r="N6125">
        <v>67014.48</v>
      </c>
      <c r="O6125" t="s">
        <v>66</v>
      </c>
      <c r="P6125" s="1">
        <v>40148</v>
      </c>
      <c r="Q6125" t="s">
        <v>55</v>
      </c>
      <c r="R6125" t="s">
        <v>56</v>
      </c>
      <c r="S6125" t="s">
        <v>16328</v>
      </c>
      <c r="T6125" t="s">
        <v>58</v>
      </c>
      <c r="U6125" t="s">
        <v>517</v>
      </c>
      <c r="V6125" t="s">
        <v>837</v>
      </c>
      <c r="W6125" t="s">
        <v>277</v>
      </c>
      <c r="X6125">
        <v>11.94</v>
      </c>
      <c r="Y6125">
        <v>0</v>
      </c>
      <c r="Z6125" s="1">
        <v>35096</v>
      </c>
      <c r="AA6125">
        <v>1</v>
      </c>
      <c r="AB6125" t="s">
        <v>62</v>
      </c>
      <c r="AC6125" t="s">
        <v>62</v>
      </c>
      <c r="AD6125">
        <v>6</v>
      </c>
      <c r="AE6125">
        <v>0</v>
      </c>
      <c r="AF6125">
        <v>13264</v>
      </c>
      <c r="AG6125">
        <v>0.623</v>
      </c>
      <c r="AH6125">
        <v>19</v>
      </c>
      <c r="AI6125" t="s">
        <v>63</v>
      </c>
      <c r="AJ6125">
        <v>0</v>
      </c>
      <c r="AK6125">
        <v>0</v>
      </c>
      <c r="AL6125">
        <v>19469.7094</v>
      </c>
      <c r="AM6125">
        <v>19239.099999999999</v>
      </c>
      <c r="AN6125">
        <v>16000</v>
      </c>
      <c r="AO6125">
        <v>3469.71</v>
      </c>
      <c r="AP6125">
        <v>0</v>
      </c>
      <c r="AQ6125">
        <v>0</v>
      </c>
      <c r="AR6125">
        <v>0</v>
      </c>
      <c r="AS6125" s="1">
        <v>41244</v>
      </c>
      <c r="AT6125">
        <v>572.66</v>
      </c>
      <c r="AV6125" s="1">
        <v>41244</v>
      </c>
    </row>
    <row r="6126" spans="1:48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48</v>
      </c>
      <c r="G6126">
        <v>0.13220000000000001</v>
      </c>
      <c r="H6126">
        <v>331.25</v>
      </c>
      <c r="I6126" t="s">
        <v>72</v>
      </c>
      <c r="J6126" t="s">
        <v>73</v>
      </c>
      <c r="K6126" t="s">
        <v>16329</v>
      </c>
      <c r="L6126" t="s">
        <v>52</v>
      </c>
      <c r="M6126" t="s">
        <v>95</v>
      </c>
      <c r="N6126">
        <v>58800</v>
      </c>
      <c r="O6126" t="s">
        <v>54</v>
      </c>
      <c r="P6126" s="1">
        <v>40148</v>
      </c>
      <c r="Q6126" t="s">
        <v>55</v>
      </c>
      <c r="R6126" t="s">
        <v>56</v>
      </c>
      <c r="S6126" t="s">
        <v>16330</v>
      </c>
      <c r="T6126" t="s">
        <v>171</v>
      </c>
      <c r="U6126" t="s">
        <v>2642</v>
      </c>
      <c r="V6126" t="s">
        <v>424</v>
      </c>
      <c r="W6126" t="s">
        <v>180</v>
      </c>
      <c r="X6126">
        <v>5.88</v>
      </c>
      <c r="Y6126">
        <v>0</v>
      </c>
      <c r="Z6126" s="1">
        <v>37469</v>
      </c>
      <c r="AA6126">
        <v>3</v>
      </c>
      <c r="AB6126">
        <v>35</v>
      </c>
      <c r="AC6126">
        <v>73</v>
      </c>
      <c r="AD6126">
        <v>9</v>
      </c>
      <c r="AE6126">
        <v>1</v>
      </c>
      <c r="AF6126">
        <v>9972</v>
      </c>
      <c r="AG6126">
        <v>0.35899999999999999</v>
      </c>
      <c r="AH6126">
        <v>21</v>
      </c>
      <c r="AI6126" t="s">
        <v>63</v>
      </c>
      <c r="AJ6126">
        <v>0</v>
      </c>
      <c r="AK6126">
        <v>0</v>
      </c>
      <c r="AL6126">
        <v>11903.643700000001</v>
      </c>
      <c r="AM6126">
        <v>11842.91</v>
      </c>
      <c r="AN6126">
        <v>9800</v>
      </c>
      <c r="AO6126">
        <v>2103.65</v>
      </c>
      <c r="AP6126">
        <v>0</v>
      </c>
      <c r="AQ6126">
        <v>0</v>
      </c>
      <c r="AR6126">
        <v>0</v>
      </c>
      <c r="AS6126" s="1">
        <v>41153</v>
      </c>
      <c r="AT6126">
        <v>1324.29</v>
      </c>
      <c r="AV6126" s="1">
        <v>41153</v>
      </c>
    </row>
    <row r="6127" spans="1:48" x14ac:dyDescent="0.3">
      <c r="A6127">
        <v>462688</v>
      </c>
      <c r="B6127">
        <v>578972</v>
      </c>
      <c r="C6127">
        <v>8500</v>
      </c>
      <c r="D6127">
        <v>8500</v>
      </c>
      <c r="E6127">
        <v>8361.0059999999994</v>
      </c>
      <c r="F6127" t="s">
        <v>48</v>
      </c>
      <c r="G6127">
        <v>0.1148</v>
      </c>
      <c r="H6127">
        <v>280.24</v>
      </c>
      <c r="I6127" t="s">
        <v>49</v>
      </c>
      <c r="J6127" t="s">
        <v>224</v>
      </c>
      <c r="K6127" t="s">
        <v>6418</v>
      </c>
      <c r="L6127" t="s">
        <v>114</v>
      </c>
      <c r="M6127" t="s">
        <v>53</v>
      </c>
      <c r="N6127">
        <v>19200</v>
      </c>
      <c r="O6127" t="s">
        <v>66</v>
      </c>
      <c r="P6127" s="1">
        <v>40148</v>
      </c>
      <c r="Q6127" t="s">
        <v>55</v>
      </c>
      <c r="R6127" t="s">
        <v>56</v>
      </c>
      <c r="S6127" t="s">
        <v>51</v>
      </c>
      <c r="T6127" t="s">
        <v>302</v>
      </c>
      <c r="U6127" t="s">
        <v>16331</v>
      </c>
      <c r="V6127" t="s">
        <v>7128</v>
      </c>
      <c r="W6127" t="s">
        <v>180</v>
      </c>
      <c r="X6127">
        <v>14.06</v>
      </c>
      <c r="Y6127">
        <v>0</v>
      </c>
      <c r="Z6127" s="1">
        <v>37288</v>
      </c>
      <c r="AA6127">
        <v>0</v>
      </c>
      <c r="AB6127" t="s">
        <v>62</v>
      </c>
      <c r="AC6127" t="s">
        <v>62</v>
      </c>
      <c r="AD6127">
        <v>6</v>
      </c>
      <c r="AE6127">
        <v>0</v>
      </c>
      <c r="AF6127">
        <v>3317</v>
      </c>
      <c r="AG6127">
        <v>0.626</v>
      </c>
      <c r="AH6127">
        <v>6</v>
      </c>
      <c r="AI6127" t="s">
        <v>63</v>
      </c>
      <c r="AJ6127">
        <v>0</v>
      </c>
      <c r="AK6127">
        <v>0</v>
      </c>
      <c r="AL6127">
        <v>10088.299999999999</v>
      </c>
      <c r="AM6127">
        <v>9919.59</v>
      </c>
      <c r="AN6127">
        <v>8500</v>
      </c>
      <c r="AO6127">
        <v>1588.3</v>
      </c>
      <c r="AP6127">
        <v>0</v>
      </c>
      <c r="AQ6127">
        <v>0</v>
      </c>
      <c r="AR6127">
        <v>0</v>
      </c>
      <c r="AS6127" s="1">
        <v>41244</v>
      </c>
      <c r="AT6127">
        <v>304.86</v>
      </c>
      <c r="AV6127" s="1">
        <v>41244</v>
      </c>
    </row>
    <row r="6128" spans="1:48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48</v>
      </c>
      <c r="G6128">
        <v>8.5900000000000004E-2</v>
      </c>
      <c r="H6128">
        <v>221.28</v>
      </c>
      <c r="I6128" t="s">
        <v>99</v>
      </c>
      <c r="J6128" t="s">
        <v>152</v>
      </c>
      <c r="K6128" t="s">
        <v>51</v>
      </c>
      <c r="L6128" t="s">
        <v>52</v>
      </c>
      <c r="M6128" t="s">
        <v>95</v>
      </c>
      <c r="N6128">
        <v>100000</v>
      </c>
      <c r="O6128" t="s">
        <v>66</v>
      </c>
      <c r="P6128" s="1">
        <v>40148</v>
      </c>
      <c r="Q6128" t="s">
        <v>55</v>
      </c>
      <c r="R6128" t="s">
        <v>56</v>
      </c>
      <c r="S6128" t="s">
        <v>16332</v>
      </c>
      <c r="T6128" t="s">
        <v>58</v>
      </c>
      <c r="U6128" t="s">
        <v>1039</v>
      </c>
      <c r="V6128" t="s">
        <v>2581</v>
      </c>
      <c r="W6128" t="s">
        <v>124</v>
      </c>
      <c r="X6128">
        <v>11.18</v>
      </c>
      <c r="Y6128">
        <v>0</v>
      </c>
      <c r="Z6128" s="1">
        <v>33695</v>
      </c>
      <c r="AA6128">
        <v>2</v>
      </c>
      <c r="AB6128">
        <v>37</v>
      </c>
      <c r="AC6128" t="s">
        <v>62</v>
      </c>
      <c r="AD6128">
        <v>15</v>
      </c>
      <c r="AE6128">
        <v>0</v>
      </c>
      <c r="AF6128">
        <v>73196</v>
      </c>
      <c r="AG6128">
        <v>0.16600000000000001</v>
      </c>
      <c r="AH6128">
        <v>43</v>
      </c>
      <c r="AI6128" t="s">
        <v>63</v>
      </c>
      <c r="AJ6128">
        <v>0</v>
      </c>
      <c r="AK6128">
        <v>0</v>
      </c>
      <c r="AL6128">
        <v>7923.0135</v>
      </c>
      <c r="AM6128">
        <v>7923.01</v>
      </c>
      <c r="AN6128">
        <v>7000</v>
      </c>
      <c r="AO6128">
        <v>923.01</v>
      </c>
      <c r="AP6128">
        <v>0</v>
      </c>
      <c r="AQ6128">
        <v>0</v>
      </c>
      <c r="AR6128">
        <v>0</v>
      </c>
      <c r="AS6128" s="1">
        <v>41030</v>
      </c>
      <c r="AT6128">
        <v>1730.17</v>
      </c>
      <c r="AV6128" s="1">
        <v>41030</v>
      </c>
    </row>
    <row r="6129" spans="1:48" x14ac:dyDescent="0.3">
      <c r="A6129">
        <v>462696</v>
      </c>
      <c r="B6129">
        <v>578990</v>
      </c>
      <c r="C6129">
        <v>9600</v>
      </c>
      <c r="D6129">
        <v>9600</v>
      </c>
      <c r="E6129">
        <v>9511.3402999999998</v>
      </c>
      <c r="F6129" t="s">
        <v>48</v>
      </c>
      <c r="G6129">
        <v>0.15310000000000001</v>
      </c>
      <c r="H6129">
        <v>334.23</v>
      </c>
      <c r="I6129" t="s">
        <v>103</v>
      </c>
      <c r="J6129" t="s">
        <v>146</v>
      </c>
      <c r="K6129" t="s">
        <v>15614</v>
      </c>
      <c r="L6129" t="s">
        <v>263</v>
      </c>
      <c r="M6129" t="s">
        <v>53</v>
      </c>
      <c r="N6129">
        <v>51000</v>
      </c>
      <c r="O6129" t="s">
        <v>66</v>
      </c>
      <c r="P6129" s="1">
        <v>40148</v>
      </c>
      <c r="Q6129" t="s">
        <v>55</v>
      </c>
      <c r="R6129" t="s">
        <v>56</v>
      </c>
      <c r="S6129" t="s">
        <v>16333</v>
      </c>
      <c r="T6129" t="s">
        <v>58</v>
      </c>
      <c r="U6129" t="s">
        <v>16334</v>
      </c>
      <c r="V6129" t="s">
        <v>738</v>
      </c>
      <c r="W6129" t="s">
        <v>80</v>
      </c>
      <c r="X6129">
        <v>5.81</v>
      </c>
      <c r="Y6129">
        <v>2</v>
      </c>
      <c r="Z6129" s="1">
        <v>38200</v>
      </c>
      <c r="AA6129">
        <v>0</v>
      </c>
      <c r="AB6129">
        <v>4</v>
      </c>
      <c r="AC6129" t="s">
        <v>62</v>
      </c>
      <c r="AD6129">
        <v>9</v>
      </c>
      <c r="AE6129">
        <v>0</v>
      </c>
      <c r="AF6129">
        <v>3125</v>
      </c>
      <c r="AG6129">
        <v>0.32600000000000001</v>
      </c>
      <c r="AH6129">
        <v>10</v>
      </c>
      <c r="AI6129" t="s">
        <v>63</v>
      </c>
      <c r="AJ6129">
        <v>0</v>
      </c>
      <c r="AK6129">
        <v>0</v>
      </c>
      <c r="AL6129">
        <v>11884.9725</v>
      </c>
      <c r="AM6129">
        <v>11771.24</v>
      </c>
      <c r="AN6129">
        <v>9600</v>
      </c>
      <c r="AO6129">
        <v>2284.9699999999998</v>
      </c>
      <c r="AP6129">
        <v>0</v>
      </c>
      <c r="AQ6129">
        <v>0</v>
      </c>
      <c r="AR6129">
        <v>0</v>
      </c>
      <c r="AS6129" s="1">
        <v>41000</v>
      </c>
      <c r="AT6129">
        <v>2864.91</v>
      </c>
      <c r="AV6129" s="1">
        <v>42491</v>
      </c>
    </row>
    <row r="6130" spans="1:48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48</v>
      </c>
      <c r="G6130">
        <v>7.3999999999999996E-2</v>
      </c>
      <c r="H6130">
        <v>124.24</v>
      </c>
      <c r="I6130" t="s">
        <v>99</v>
      </c>
      <c r="J6130" t="s">
        <v>229</v>
      </c>
      <c r="K6130" t="s">
        <v>16335</v>
      </c>
      <c r="L6130" t="s">
        <v>52</v>
      </c>
      <c r="M6130" t="s">
        <v>53</v>
      </c>
      <c r="N6130">
        <v>36000</v>
      </c>
      <c r="O6130" t="s">
        <v>66</v>
      </c>
      <c r="P6130" s="1">
        <v>40118</v>
      </c>
      <c r="Q6130" t="s">
        <v>55</v>
      </c>
      <c r="R6130" t="s">
        <v>56</v>
      </c>
      <c r="S6130" t="s">
        <v>16336</v>
      </c>
      <c r="T6130" t="s">
        <v>171</v>
      </c>
      <c r="U6130" t="s">
        <v>3809</v>
      </c>
      <c r="V6130" t="s">
        <v>788</v>
      </c>
      <c r="W6130" t="s">
        <v>277</v>
      </c>
      <c r="X6130">
        <v>10.43</v>
      </c>
      <c r="Y6130">
        <v>0</v>
      </c>
      <c r="Z6130" s="1">
        <v>36678</v>
      </c>
      <c r="AA6130">
        <v>0</v>
      </c>
      <c r="AB6130" t="s">
        <v>62</v>
      </c>
      <c r="AC6130" t="s">
        <v>62</v>
      </c>
      <c r="AD6130">
        <v>6</v>
      </c>
      <c r="AE6130">
        <v>0</v>
      </c>
      <c r="AF6130">
        <v>2063</v>
      </c>
      <c r="AG6130">
        <v>0.121</v>
      </c>
      <c r="AH6130">
        <v>13</v>
      </c>
      <c r="AI6130" t="s">
        <v>63</v>
      </c>
      <c r="AJ6130">
        <v>0</v>
      </c>
      <c r="AK6130">
        <v>0</v>
      </c>
      <c r="AL6130">
        <v>4472.4688999999998</v>
      </c>
      <c r="AM6130">
        <v>4472.47</v>
      </c>
      <c r="AN6130">
        <v>4000</v>
      </c>
      <c r="AO6130">
        <v>472.47</v>
      </c>
      <c r="AP6130">
        <v>0</v>
      </c>
      <c r="AQ6130">
        <v>0</v>
      </c>
      <c r="AR6130">
        <v>0</v>
      </c>
      <c r="AS6130" s="1">
        <v>41244</v>
      </c>
      <c r="AT6130">
        <v>136.72999999999999</v>
      </c>
      <c r="AV6130" s="1">
        <v>42186</v>
      </c>
    </row>
    <row r="6131" spans="1:48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48</v>
      </c>
      <c r="G6131">
        <v>0.14610000000000001</v>
      </c>
      <c r="H6131">
        <v>86.19</v>
      </c>
      <c r="I6131" t="s">
        <v>103</v>
      </c>
      <c r="J6131" t="s">
        <v>358</v>
      </c>
      <c r="K6131" t="s">
        <v>16337</v>
      </c>
      <c r="L6131" t="s">
        <v>159</v>
      </c>
      <c r="M6131" t="s">
        <v>95</v>
      </c>
      <c r="N6131">
        <v>64999.92</v>
      </c>
      <c r="O6131" t="s">
        <v>66</v>
      </c>
      <c r="P6131" s="1">
        <v>40118</v>
      </c>
      <c r="Q6131" t="s">
        <v>55</v>
      </c>
      <c r="R6131" t="s">
        <v>56</v>
      </c>
      <c r="S6131" t="s">
        <v>51</v>
      </c>
      <c r="T6131" t="s">
        <v>68</v>
      </c>
      <c r="U6131" t="s">
        <v>16338</v>
      </c>
      <c r="V6131" t="s">
        <v>13185</v>
      </c>
      <c r="W6131" t="s">
        <v>707</v>
      </c>
      <c r="X6131">
        <v>15.23</v>
      </c>
      <c r="Y6131">
        <v>0</v>
      </c>
      <c r="Z6131" s="1">
        <v>36130</v>
      </c>
      <c r="AA6131">
        <v>2</v>
      </c>
      <c r="AB6131">
        <v>42</v>
      </c>
      <c r="AC6131">
        <v>76</v>
      </c>
      <c r="AD6131">
        <v>8</v>
      </c>
      <c r="AE6131">
        <v>1</v>
      </c>
      <c r="AF6131">
        <v>4763</v>
      </c>
      <c r="AG6131">
        <v>0.78100000000000003</v>
      </c>
      <c r="AH6131">
        <v>17</v>
      </c>
      <c r="AI6131" t="s">
        <v>63</v>
      </c>
      <c r="AJ6131">
        <v>0</v>
      </c>
      <c r="AK6131">
        <v>0</v>
      </c>
      <c r="AL6131">
        <v>3102.7377999999999</v>
      </c>
      <c r="AM6131">
        <v>3102.74</v>
      </c>
      <c r="AN6131">
        <v>2500</v>
      </c>
      <c r="AO6131">
        <v>602.74</v>
      </c>
      <c r="AP6131">
        <v>0</v>
      </c>
      <c r="AQ6131">
        <v>0</v>
      </c>
      <c r="AR6131">
        <v>0</v>
      </c>
      <c r="AS6131" s="1">
        <v>41244</v>
      </c>
      <c r="AT6131">
        <v>90.62</v>
      </c>
      <c r="AV6131" s="1">
        <v>41671</v>
      </c>
    </row>
    <row r="6132" spans="1:48" x14ac:dyDescent="0.3">
      <c r="A6132">
        <v>462714</v>
      </c>
      <c r="B6132">
        <v>579018</v>
      </c>
      <c r="C6132">
        <v>16000</v>
      </c>
      <c r="D6132">
        <v>16000</v>
      </c>
      <c r="E6132">
        <v>15393.1702</v>
      </c>
      <c r="F6132" t="s">
        <v>48</v>
      </c>
      <c r="G6132">
        <v>0.15310000000000001</v>
      </c>
      <c r="H6132">
        <v>557.04999999999995</v>
      </c>
      <c r="I6132" t="s">
        <v>103</v>
      </c>
      <c r="J6132" t="s">
        <v>146</v>
      </c>
      <c r="K6132" t="s">
        <v>16339</v>
      </c>
      <c r="L6132" t="s">
        <v>90</v>
      </c>
      <c r="M6132" t="s">
        <v>53</v>
      </c>
      <c r="N6132">
        <v>70000</v>
      </c>
      <c r="O6132" t="s">
        <v>66</v>
      </c>
      <c r="P6132" s="1">
        <v>40148</v>
      </c>
      <c r="Q6132" t="s">
        <v>107</v>
      </c>
      <c r="R6132" t="s">
        <v>56</v>
      </c>
      <c r="S6132" t="s">
        <v>16340</v>
      </c>
      <c r="T6132" t="s">
        <v>58</v>
      </c>
      <c r="U6132" t="s">
        <v>16341</v>
      </c>
      <c r="V6132" t="s">
        <v>474</v>
      </c>
      <c r="W6132" t="s">
        <v>71</v>
      </c>
      <c r="X6132">
        <v>20.64</v>
      </c>
      <c r="Y6132">
        <v>0</v>
      </c>
      <c r="Z6132" s="1">
        <v>38322</v>
      </c>
      <c r="AA6132">
        <v>1</v>
      </c>
      <c r="AB6132" t="s">
        <v>62</v>
      </c>
      <c r="AC6132" t="s">
        <v>62</v>
      </c>
      <c r="AD6132">
        <v>7</v>
      </c>
      <c r="AE6132">
        <v>0</v>
      </c>
      <c r="AF6132">
        <v>11725</v>
      </c>
      <c r="AG6132">
        <v>0.54800000000000004</v>
      </c>
      <c r="AH6132">
        <v>7</v>
      </c>
      <c r="AI6132" t="s">
        <v>63</v>
      </c>
      <c r="AJ6132">
        <v>0</v>
      </c>
      <c r="AK6132">
        <v>0</v>
      </c>
      <c r="AL6132">
        <v>19638.02</v>
      </c>
      <c r="AM6132">
        <v>18891.060000000001</v>
      </c>
      <c r="AN6132">
        <v>8849.59</v>
      </c>
      <c r="AO6132">
        <v>3399.72</v>
      </c>
      <c r="AP6132">
        <v>55.680290769999999</v>
      </c>
      <c r="AQ6132">
        <v>7333.03</v>
      </c>
      <c r="AR6132">
        <v>2566.96</v>
      </c>
      <c r="AS6132" s="1">
        <v>40817</v>
      </c>
      <c r="AT6132">
        <v>1141.95</v>
      </c>
      <c r="AV6132" s="1">
        <v>42461</v>
      </c>
    </row>
    <row r="6133" spans="1:48" x14ac:dyDescent="0.3">
      <c r="A6133">
        <v>462715</v>
      </c>
      <c r="B6133">
        <v>579019</v>
      </c>
      <c r="C6133">
        <v>7000</v>
      </c>
      <c r="D6133">
        <v>7000</v>
      </c>
      <c r="E6133">
        <v>6861.9105</v>
      </c>
      <c r="F6133" t="s">
        <v>48</v>
      </c>
      <c r="G6133">
        <v>8.5900000000000004E-2</v>
      </c>
      <c r="H6133">
        <v>221.28</v>
      </c>
      <c r="I6133" t="s">
        <v>99</v>
      </c>
      <c r="J6133" t="s">
        <v>152</v>
      </c>
      <c r="K6133" t="s">
        <v>16342</v>
      </c>
      <c r="L6133" t="s">
        <v>192</v>
      </c>
      <c r="M6133" t="s">
        <v>95</v>
      </c>
      <c r="N6133">
        <v>55000</v>
      </c>
      <c r="O6133" t="s">
        <v>66</v>
      </c>
      <c r="P6133" s="1">
        <v>40118</v>
      </c>
      <c r="Q6133" t="s">
        <v>55</v>
      </c>
      <c r="R6133" t="s">
        <v>56</v>
      </c>
      <c r="S6133" t="s">
        <v>16343</v>
      </c>
      <c r="T6133" t="s">
        <v>171</v>
      </c>
      <c r="U6133" t="s">
        <v>16344</v>
      </c>
      <c r="V6133" t="s">
        <v>871</v>
      </c>
      <c r="W6133" t="s">
        <v>634</v>
      </c>
      <c r="X6133">
        <v>6.09</v>
      </c>
      <c r="Y6133">
        <v>0</v>
      </c>
      <c r="Z6133" s="1">
        <v>36465</v>
      </c>
      <c r="AA6133">
        <v>0</v>
      </c>
      <c r="AB6133" t="s">
        <v>62</v>
      </c>
      <c r="AC6133" t="s">
        <v>62</v>
      </c>
      <c r="AD6133">
        <v>5</v>
      </c>
      <c r="AE6133">
        <v>0</v>
      </c>
      <c r="AF6133">
        <v>4360</v>
      </c>
      <c r="AG6133">
        <v>0.29299999999999998</v>
      </c>
      <c r="AH6133">
        <v>15</v>
      </c>
      <c r="AI6133" t="s">
        <v>63</v>
      </c>
      <c r="AJ6133">
        <v>0</v>
      </c>
      <c r="AK6133">
        <v>0</v>
      </c>
      <c r="AL6133">
        <v>7950.9310999999998</v>
      </c>
      <c r="AM6133">
        <v>7793.16</v>
      </c>
      <c r="AN6133">
        <v>7000</v>
      </c>
      <c r="AO6133">
        <v>950.93</v>
      </c>
      <c r="AP6133">
        <v>0</v>
      </c>
      <c r="AQ6133">
        <v>0</v>
      </c>
      <c r="AR6133">
        <v>0</v>
      </c>
      <c r="AS6133" s="1">
        <v>41122</v>
      </c>
      <c r="AT6133">
        <v>1094.49</v>
      </c>
      <c r="AV6133" s="1">
        <v>41487</v>
      </c>
    </row>
    <row r="6134" spans="1:48" x14ac:dyDescent="0.3">
      <c r="A6134">
        <v>462734</v>
      </c>
      <c r="B6134">
        <v>579058</v>
      </c>
      <c r="C6134">
        <v>20000</v>
      </c>
      <c r="D6134">
        <v>20000</v>
      </c>
      <c r="E6134">
        <v>19826.284199999998</v>
      </c>
      <c r="F6134" t="s">
        <v>48</v>
      </c>
      <c r="G6134">
        <v>0.1565</v>
      </c>
      <c r="H6134">
        <v>699.73</v>
      </c>
      <c r="I6134" t="s">
        <v>103</v>
      </c>
      <c r="J6134" t="s">
        <v>210</v>
      </c>
      <c r="K6134" t="s">
        <v>16345</v>
      </c>
      <c r="L6134" t="s">
        <v>192</v>
      </c>
      <c r="M6134" t="s">
        <v>53</v>
      </c>
      <c r="N6134">
        <v>57500</v>
      </c>
      <c r="O6134" t="s">
        <v>54</v>
      </c>
      <c r="P6134" s="1">
        <v>40148</v>
      </c>
      <c r="Q6134" t="s">
        <v>55</v>
      </c>
      <c r="R6134" t="s">
        <v>56</v>
      </c>
      <c r="S6134" t="s">
        <v>16346</v>
      </c>
      <c r="T6134" t="s">
        <v>58</v>
      </c>
      <c r="U6134" t="s">
        <v>517</v>
      </c>
      <c r="V6134" t="s">
        <v>252</v>
      </c>
      <c r="W6134" t="s">
        <v>164</v>
      </c>
      <c r="X6134">
        <v>4.88</v>
      </c>
      <c r="Y6134">
        <v>0</v>
      </c>
      <c r="Z6134" s="1">
        <v>36982</v>
      </c>
      <c r="AA6134">
        <v>0</v>
      </c>
      <c r="AB6134">
        <v>48</v>
      </c>
      <c r="AC6134" t="s">
        <v>62</v>
      </c>
      <c r="AD6134">
        <v>4</v>
      </c>
      <c r="AE6134">
        <v>0</v>
      </c>
      <c r="AF6134">
        <v>8436</v>
      </c>
      <c r="AG6134">
        <v>0.879</v>
      </c>
      <c r="AH6134">
        <v>10</v>
      </c>
      <c r="AI6134" t="s">
        <v>63</v>
      </c>
      <c r="AJ6134">
        <v>0</v>
      </c>
      <c r="AK6134">
        <v>0</v>
      </c>
      <c r="AL6134">
        <v>25189.8763</v>
      </c>
      <c r="AM6134">
        <v>24964.35</v>
      </c>
      <c r="AN6134">
        <v>20000</v>
      </c>
      <c r="AO6134">
        <v>5189.88</v>
      </c>
      <c r="AP6134">
        <v>0</v>
      </c>
      <c r="AQ6134">
        <v>0</v>
      </c>
      <c r="AR6134">
        <v>0</v>
      </c>
      <c r="AS6134" s="1">
        <v>41244</v>
      </c>
      <c r="AT6134">
        <v>753.38</v>
      </c>
      <c r="AV6134" s="1">
        <v>41579</v>
      </c>
    </row>
    <row r="6135" spans="1:48" x14ac:dyDescent="0.3">
      <c r="A6135">
        <v>462753</v>
      </c>
      <c r="B6135">
        <v>579089</v>
      </c>
      <c r="C6135">
        <v>6000</v>
      </c>
      <c r="D6135">
        <v>6000</v>
      </c>
      <c r="E6135">
        <v>5840.4606999999996</v>
      </c>
      <c r="F6135" t="s">
        <v>48</v>
      </c>
      <c r="G6135">
        <v>0.1426</v>
      </c>
      <c r="H6135">
        <v>205.84</v>
      </c>
      <c r="I6135" t="s">
        <v>72</v>
      </c>
      <c r="J6135" t="s">
        <v>94</v>
      </c>
      <c r="K6135" t="s">
        <v>16347</v>
      </c>
      <c r="L6135" t="s">
        <v>52</v>
      </c>
      <c r="M6135" t="s">
        <v>53</v>
      </c>
      <c r="N6135">
        <v>74568</v>
      </c>
      <c r="O6135" t="s">
        <v>54</v>
      </c>
      <c r="P6135" s="1">
        <v>40148</v>
      </c>
      <c r="Q6135" t="s">
        <v>55</v>
      </c>
      <c r="R6135" t="s">
        <v>56</v>
      </c>
      <c r="S6135" t="s">
        <v>16348</v>
      </c>
      <c r="T6135" t="s">
        <v>58</v>
      </c>
      <c r="U6135" t="s">
        <v>16349</v>
      </c>
      <c r="V6135" t="s">
        <v>4092</v>
      </c>
      <c r="W6135" t="s">
        <v>71</v>
      </c>
      <c r="X6135">
        <v>14.05</v>
      </c>
      <c r="Y6135">
        <v>5</v>
      </c>
      <c r="Z6135" s="1">
        <v>30895</v>
      </c>
      <c r="AA6135">
        <v>2</v>
      </c>
      <c r="AB6135">
        <v>16</v>
      </c>
      <c r="AC6135" t="s">
        <v>62</v>
      </c>
      <c r="AD6135">
        <v>12</v>
      </c>
      <c r="AE6135">
        <v>0</v>
      </c>
      <c r="AF6135">
        <v>3407</v>
      </c>
      <c r="AG6135">
        <v>0.48699999999999999</v>
      </c>
      <c r="AH6135">
        <v>28</v>
      </c>
      <c r="AI6135" t="s">
        <v>63</v>
      </c>
      <c r="AJ6135">
        <v>0</v>
      </c>
      <c r="AK6135">
        <v>0</v>
      </c>
      <c r="AL6135">
        <v>7469.1652000000004</v>
      </c>
      <c r="AM6135">
        <v>7265.75</v>
      </c>
      <c r="AN6135">
        <v>6000</v>
      </c>
      <c r="AO6135">
        <v>1424.17</v>
      </c>
      <c r="AP6135">
        <v>45.000000159999999</v>
      </c>
      <c r="AQ6135">
        <v>0</v>
      </c>
      <c r="AR6135">
        <v>0</v>
      </c>
      <c r="AS6135" s="1">
        <v>41275</v>
      </c>
      <c r="AT6135">
        <v>345.9</v>
      </c>
      <c r="AV6135" s="1">
        <v>42461</v>
      </c>
    </row>
    <row r="6136" spans="1:48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48</v>
      </c>
      <c r="G6136">
        <v>0.16</v>
      </c>
      <c r="H6136">
        <v>506.27</v>
      </c>
      <c r="I6136" t="s">
        <v>103</v>
      </c>
      <c r="J6136" t="s">
        <v>577</v>
      </c>
      <c r="K6136" t="s">
        <v>5060</v>
      </c>
      <c r="L6136" t="s">
        <v>249</v>
      </c>
      <c r="M6136" t="s">
        <v>76</v>
      </c>
      <c r="N6136">
        <v>82404</v>
      </c>
      <c r="O6136" t="s">
        <v>66</v>
      </c>
      <c r="P6136" s="1">
        <v>40148</v>
      </c>
      <c r="Q6136" t="s">
        <v>55</v>
      </c>
      <c r="R6136" t="s">
        <v>56</v>
      </c>
      <c r="S6136" t="s">
        <v>16350</v>
      </c>
      <c r="T6136" t="s">
        <v>58</v>
      </c>
      <c r="U6136" t="s">
        <v>517</v>
      </c>
      <c r="V6136" t="s">
        <v>2542</v>
      </c>
      <c r="W6136" t="s">
        <v>313</v>
      </c>
      <c r="X6136">
        <v>12.74</v>
      </c>
      <c r="Y6136">
        <v>0</v>
      </c>
      <c r="Z6136" s="1">
        <v>35431</v>
      </c>
      <c r="AA6136">
        <v>3</v>
      </c>
      <c r="AB6136">
        <v>44</v>
      </c>
      <c r="AC6136" t="s">
        <v>62</v>
      </c>
      <c r="AD6136">
        <v>13</v>
      </c>
      <c r="AE6136">
        <v>0</v>
      </c>
      <c r="AF6136">
        <v>35174</v>
      </c>
      <c r="AG6136">
        <v>0.69399999999999995</v>
      </c>
      <c r="AH6136">
        <v>27</v>
      </c>
      <c r="AI6136" t="s">
        <v>63</v>
      </c>
      <c r="AJ6136">
        <v>0</v>
      </c>
      <c r="AK6136">
        <v>0</v>
      </c>
      <c r="AL6136">
        <v>18226.5723</v>
      </c>
      <c r="AM6136">
        <v>18036.71</v>
      </c>
      <c r="AN6136">
        <v>14400</v>
      </c>
      <c r="AO6136">
        <v>3826.57</v>
      </c>
      <c r="AP6136">
        <v>0</v>
      </c>
      <c r="AQ6136">
        <v>0</v>
      </c>
      <c r="AR6136">
        <v>0</v>
      </c>
      <c r="AS6136" s="1">
        <v>41244</v>
      </c>
      <c r="AT6136">
        <v>542.63</v>
      </c>
      <c r="AV6136" s="1">
        <v>42461</v>
      </c>
    </row>
    <row r="6137" spans="1:48" x14ac:dyDescent="0.3">
      <c r="A6137">
        <v>462778</v>
      </c>
      <c r="B6137">
        <v>579132</v>
      </c>
      <c r="C6137">
        <v>5000</v>
      </c>
      <c r="D6137">
        <v>5000</v>
      </c>
      <c r="E6137">
        <v>4944.2808000000005</v>
      </c>
      <c r="F6137" t="s">
        <v>48</v>
      </c>
      <c r="G6137">
        <v>0.19470000000000001</v>
      </c>
      <c r="H6137">
        <v>184.49</v>
      </c>
      <c r="I6137" t="s">
        <v>333</v>
      </c>
      <c r="J6137" t="s">
        <v>1967</v>
      </c>
      <c r="K6137" t="s">
        <v>51</v>
      </c>
      <c r="L6137" t="s">
        <v>52</v>
      </c>
      <c r="M6137" t="s">
        <v>95</v>
      </c>
      <c r="N6137">
        <v>120000</v>
      </c>
      <c r="O6137" t="s">
        <v>66</v>
      </c>
      <c r="P6137" s="1">
        <v>40148</v>
      </c>
      <c r="Q6137" t="s">
        <v>55</v>
      </c>
      <c r="R6137" t="s">
        <v>56</v>
      </c>
      <c r="S6137" t="s">
        <v>16351</v>
      </c>
      <c r="T6137" t="s">
        <v>161</v>
      </c>
      <c r="U6137" t="s">
        <v>16352</v>
      </c>
      <c r="V6137" t="s">
        <v>1346</v>
      </c>
      <c r="W6137" t="s">
        <v>80</v>
      </c>
      <c r="X6137">
        <v>9.35</v>
      </c>
      <c r="Y6137">
        <v>0</v>
      </c>
      <c r="Z6137" s="1">
        <v>35855</v>
      </c>
      <c r="AA6137">
        <v>1</v>
      </c>
      <c r="AB6137">
        <v>29</v>
      </c>
      <c r="AC6137" t="s">
        <v>62</v>
      </c>
      <c r="AD6137">
        <v>25</v>
      </c>
      <c r="AE6137">
        <v>0</v>
      </c>
      <c r="AF6137">
        <v>2379</v>
      </c>
      <c r="AG6137">
        <v>0.40300000000000002</v>
      </c>
      <c r="AH6137">
        <v>36</v>
      </c>
      <c r="AI6137" t="s">
        <v>63</v>
      </c>
      <c r="AJ6137">
        <v>0</v>
      </c>
      <c r="AK6137">
        <v>0</v>
      </c>
      <c r="AL6137">
        <v>6644.3414000000002</v>
      </c>
      <c r="AM6137">
        <v>6560.46</v>
      </c>
      <c r="AN6137">
        <v>5000</v>
      </c>
      <c r="AO6137">
        <v>1644.34</v>
      </c>
      <c r="AP6137">
        <v>0</v>
      </c>
      <c r="AQ6137">
        <v>0</v>
      </c>
      <c r="AR6137">
        <v>0</v>
      </c>
      <c r="AS6137" s="1">
        <v>41275</v>
      </c>
      <c r="AT6137">
        <v>9.6</v>
      </c>
      <c r="AV6137" s="1">
        <v>41306</v>
      </c>
    </row>
    <row r="6138" spans="1:48" x14ac:dyDescent="0.3">
      <c r="A6138">
        <v>462805</v>
      </c>
      <c r="B6138">
        <v>579176</v>
      </c>
      <c r="C6138">
        <v>10000</v>
      </c>
      <c r="D6138">
        <v>10000</v>
      </c>
      <c r="E6138">
        <v>9887.9364000000005</v>
      </c>
      <c r="F6138" t="s">
        <v>48</v>
      </c>
      <c r="G6138">
        <v>0.1148</v>
      </c>
      <c r="H6138">
        <v>329.69</v>
      </c>
      <c r="I6138" t="s">
        <v>49</v>
      </c>
      <c r="J6138" t="s">
        <v>224</v>
      </c>
      <c r="K6138" t="s">
        <v>16353</v>
      </c>
      <c r="L6138" t="s">
        <v>263</v>
      </c>
      <c r="M6138" t="s">
        <v>53</v>
      </c>
      <c r="N6138">
        <v>46256</v>
      </c>
      <c r="O6138" t="s">
        <v>54</v>
      </c>
      <c r="P6138" s="1">
        <v>40148</v>
      </c>
      <c r="Q6138" t="s">
        <v>55</v>
      </c>
      <c r="R6138" t="s">
        <v>56</v>
      </c>
      <c r="S6138" t="s">
        <v>16354</v>
      </c>
      <c r="T6138" t="s">
        <v>58</v>
      </c>
      <c r="U6138" t="s">
        <v>16355</v>
      </c>
      <c r="V6138" t="s">
        <v>1428</v>
      </c>
      <c r="W6138" t="s">
        <v>71</v>
      </c>
      <c r="X6138">
        <v>9.75</v>
      </c>
      <c r="Y6138">
        <v>0</v>
      </c>
      <c r="Z6138" s="1">
        <v>35612</v>
      </c>
      <c r="AA6138">
        <v>1</v>
      </c>
      <c r="AB6138" t="s">
        <v>62</v>
      </c>
      <c r="AC6138" t="s">
        <v>62</v>
      </c>
      <c r="AD6138">
        <v>8</v>
      </c>
      <c r="AE6138">
        <v>0</v>
      </c>
      <c r="AF6138">
        <v>8368</v>
      </c>
      <c r="AG6138">
        <v>0.66900000000000004</v>
      </c>
      <c r="AH6138">
        <v>10</v>
      </c>
      <c r="AI6138" t="s">
        <v>63</v>
      </c>
      <c r="AJ6138">
        <v>0</v>
      </c>
      <c r="AK6138">
        <v>0</v>
      </c>
      <c r="AL6138">
        <v>11868.6127</v>
      </c>
      <c r="AM6138">
        <v>11734.35</v>
      </c>
      <c r="AN6138">
        <v>10000</v>
      </c>
      <c r="AO6138">
        <v>1868.61</v>
      </c>
      <c r="AP6138">
        <v>0</v>
      </c>
      <c r="AQ6138">
        <v>0</v>
      </c>
      <c r="AR6138">
        <v>0</v>
      </c>
      <c r="AS6138" s="1">
        <v>41244</v>
      </c>
      <c r="AT6138">
        <v>358.74</v>
      </c>
      <c r="AV6138" s="1">
        <v>42491</v>
      </c>
    </row>
    <row r="6139" spans="1:48" x14ac:dyDescent="0.3">
      <c r="A6139">
        <v>462808</v>
      </c>
      <c r="B6139">
        <v>579180</v>
      </c>
      <c r="C6139">
        <v>15000</v>
      </c>
      <c r="D6139">
        <v>15000</v>
      </c>
      <c r="E6139">
        <v>14392.5298</v>
      </c>
      <c r="F6139" t="s">
        <v>48</v>
      </c>
      <c r="G6139">
        <v>0.12529999999999999</v>
      </c>
      <c r="H6139">
        <v>502</v>
      </c>
      <c r="I6139" t="s">
        <v>49</v>
      </c>
      <c r="J6139" t="s">
        <v>64</v>
      </c>
      <c r="K6139" t="s">
        <v>16356</v>
      </c>
      <c r="L6139" t="s">
        <v>75</v>
      </c>
      <c r="M6139" t="s">
        <v>95</v>
      </c>
      <c r="N6139">
        <v>35000</v>
      </c>
      <c r="O6139" t="s">
        <v>54</v>
      </c>
      <c r="P6139" s="1">
        <v>40148</v>
      </c>
      <c r="Q6139" t="s">
        <v>55</v>
      </c>
      <c r="R6139" t="s">
        <v>56</v>
      </c>
      <c r="S6139" t="s">
        <v>16357</v>
      </c>
      <c r="T6139" t="s">
        <v>58</v>
      </c>
      <c r="U6139" t="s">
        <v>16358</v>
      </c>
      <c r="V6139" t="s">
        <v>1528</v>
      </c>
      <c r="W6139" t="s">
        <v>1262</v>
      </c>
      <c r="X6139">
        <v>12.03</v>
      </c>
      <c r="Y6139">
        <v>0</v>
      </c>
      <c r="Z6139" s="1">
        <v>35431</v>
      </c>
      <c r="AA6139">
        <v>0</v>
      </c>
      <c r="AB6139" t="s">
        <v>62</v>
      </c>
      <c r="AC6139">
        <v>99</v>
      </c>
      <c r="AD6139">
        <v>8</v>
      </c>
      <c r="AE6139">
        <v>1</v>
      </c>
      <c r="AF6139">
        <v>11197</v>
      </c>
      <c r="AG6139">
        <v>0.53300000000000003</v>
      </c>
      <c r="AH6139">
        <v>14</v>
      </c>
      <c r="AI6139" t="s">
        <v>63</v>
      </c>
      <c r="AJ6139">
        <v>0</v>
      </c>
      <c r="AK6139">
        <v>0</v>
      </c>
      <c r="AL6139">
        <v>17844.7804</v>
      </c>
      <c r="AM6139">
        <v>17037.04</v>
      </c>
      <c r="AN6139">
        <v>15000</v>
      </c>
      <c r="AO6139">
        <v>2844.78</v>
      </c>
      <c r="AP6139">
        <v>0</v>
      </c>
      <c r="AQ6139">
        <v>0</v>
      </c>
      <c r="AR6139">
        <v>0</v>
      </c>
      <c r="AS6139" s="1">
        <v>40969</v>
      </c>
      <c r="AT6139">
        <v>4820</v>
      </c>
      <c r="AV6139" s="1">
        <v>41334</v>
      </c>
    </row>
    <row r="6140" spans="1:48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48</v>
      </c>
      <c r="G6140">
        <v>8.5900000000000004E-2</v>
      </c>
      <c r="H6140">
        <v>94.84</v>
      </c>
      <c r="I6140" t="s">
        <v>99</v>
      </c>
      <c r="J6140" t="s">
        <v>152</v>
      </c>
      <c r="K6140" t="s">
        <v>16359</v>
      </c>
      <c r="L6140" t="s">
        <v>219</v>
      </c>
      <c r="M6140" t="s">
        <v>76</v>
      </c>
      <c r="N6140">
        <v>77250</v>
      </c>
      <c r="O6140" t="s">
        <v>66</v>
      </c>
      <c r="P6140" s="1">
        <v>40118</v>
      </c>
      <c r="Q6140" t="s">
        <v>55</v>
      </c>
      <c r="R6140" t="s">
        <v>56</v>
      </c>
      <c r="S6140" t="s">
        <v>51</v>
      </c>
      <c r="T6140" t="s">
        <v>197</v>
      </c>
      <c r="U6140" t="s">
        <v>16360</v>
      </c>
      <c r="V6140" t="s">
        <v>1409</v>
      </c>
      <c r="W6140" t="s">
        <v>71</v>
      </c>
      <c r="X6140">
        <v>15.92</v>
      </c>
      <c r="Y6140">
        <v>0</v>
      </c>
      <c r="Z6140" s="1">
        <v>35827</v>
      </c>
      <c r="AA6140">
        <v>2</v>
      </c>
      <c r="AB6140">
        <v>72</v>
      </c>
      <c r="AC6140" t="s">
        <v>62</v>
      </c>
      <c r="AD6140">
        <v>14</v>
      </c>
      <c r="AE6140">
        <v>0</v>
      </c>
      <c r="AF6140">
        <v>16116</v>
      </c>
      <c r="AG6140">
        <v>0.67700000000000005</v>
      </c>
      <c r="AH6140">
        <v>46</v>
      </c>
      <c r="AI6140" t="s">
        <v>63</v>
      </c>
      <c r="AJ6140">
        <v>0</v>
      </c>
      <c r="AK6140">
        <v>0</v>
      </c>
      <c r="AL6140">
        <v>3413.9106000000002</v>
      </c>
      <c r="AM6140">
        <v>3300.12</v>
      </c>
      <c r="AN6140">
        <v>3000</v>
      </c>
      <c r="AO6140">
        <v>413.91</v>
      </c>
      <c r="AP6140">
        <v>0</v>
      </c>
      <c r="AQ6140">
        <v>0</v>
      </c>
      <c r="AR6140">
        <v>0</v>
      </c>
      <c r="AS6140" s="1">
        <v>41244</v>
      </c>
      <c r="AT6140">
        <v>96.22</v>
      </c>
      <c r="AV6140" s="1">
        <v>42491</v>
      </c>
    </row>
    <row r="6141" spans="1:48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48</v>
      </c>
      <c r="G6141">
        <v>0.13919999999999999</v>
      </c>
      <c r="H6141">
        <v>477.92</v>
      </c>
      <c r="I6141" t="s">
        <v>72</v>
      </c>
      <c r="J6141" t="s">
        <v>135</v>
      </c>
      <c r="K6141" t="s">
        <v>3295</v>
      </c>
      <c r="L6141" t="s">
        <v>75</v>
      </c>
      <c r="M6141" t="s">
        <v>95</v>
      </c>
      <c r="N6141">
        <v>74000</v>
      </c>
      <c r="O6141" t="s">
        <v>66</v>
      </c>
      <c r="P6141" s="1">
        <v>40148</v>
      </c>
      <c r="Q6141" t="s">
        <v>55</v>
      </c>
      <c r="R6141" t="s">
        <v>56</v>
      </c>
      <c r="S6141" t="s">
        <v>51</v>
      </c>
      <c r="T6141" t="s">
        <v>58</v>
      </c>
      <c r="U6141" t="s">
        <v>539</v>
      </c>
      <c r="V6141" t="s">
        <v>718</v>
      </c>
      <c r="W6141" t="s">
        <v>608</v>
      </c>
      <c r="X6141">
        <v>21.91</v>
      </c>
      <c r="Y6141">
        <v>2</v>
      </c>
      <c r="Z6141" s="1">
        <v>33117</v>
      </c>
      <c r="AA6141">
        <v>1</v>
      </c>
      <c r="AB6141">
        <v>13</v>
      </c>
      <c r="AC6141" t="s">
        <v>62</v>
      </c>
      <c r="AD6141">
        <v>16</v>
      </c>
      <c r="AE6141">
        <v>0</v>
      </c>
      <c r="AF6141">
        <v>14200</v>
      </c>
      <c r="AG6141">
        <v>0.42799999999999999</v>
      </c>
      <c r="AH6141">
        <v>42</v>
      </c>
      <c r="AI6141" t="s">
        <v>63</v>
      </c>
      <c r="AJ6141">
        <v>0</v>
      </c>
      <c r="AK6141">
        <v>0</v>
      </c>
      <c r="AL6141">
        <v>16415.9391</v>
      </c>
      <c r="AM6141">
        <v>16269.37</v>
      </c>
      <c r="AN6141">
        <v>14000</v>
      </c>
      <c r="AO6141">
        <v>2415.94</v>
      </c>
      <c r="AP6141">
        <v>0</v>
      </c>
      <c r="AQ6141">
        <v>0</v>
      </c>
      <c r="AR6141">
        <v>0</v>
      </c>
      <c r="AS6141" s="1">
        <v>40725</v>
      </c>
      <c r="AT6141">
        <v>7825.46</v>
      </c>
      <c r="AV6141" s="1">
        <v>42491</v>
      </c>
    </row>
    <row r="6142" spans="1:48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48</v>
      </c>
      <c r="G6142">
        <v>0.1148</v>
      </c>
      <c r="H6142">
        <v>395.63</v>
      </c>
      <c r="I6142" t="s">
        <v>49</v>
      </c>
      <c r="J6142" t="s">
        <v>224</v>
      </c>
      <c r="K6142" t="s">
        <v>51</v>
      </c>
      <c r="L6142" t="s">
        <v>52</v>
      </c>
      <c r="M6142" t="s">
        <v>95</v>
      </c>
      <c r="N6142">
        <v>120000</v>
      </c>
      <c r="O6142" t="s">
        <v>66</v>
      </c>
      <c r="P6142" s="1">
        <v>40148</v>
      </c>
      <c r="Q6142" t="s">
        <v>55</v>
      </c>
      <c r="R6142" t="s">
        <v>56</v>
      </c>
      <c r="S6142" t="s">
        <v>16361</v>
      </c>
      <c r="T6142" t="s">
        <v>197</v>
      </c>
      <c r="U6142" t="s">
        <v>16362</v>
      </c>
      <c r="V6142" t="s">
        <v>9816</v>
      </c>
      <c r="W6142" t="s">
        <v>111</v>
      </c>
      <c r="X6142">
        <v>1.01</v>
      </c>
      <c r="Y6142">
        <v>0</v>
      </c>
      <c r="Z6142" s="1">
        <v>36557</v>
      </c>
      <c r="AA6142">
        <v>1</v>
      </c>
      <c r="AB6142">
        <v>41</v>
      </c>
      <c r="AC6142" t="s">
        <v>62</v>
      </c>
      <c r="AD6142">
        <v>9</v>
      </c>
      <c r="AE6142">
        <v>0</v>
      </c>
      <c r="AF6142">
        <v>1957</v>
      </c>
      <c r="AG6142">
        <v>0.121</v>
      </c>
      <c r="AH6142">
        <v>27</v>
      </c>
      <c r="AI6142" t="s">
        <v>63</v>
      </c>
      <c r="AJ6142">
        <v>0</v>
      </c>
      <c r="AK6142">
        <v>0</v>
      </c>
      <c r="AL6142">
        <v>14242.922399999999</v>
      </c>
      <c r="AM6142">
        <v>14005.54</v>
      </c>
      <c r="AN6142">
        <v>11999.99</v>
      </c>
      <c r="AO6142">
        <v>2242.9299999999998</v>
      </c>
      <c r="AP6142">
        <v>0</v>
      </c>
      <c r="AQ6142">
        <v>0</v>
      </c>
      <c r="AR6142">
        <v>0</v>
      </c>
      <c r="AS6142" s="1">
        <v>41244</v>
      </c>
      <c r="AT6142">
        <v>425.3</v>
      </c>
      <c r="AV6142" s="1">
        <v>41244</v>
      </c>
    </row>
    <row r="6143" spans="1:48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48</v>
      </c>
      <c r="G6143">
        <v>0.12180000000000001</v>
      </c>
      <c r="H6143">
        <v>176.49</v>
      </c>
      <c r="I6143" t="s">
        <v>49</v>
      </c>
      <c r="J6143" t="s">
        <v>50</v>
      </c>
      <c r="K6143" t="s">
        <v>16363</v>
      </c>
      <c r="L6143" t="s">
        <v>75</v>
      </c>
      <c r="M6143" t="s">
        <v>95</v>
      </c>
      <c r="N6143">
        <v>60612</v>
      </c>
      <c r="O6143" t="s">
        <v>66</v>
      </c>
      <c r="P6143" s="1">
        <v>40148</v>
      </c>
      <c r="Q6143" t="s">
        <v>55</v>
      </c>
      <c r="R6143" t="s">
        <v>56</v>
      </c>
      <c r="S6143" t="s">
        <v>16364</v>
      </c>
      <c r="T6143" t="s">
        <v>58</v>
      </c>
      <c r="U6143" t="s">
        <v>16365</v>
      </c>
      <c r="V6143" t="s">
        <v>8821</v>
      </c>
      <c r="W6143" t="s">
        <v>582</v>
      </c>
      <c r="X6143">
        <v>20.73</v>
      </c>
      <c r="Y6143">
        <v>0</v>
      </c>
      <c r="Z6143" s="1">
        <v>35674</v>
      </c>
      <c r="AA6143">
        <v>0</v>
      </c>
      <c r="AB6143" t="s">
        <v>62</v>
      </c>
      <c r="AC6143" t="s">
        <v>62</v>
      </c>
      <c r="AD6143">
        <v>17</v>
      </c>
      <c r="AE6143">
        <v>0</v>
      </c>
      <c r="AF6143">
        <v>13313</v>
      </c>
      <c r="AG6143">
        <v>0.313</v>
      </c>
      <c r="AH6143">
        <v>36</v>
      </c>
      <c r="AI6143" t="s">
        <v>63</v>
      </c>
      <c r="AJ6143">
        <v>0</v>
      </c>
      <c r="AK6143">
        <v>0</v>
      </c>
      <c r="AL6143">
        <v>6052.7807000000003</v>
      </c>
      <c r="AM6143">
        <v>6052.78</v>
      </c>
      <c r="AN6143">
        <v>5300</v>
      </c>
      <c r="AO6143">
        <v>737.78</v>
      </c>
      <c r="AP6143">
        <v>14.999999989999999</v>
      </c>
      <c r="AQ6143">
        <v>0</v>
      </c>
      <c r="AR6143">
        <v>0</v>
      </c>
      <c r="AS6143" s="1">
        <v>40664</v>
      </c>
      <c r="AT6143">
        <v>3216.57</v>
      </c>
      <c r="AV6143" s="1">
        <v>40664</v>
      </c>
    </row>
    <row r="6144" spans="1:48" x14ac:dyDescent="0.3">
      <c r="A6144">
        <v>462851</v>
      </c>
      <c r="B6144">
        <v>579269</v>
      </c>
      <c r="C6144">
        <v>22000</v>
      </c>
      <c r="D6144">
        <v>22000</v>
      </c>
      <c r="E6144">
        <v>20335.600200000001</v>
      </c>
      <c r="F6144" t="s">
        <v>48</v>
      </c>
      <c r="G6144">
        <v>0.18779999999999999</v>
      </c>
      <c r="H6144">
        <v>803.99</v>
      </c>
      <c r="I6144" t="s">
        <v>333</v>
      </c>
      <c r="J6144" t="s">
        <v>540</v>
      </c>
      <c r="K6144" t="s">
        <v>16366</v>
      </c>
      <c r="L6144" t="s">
        <v>90</v>
      </c>
      <c r="M6144" t="s">
        <v>53</v>
      </c>
      <c r="N6144">
        <v>38400</v>
      </c>
      <c r="O6144" t="s">
        <v>66</v>
      </c>
      <c r="P6144" s="1">
        <v>40148</v>
      </c>
      <c r="Q6144" t="s">
        <v>55</v>
      </c>
      <c r="R6144" t="s">
        <v>56</v>
      </c>
      <c r="S6144" t="s">
        <v>16367</v>
      </c>
      <c r="T6144" t="s">
        <v>239</v>
      </c>
      <c r="U6144" t="s">
        <v>16368</v>
      </c>
      <c r="V6144" t="s">
        <v>2108</v>
      </c>
      <c r="W6144" t="s">
        <v>1311</v>
      </c>
      <c r="X6144">
        <v>9.69</v>
      </c>
      <c r="Y6144">
        <v>0</v>
      </c>
      <c r="Z6144" s="1">
        <v>38838</v>
      </c>
      <c r="AA6144">
        <v>1</v>
      </c>
      <c r="AB6144" t="s">
        <v>62</v>
      </c>
      <c r="AC6144" t="s">
        <v>62</v>
      </c>
      <c r="AD6144">
        <v>6</v>
      </c>
      <c r="AE6144">
        <v>0</v>
      </c>
      <c r="AF6144">
        <v>12863</v>
      </c>
      <c r="AG6144">
        <v>0.379</v>
      </c>
      <c r="AH6144">
        <v>13</v>
      </c>
      <c r="AI6144" t="s">
        <v>63</v>
      </c>
      <c r="AJ6144">
        <v>0</v>
      </c>
      <c r="AK6144">
        <v>0</v>
      </c>
      <c r="AL6144">
        <v>24088.118600000002</v>
      </c>
      <c r="AM6144">
        <v>22265.07</v>
      </c>
      <c r="AN6144">
        <v>22000</v>
      </c>
      <c r="AO6144">
        <v>2088.12</v>
      </c>
      <c r="AP6144">
        <v>0</v>
      </c>
      <c r="AQ6144">
        <v>0</v>
      </c>
      <c r="AR6144">
        <v>0</v>
      </c>
      <c r="AS6144" s="1">
        <v>40452</v>
      </c>
      <c r="AT6144">
        <v>9196.67</v>
      </c>
      <c r="AV6144" s="1">
        <v>41426</v>
      </c>
    </row>
    <row r="6145" spans="1:48" x14ac:dyDescent="0.3">
      <c r="A6145">
        <v>462863</v>
      </c>
      <c r="B6145">
        <v>579285</v>
      </c>
      <c r="C6145">
        <v>22000</v>
      </c>
      <c r="D6145">
        <v>22000</v>
      </c>
      <c r="E6145">
        <v>21406.143199999999</v>
      </c>
      <c r="F6145" t="s">
        <v>48</v>
      </c>
      <c r="G6145">
        <v>0.1426</v>
      </c>
      <c r="H6145">
        <v>754.73</v>
      </c>
      <c r="I6145" t="s">
        <v>72</v>
      </c>
      <c r="J6145" t="s">
        <v>94</v>
      </c>
      <c r="K6145" t="s">
        <v>16369</v>
      </c>
      <c r="L6145" t="s">
        <v>90</v>
      </c>
      <c r="M6145" t="s">
        <v>53</v>
      </c>
      <c r="N6145">
        <v>60000</v>
      </c>
      <c r="O6145" t="s">
        <v>66</v>
      </c>
      <c r="P6145" s="1">
        <v>40148</v>
      </c>
      <c r="Q6145" t="s">
        <v>55</v>
      </c>
      <c r="R6145" t="s">
        <v>56</v>
      </c>
      <c r="S6145" t="s">
        <v>16370</v>
      </c>
      <c r="T6145" t="s">
        <v>58</v>
      </c>
      <c r="U6145" t="s">
        <v>16371</v>
      </c>
      <c r="V6145" t="s">
        <v>222</v>
      </c>
      <c r="W6145" t="s">
        <v>223</v>
      </c>
      <c r="X6145">
        <v>21.34</v>
      </c>
      <c r="Y6145">
        <v>0</v>
      </c>
      <c r="Z6145" s="1">
        <v>36770</v>
      </c>
      <c r="AA6145">
        <v>2</v>
      </c>
      <c r="AB6145" t="s">
        <v>62</v>
      </c>
      <c r="AC6145" t="s">
        <v>62</v>
      </c>
      <c r="AD6145">
        <v>11</v>
      </c>
      <c r="AE6145">
        <v>0</v>
      </c>
      <c r="AF6145">
        <v>35236</v>
      </c>
      <c r="AG6145">
        <v>0.69099999999999995</v>
      </c>
      <c r="AH6145">
        <v>19</v>
      </c>
      <c r="AI6145" t="s">
        <v>63</v>
      </c>
      <c r="AJ6145">
        <v>0</v>
      </c>
      <c r="AK6145">
        <v>0</v>
      </c>
      <c r="AL6145">
        <v>27170.1227</v>
      </c>
      <c r="AM6145">
        <v>26347</v>
      </c>
      <c r="AN6145">
        <v>22000</v>
      </c>
      <c r="AO6145">
        <v>5170.12</v>
      </c>
      <c r="AP6145">
        <v>0</v>
      </c>
      <c r="AQ6145">
        <v>0</v>
      </c>
      <c r="AR6145">
        <v>0</v>
      </c>
      <c r="AS6145" s="1">
        <v>41244</v>
      </c>
      <c r="AT6145">
        <v>806.86</v>
      </c>
      <c r="AV6145" s="1">
        <v>42430</v>
      </c>
    </row>
    <row r="6146" spans="1:48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48</v>
      </c>
      <c r="G6146">
        <v>0.1183</v>
      </c>
      <c r="H6146">
        <v>157.38999999999999</v>
      </c>
      <c r="I6146" t="s">
        <v>49</v>
      </c>
      <c r="J6146" t="s">
        <v>88</v>
      </c>
      <c r="K6146" t="s">
        <v>16372</v>
      </c>
      <c r="L6146" t="s">
        <v>90</v>
      </c>
      <c r="M6146" t="s">
        <v>95</v>
      </c>
      <c r="N6146">
        <v>36000</v>
      </c>
      <c r="O6146" t="s">
        <v>66</v>
      </c>
      <c r="P6146" s="1">
        <v>40118</v>
      </c>
      <c r="Q6146" t="s">
        <v>55</v>
      </c>
      <c r="R6146" t="s">
        <v>56</v>
      </c>
      <c r="S6146" t="s">
        <v>16373</v>
      </c>
      <c r="T6146" t="s">
        <v>58</v>
      </c>
      <c r="U6146" t="s">
        <v>16374</v>
      </c>
      <c r="V6146" t="s">
        <v>2011</v>
      </c>
      <c r="W6146" t="s">
        <v>313</v>
      </c>
      <c r="X6146">
        <v>21.8</v>
      </c>
      <c r="Y6146">
        <v>0</v>
      </c>
      <c r="Z6146" s="1">
        <v>37987</v>
      </c>
      <c r="AA6146">
        <v>2</v>
      </c>
      <c r="AB6146" t="s">
        <v>62</v>
      </c>
      <c r="AC6146" t="s">
        <v>62</v>
      </c>
      <c r="AD6146">
        <v>6</v>
      </c>
      <c r="AE6146">
        <v>0</v>
      </c>
      <c r="AF6146">
        <v>28450</v>
      </c>
      <c r="AG6146">
        <v>0.75700000000000001</v>
      </c>
      <c r="AH6146">
        <v>10</v>
      </c>
      <c r="AI6146" t="s">
        <v>63</v>
      </c>
      <c r="AJ6146">
        <v>0</v>
      </c>
      <c r="AK6146">
        <v>0</v>
      </c>
      <c r="AL6146">
        <v>5203.4796999999999</v>
      </c>
      <c r="AM6146">
        <v>5093.93</v>
      </c>
      <c r="AN6146">
        <v>4750</v>
      </c>
      <c r="AO6146">
        <v>453.48</v>
      </c>
      <c r="AP6146">
        <v>0</v>
      </c>
      <c r="AQ6146">
        <v>0</v>
      </c>
      <c r="AR6146">
        <v>0</v>
      </c>
      <c r="AS6146" s="1">
        <v>40513</v>
      </c>
      <c r="AT6146">
        <v>14.78</v>
      </c>
      <c r="AV6146" s="1">
        <v>40513</v>
      </c>
    </row>
    <row r="6147" spans="1:48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48</v>
      </c>
      <c r="G6147">
        <v>0.1183</v>
      </c>
      <c r="H6147">
        <v>331.34</v>
      </c>
      <c r="I6147" t="s">
        <v>49</v>
      </c>
      <c r="J6147" t="s">
        <v>88</v>
      </c>
      <c r="K6147" t="s">
        <v>16375</v>
      </c>
      <c r="L6147" t="s">
        <v>75</v>
      </c>
      <c r="M6147" t="s">
        <v>76</v>
      </c>
      <c r="N6147">
        <v>47211</v>
      </c>
      <c r="O6147" t="s">
        <v>66</v>
      </c>
      <c r="P6147" s="1">
        <v>40148</v>
      </c>
      <c r="Q6147" t="s">
        <v>55</v>
      </c>
      <c r="R6147" t="s">
        <v>56</v>
      </c>
      <c r="S6147" t="s">
        <v>16376</v>
      </c>
      <c r="T6147" t="s">
        <v>197</v>
      </c>
      <c r="U6147" t="s">
        <v>16377</v>
      </c>
      <c r="V6147" t="s">
        <v>6252</v>
      </c>
      <c r="W6147" t="s">
        <v>61</v>
      </c>
      <c r="X6147">
        <v>9.66</v>
      </c>
      <c r="Y6147">
        <v>0</v>
      </c>
      <c r="Z6147" s="1">
        <v>30133</v>
      </c>
      <c r="AA6147">
        <v>3</v>
      </c>
      <c r="AB6147" t="s">
        <v>62</v>
      </c>
      <c r="AC6147" t="s">
        <v>62</v>
      </c>
      <c r="AD6147">
        <v>11</v>
      </c>
      <c r="AE6147">
        <v>0</v>
      </c>
      <c r="AF6147">
        <v>444</v>
      </c>
      <c r="AG6147">
        <v>8.9999999999999993E-3</v>
      </c>
      <c r="AH6147">
        <v>37</v>
      </c>
      <c r="AI6147" t="s">
        <v>63</v>
      </c>
      <c r="AJ6147">
        <v>0</v>
      </c>
      <c r="AK6147">
        <v>0</v>
      </c>
      <c r="AL6147">
        <v>10556.775299999999</v>
      </c>
      <c r="AM6147">
        <v>10292.85</v>
      </c>
      <c r="AN6147">
        <v>10000</v>
      </c>
      <c r="AO6147">
        <v>556.78</v>
      </c>
      <c r="AP6147">
        <v>0</v>
      </c>
      <c r="AQ6147">
        <v>0</v>
      </c>
      <c r="AR6147">
        <v>0</v>
      </c>
      <c r="AS6147" s="1">
        <v>40330</v>
      </c>
      <c r="AT6147">
        <v>8905.2900000000009</v>
      </c>
      <c r="AV6147" s="1">
        <v>40330</v>
      </c>
    </row>
    <row r="6148" spans="1:48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48</v>
      </c>
      <c r="G6148">
        <v>0.12529999999999999</v>
      </c>
      <c r="H6148">
        <v>381.52</v>
      </c>
      <c r="I6148" t="s">
        <v>49</v>
      </c>
      <c r="J6148" t="s">
        <v>64</v>
      </c>
      <c r="K6148" t="s">
        <v>16378</v>
      </c>
      <c r="L6148" t="s">
        <v>159</v>
      </c>
      <c r="M6148" t="s">
        <v>95</v>
      </c>
      <c r="N6148">
        <v>57000</v>
      </c>
      <c r="O6148" t="s">
        <v>66</v>
      </c>
      <c r="P6148" s="1">
        <v>40148</v>
      </c>
      <c r="Q6148" t="s">
        <v>55</v>
      </c>
      <c r="R6148" t="s">
        <v>56</v>
      </c>
      <c r="S6148" t="s">
        <v>16379</v>
      </c>
      <c r="T6148" t="s">
        <v>58</v>
      </c>
      <c r="U6148" t="s">
        <v>1442</v>
      </c>
      <c r="V6148" t="s">
        <v>110</v>
      </c>
      <c r="W6148" t="s">
        <v>111</v>
      </c>
      <c r="X6148">
        <v>13.64</v>
      </c>
      <c r="Y6148">
        <v>0</v>
      </c>
      <c r="Z6148" s="1">
        <v>36342</v>
      </c>
      <c r="AA6148">
        <v>1</v>
      </c>
      <c r="AB6148" t="s">
        <v>62</v>
      </c>
      <c r="AC6148" t="s">
        <v>62</v>
      </c>
      <c r="AD6148">
        <v>10</v>
      </c>
      <c r="AE6148">
        <v>0</v>
      </c>
      <c r="AF6148">
        <v>18252</v>
      </c>
      <c r="AG6148">
        <v>0.60799999999999998</v>
      </c>
      <c r="AH6148">
        <v>32</v>
      </c>
      <c r="AI6148" t="s">
        <v>63</v>
      </c>
      <c r="AJ6148">
        <v>0</v>
      </c>
      <c r="AK6148">
        <v>0</v>
      </c>
      <c r="AL6148">
        <v>13338.707399999999</v>
      </c>
      <c r="AM6148">
        <v>13250.95</v>
      </c>
      <c r="AN6148">
        <v>11400</v>
      </c>
      <c r="AO6148">
        <v>1938.71</v>
      </c>
      <c r="AP6148">
        <v>0</v>
      </c>
      <c r="AQ6148">
        <v>0</v>
      </c>
      <c r="AR6148">
        <v>0</v>
      </c>
      <c r="AS6148" s="1">
        <v>40817</v>
      </c>
      <c r="AT6148">
        <v>5340.36</v>
      </c>
      <c r="AV6148" s="1">
        <v>41852</v>
      </c>
    </row>
    <row r="6149" spans="1:48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48</v>
      </c>
      <c r="G6149">
        <v>0.12529999999999999</v>
      </c>
      <c r="H6149">
        <v>811.56</v>
      </c>
      <c r="I6149" t="s">
        <v>49</v>
      </c>
      <c r="J6149" t="s">
        <v>64</v>
      </c>
      <c r="K6149" t="s">
        <v>16380</v>
      </c>
      <c r="L6149" t="s">
        <v>75</v>
      </c>
      <c r="M6149" t="s">
        <v>76</v>
      </c>
      <c r="N6149">
        <v>225000</v>
      </c>
      <c r="O6149" t="s">
        <v>66</v>
      </c>
      <c r="P6149" s="1">
        <v>40148</v>
      </c>
      <c r="Q6149" t="s">
        <v>55</v>
      </c>
      <c r="R6149" t="s">
        <v>56</v>
      </c>
      <c r="S6149" t="s">
        <v>16381</v>
      </c>
      <c r="T6149" t="s">
        <v>127</v>
      </c>
      <c r="U6149" t="s">
        <v>16382</v>
      </c>
      <c r="V6149" t="s">
        <v>1576</v>
      </c>
      <c r="W6149" t="s">
        <v>71</v>
      </c>
      <c r="X6149">
        <v>12.7</v>
      </c>
      <c r="Y6149">
        <v>0</v>
      </c>
      <c r="Z6149" s="1">
        <v>31138</v>
      </c>
      <c r="AA6149">
        <v>1</v>
      </c>
      <c r="AB6149">
        <v>25</v>
      </c>
      <c r="AC6149" t="s">
        <v>62</v>
      </c>
      <c r="AD6149">
        <v>10</v>
      </c>
      <c r="AE6149">
        <v>0</v>
      </c>
      <c r="AF6149">
        <v>121563</v>
      </c>
      <c r="AG6149">
        <v>0.26600000000000001</v>
      </c>
      <c r="AH6149">
        <v>22</v>
      </c>
      <c r="AI6149" t="s">
        <v>63</v>
      </c>
      <c r="AJ6149">
        <v>0</v>
      </c>
      <c r="AK6149">
        <v>0</v>
      </c>
      <c r="AL6149">
        <v>29216.044099999999</v>
      </c>
      <c r="AM6149">
        <v>28683.29</v>
      </c>
      <c r="AN6149">
        <v>24249.99</v>
      </c>
      <c r="AO6149">
        <v>4966.05</v>
      </c>
      <c r="AP6149">
        <v>0</v>
      </c>
      <c r="AQ6149">
        <v>0</v>
      </c>
      <c r="AR6149">
        <v>0</v>
      </c>
      <c r="AS6149" s="1">
        <v>41244</v>
      </c>
      <c r="AT6149">
        <v>866.51</v>
      </c>
      <c r="AV6149" s="1">
        <v>42491</v>
      </c>
    </row>
    <row r="6150" spans="1:48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48</v>
      </c>
      <c r="G6150">
        <v>0.12870000000000001</v>
      </c>
      <c r="H6150">
        <v>50.45</v>
      </c>
      <c r="I6150" t="s">
        <v>72</v>
      </c>
      <c r="J6150" t="s">
        <v>168</v>
      </c>
      <c r="K6150" t="s">
        <v>16383</v>
      </c>
      <c r="L6150" t="s">
        <v>90</v>
      </c>
      <c r="M6150" t="s">
        <v>53</v>
      </c>
      <c r="N6150">
        <v>60000</v>
      </c>
      <c r="O6150" t="s">
        <v>66</v>
      </c>
      <c r="P6150" s="1">
        <v>40118</v>
      </c>
      <c r="Q6150" t="s">
        <v>55</v>
      </c>
      <c r="R6150" t="s">
        <v>56</v>
      </c>
      <c r="S6150" t="s">
        <v>16384</v>
      </c>
      <c r="T6150" t="s">
        <v>197</v>
      </c>
      <c r="U6150" t="s">
        <v>1117</v>
      </c>
      <c r="V6150" t="s">
        <v>678</v>
      </c>
      <c r="W6150" t="s">
        <v>313</v>
      </c>
      <c r="X6150">
        <v>8.52</v>
      </c>
      <c r="Y6150">
        <v>2</v>
      </c>
      <c r="Z6150" s="1">
        <v>31321</v>
      </c>
      <c r="AA6150">
        <v>0</v>
      </c>
      <c r="AB6150">
        <v>20</v>
      </c>
      <c r="AC6150" t="s">
        <v>62</v>
      </c>
      <c r="AD6150">
        <v>6</v>
      </c>
      <c r="AE6150">
        <v>0</v>
      </c>
      <c r="AF6150">
        <v>1506</v>
      </c>
      <c r="AG6150">
        <v>0.376</v>
      </c>
      <c r="AH6150">
        <v>20</v>
      </c>
      <c r="AI6150" t="s">
        <v>63</v>
      </c>
      <c r="AJ6150">
        <v>0</v>
      </c>
      <c r="AK6150">
        <v>0</v>
      </c>
      <c r="AL6150">
        <v>1809.2927</v>
      </c>
      <c r="AM6150">
        <v>1809.29</v>
      </c>
      <c r="AN6150">
        <v>1500</v>
      </c>
      <c r="AO6150">
        <v>309.29000000000002</v>
      </c>
      <c r="AP6150">
        <v>0</v>
      </c>
      <c r="AQ6150">
        <v>0</v>
      </c>
      <c r="AR6150">
        <v>0</v>
      </c>
      <c r="AS6150" s="1">
        <v>41122</v>
      </c>
      <c r="AT6150">
        <v>146.61000000000001</v>
      </c>
      <c r="AV6150" s="1">
        <v>42491</v>
      </c>
    </row>
    <row r="6151" spans="1:48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48</v>
      </c>
      <c r="G6151">
        <v>0.1183</v>
      </c>
      <c r="H6151">
        <v>99.41</v>
      </c>
      <c r="I6151" t="s">
        <v>49</v>
      </c>
      <c r="J6151" t="s">
        <v>88</v>
      </c>
      <c r="K6151" t="s">
        <v>16385</v>
      </c>
      <c r="L6151" t="s">
        <v>83</v>
      </c>
      <c r="M6151" t="s">
        <v>95</v>
      </c>
      <c r="N6151">
        <v>83000</v>
      </c>
      <c r="O6151" t="s">
        <v>54</v>
      </c>
      <c r="P6151" s="1">
        <v>40148</v>
      </c>
      <c r="Q6151" t="s">
        <v>55</v>
      </c>
      <c r="R6151" t="s">
        <v>56</v>
      </c>
      <c r="S6151" t="s">
        <v>16386</v>
      </c>
      <c r="T6151" t="s">
        <v>68</v>
      </c>
      <c r="U6151" t="s">
        <v>16387</v>
      </c>
      <c r="V6151" t="s">
        <v>5067</v>
      </c>
      <c r="W6151" t="s">
        <v>200</v>
      </c>
      <c r="X6151">
        <v>11.71</v>
      </c>
      <c r="Y6151">
        <v>0</v>
      </c>
      <c r="Z6151" s="1">
        <v>32203</v>
      </c>
      <c r="AA6151">
        <v>1</v>
      </c>
      <c r="AB6151">
        <v>61</v>
      </c>
      <c r="AC6151" t="s">
        <v>62</v>
      </c>
      <c r="AD6151">
        <v>11</v>
      </c>
      <c r="AE6151">
        <v>0</v>
      </c>
      <c r="AF6151">
        <v>17900</v>
      </c>
      <c r="AG6151">
        <v>0.64900000000000002</v>
      </c>
      <c r="AH6151">
        <v>27</v>
      </c>
      <c r="AI6151" t="s">
        <v>63</v>
      </c>
      <c r="AJ6151">
        <v>0</v>
      </c>
      <c r="AK6151">
        <v>0</v>
      </c>
      <c r="AL6151">
        <v>3386.7800999999999</v>
      </c>
      <c r="AM6151">
        <v>3386.78</v>
      </c>
      <c r="AN6151">
        <v>3000</v>
      </c>
      <c r="AO6151">
        <v>386.78</v>
      </c>
      <c r="AP6151">
        <v>0</v>
      </c>
      <c r="AQ6151">
        <v>0</v>
      </c>
      <c r="AR6151">
        <v>0</v>
      </c>
      <c r="AS6151" s="1">
        <v>40664</v>
      </c>
      <c r="AT6151">
        <v>12.48</v>
      </c>
      <c r="AV6151" s="1">
        <v>42491</v>
      </c>
    </row>
    <row r="6152" spans="1:48" x14ac:dyDescent="0.3">
      <c r="A6152">
        <v>463049</v>
      </c>
      <c r="B6152">
        <v>579554</v>
      </c>
      <c r="C6152">
        <v>17500</v>
      </c>
      <c r="D6152">
        <v>17500</v>
      </c>
      <c r="E6152">
        <v>17198.1751</v>
      </c>
      <c r="F6152" t="s">
        <v>48</v>
      </c>
      <c r="G6152">
        <v>0.12529999999999999</v>
      </c>
      <c r="H6152">
        <v>585.66999999999996</v>
      </c>
      <c r="I6152" t="s">
        <v>49</v>
      </c>
      <c r="J6152" t="s">
        <v>64</v>
      </c>
      <c r="K6152" t="s">
        <v>16388</v>
      </c>
      <c r="L6152" t="s">
        <v>52</v>
      </c>
      <c r="M6152" t="s">
        <v>95</v>
      </c>
      <c r="N6152">
        <v>74000</v>
      </c>
      <c r="O6152" t="s">
        <v>54</v>
      </c>
      <c r="P6152" s="1">
        <v>40148</v>
      </c>
      <c r="Q6152" t="s">
        <v>55</v>
      </c>
      <c r="R6152" t="s">
        <v>56</v>
      </c>
      <c r="S6152" t="s">
        <v>16389</v>
      </c>
      <c r="T6152" t="s">
        <v>127</v>
      </c>
      <c r="U6152" t="s">
        <v>16390</v>
      </c>
      <c r="V6152" t="s">
        <v>1727</v>
      </c>
      <c r="W6152" t="s">
        <v>200</v>
      </c>
      <c r="X6152">
        <v>23.35</v>
      </c>
      <c r="Y6152">
        <v>0</v>
      </c>
      <c r="Z6152" s="1">
        <v>34304</v>
      </c>
      <c r="AA6152">
        <v>0</v>
      </c>
      <c r="AB6152" t="s">
        <v>62</v>
      </c>
      <c r="AC6152" t="s">
        <v>62</v>
      </c>
      <c r="AD6152">
        <v>9</v>
      </c>
      <c r="AE6152">
        <v>0</v>
      </c>
      <c r="AF6152">
        <v>13042</v>
      </c>
      <c r="AG6152">
        <v>0.52200000000000002</v>
      </c>
      <c r="AH6152">
        <v>22</v>
      </c>
      <c r="AI6152" t="s">
        <v>63</v>
      </c>
      <c r="AJ6152">
        <v>0</v>
      </c>
      <c r="AK6152">
        <v>0</v>
      </c>
      <c r="AL6152">
        <v>21084.199799999999</v>
      </c>
      <c r="AM6152">
        <v>20717.810000000001</v>
      </c>
      <c r="AN6152">
        <v>17500</v>
      </c>
      <c r="AO6152">
        <v>3584.2</v>
      </c>
      <c r="AP6152">
        <v>0</v>
      </c>
      <c r="AQ6152">
        <v>0</v>
      </c>
      <c r="AR6152">
        <v>0</v>
      </c>
      <c r="AS6152" s="1">
        <v>41244</v>
      </c>
      <c r="AT6152">
        <v>629.34</v>
      </c>
      <c r="AV6152" s="1">
        <v>42491</v>
      </c>
    </row>
    <row r="6153" spans="1:48" x14ac:dyDescent="0.3">
      <c r="A6153">
        <v>463113</v>
      </c>
      <c r="B6153">
        <v>579674</v>
      </c>
      <c r="C6153">
        <v>7000</v>
      </c>
      <c r="D6153">
        <v>7000</v>
      </c>
      <c r="E6153">
        <v>6921.5919000000004</v>
      </c>
      <c r="F6153" t="s">
        <v>48</v>
      </c>
      <c r="G6153">
        <v>0.14960000000000001</v>
      </c>
      <c r="H6153">
        <v>242.52</v>
      </c>
      <c r="I6153" t="s">
        <v>103</v>
      </c>
      <c r="J6153" t="s">
        <v>104</v>
      </c>
      <c r="K6153" t="s">
        <v>16391</v>
      </c>
      <c r="L6153" t="s">
        <v>90</v>
      </c>
      <c r="M6153" t="s">
        <v>53</v>
      </c>
      <c r="N6153">
        <v>78000</v>
      </c>
      <c r="O6153" t="s">
        <v>54</v>
      </c>
      <c r="P6153" s="1">
        <v>40118</v>
      </c>
      <c r="Q6153" t="s">
        <v>55</v>
      </c>
      <c r="R6153" t="s">
        <v>56</v>
      </c>
      <c r="S6153" t="s">
        <v>16392</v>
      </c>
      <c r="T6153" t="s">
        <v>68</v>
      </c>
      <c r="U6153" t="s">
        <v>16393</v>
      </c>
      <c r="V6153" t="s">
        <v>252</v>
      </c>
      <c r="W6153" t="s">
        <v>164</v>
      </c>
      <c r="X6153">
        <v>2.64</v>
      </c>
      <c r="Y6153">
        <v>0</v>
      </c>
      <c r="Z6153" s="1">
        <v>36465</v>
      </c>
      <c r="AA6153">
        <v>0</v>
      </c>
      <c r="AB6153" t="s">
        <v>62</v>
      </c>
      <c r="AC6153" t="s">
        <v>62</v>
      </c>
      <c r="AD6153">
        <v>17</v>
      </c>
      <c r="AE6153">
        <v>0</v>
      </c>
      <c r="AF6153">
        <v>54727</v>
      </c>
      <c r="AG6153">
        <v>0.89200000000000002</v>
      </c>
      <c r="AH6153">
        <v>32</v>
      </c>
      <c r="AI6153" t="s">
        <v>63</v>
      </c>
      <c r="AJ6153">
        <v>0</v>
      </c>
      <c r="AK6153">
        <v>0</v>
      </c>
      <c r="AL6153">
        <v>8600.4616000000005</v>
      </c>
      <c r="AM6153">
        <v>8503.15</v>
      </c>
      <c r="AN6153">
        <v>7000</v>
      </c>
      <c r="AO6153">
        <v>1600.46</v>
      </c>
      <c r="AP6153">
        <v>0</v>
      </c>
      <c r="AQ6153">
        <v>0</v>
      </c>
      <c r="AR6153">
        <v>0</v>
      </c>
      <c r="AS6153" s="1">
        <v>40969</v>
      </c>
      <c r="AT6153">
        <v>2301.36</v>
      </c>
      <c r="AV6153" s="1">
        <v>42491</v>
      </c>
    </row>
    <row r="6154" spans="1:48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48</v>
      </c>
      <c r="G6154">
        <v>7.3999999999999996E-2</v>
      </c>
      <c r="H6154">
        <v>46.59</v>
      </c>
      <c r="I6154" t="s">
        <v>99</v>
      </c>
      <c r="J6154" t="s">
        <v>229</v>
      </c>
      <c r="K6154" t="s">
        <v>16394</v>
      </c>
      <c r="L6154" t="s">
        <v>52</v>
      </c>
      <c r="M6154" t="s">
        <v>53</v>
      </c>
      <c r="N6154">
        <v>38000</v>
      </c>
      <c r="O6154" t="s">
        <v>66</v>
      </c>
      <c r="P6154" s="1">
        <v>40148</v>
      </c>
      <c r="Q6154" t="s">
        <v>55</v>
      </c>
      <c r="R6154" t="s">
        <v>56</v>
      </c>
      <c r="S6154" t="s">
        <v>16395</v>
      </c>
      <c r="T6154" t="s">
        <v>58</v>
      </c>
      <c r="U6154" t="s">
        <v>16396</v>
      </c>
      <c r="V6154" t="s">
        <v>222</v>
      </c>
      <c r="W6154" t="s">
        <v>223</v>
      </c>
      <c r="X6154">
        <v>0.69</v>
      </c>
      <c r="Y6154">
        <v>0</v>
      </c>
      <c r="Z6154" s="1">
        <v>37500</v>
      </c>
      <c r="AA6154">
        <v>1</v>
      </c>
      <c r="AB6154" t="s">
        <v>62</v>
      </c>
      <c r="AC6154" t="s">
        <v>62</v>
      </c>
      <c r="AD6154">
        <v>6</v>
      </c>
      <c r="AE6154">
        <v>0</v>
      </c>
      <c r="AF6154">
        <v>1125</v>
      </c>
      <c r="AG6154">
        <v>0.16500000000000001</v>
      </c>
      <c r="AH6154">
        <v>11</v>
      </c>
      <c r="AI6154" t="s">
        <v>63</v>
      </c>
      <c r="AJ6154">
        <v>0</v>
      </c>
      <c r="AK6154">
        <v>0</v>
      </c>
      <c r="AL6154">
        <v>1676.3225</v>
      </c>
      <c r="AM6154">
        <v>1676.32</v>
      </c>
      <c r="AN6154">
        <v>1500</v>
      </c>
      <c r="AO6154">
        <v>176.32</v>
      </c>
      <c r="AP6154">
        <v>0</v>
      </c>
      <c r="AQ6154">
        <v>0</v>
      </c>
      <c r="AR6154">
        <v>0</v>
      </c>
      <c r="AS6154" s="1">
        <v>41183</v>
      </c>
      <c r="AT6154">
        <v>143.69999999999999</v>
      </c>
      <c r="AV6154" s="1">
        <v>41183</v>
      </c>
    </row>
    <row r="6155" spans="1:48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48</v>
      </c>
      <c r="G6155">
        <v>7.3999999999999996E-2</v>
      </c>
      <c r="H6155">
        <v>93.18</v>
      </c>
      <c r="I6155" t="s">
        <v>99</v>
      </c>
      <c r="J6155" t="s">
        <v>229</v>
      </c>
      <c r="K6155" t="s">
        <v>16397</v>
      </c>
      <c r="L6155" t="s">
        <v>90</v>
      </c>
      <c r="M6155" t="s">
        <v>53</v>
      </c>
      <c r="N6155">
        <v>25000</v>
      </c>
      <c r="O6155" t="s">
        <v>66</v>
      </c>
      <c r="P6155" s="1">
        <v>40118</v>
      </c>
      <c r="Q6155" t="s">
        <v>55</v>
      </c>
      <c r="R6155" t="s">
        <v>56</v>
      </c>
      <c r="S6155" t="s">
        <v>16398</v>
      </c>
      <c r="T6155" t="s">
        <v>171</v>
      </c>
      <c r="U6155" t="s">
        <v>16399</v>
      </c>
      <c r="V6155" t="s">
        <v>3617</v>
      </c>
      <c r="W6155" t="s">
        <v>200</v>
      </c>
      <c r="X6155">
        <v>6.91</v>
      </c>
      <c r="Y6155">
        <v>0</v>
      </c>
      <c r="Z6155" s="1">
        <v>37865</v>
      </c>
      <c r="AA6155">
        <v>0</v>
      </c>
      <c r="AB6155" t="s">
        <v>62</v>
      </c>
      <c r="AC6155" t="s">
        <v>62</v>
      </c>
      <c r="AD6155">
        <v>7</v>
      </c>
      <c r="AE6155">
        <v>0</v>
      </c>
      <c r="AF6155">
        <v>446</v>
      </c>
      <c r="AG6155">
        <v>0.17199999999999999</v>
      </c>
      <c r="AH6155">
        <v>9</v>
      </c>
      <c r="AI6155" t="s">
        <v>63</v>
      </c>
      <c r="AJ6155">
        <v>0</v>
      </c>
      <c r="AK6155">
        <v>0</v>
      </c>
      <c r="AL6155">
        <v>3354.3517000000002</v>
      </c>
      <c r="AM6155">
        <v>3354.35</v>
      </c>
      <c r="AN6155">
        <v>3000</v>
      </c>
      <c r="AO6155">
        <v>354.35</v>
      </c>
      <c r="AP6155">
        <v>0</v>
      </c>
      <c r="AQ6155">
        <v>0</v>
      </c>
      <c r="AR6155">
        <v>0</v>
      </c>
      <c r="AS6155" s="1">
        <v>41244</v>
      </c>
      <c r="AT6155">
        <v>104.09</v>
      </c>
      <c r="AV6155" s="1">
        <v>41487</v>
      </c>
    </row>
    <row r="6156" spans="1:48" x14ac:dyDescent="0.3">
      <c r="A6156">
        <v>463133</v>
      </c>
      <c r="B6156">
        <v>579709</v>
      </c>
      <c r="C6156">
        <v>15000</v>
      </c>
      <c r="D6156">
        <v>15000</v>
      </c>
      <c r="E6156">
        <v>14898.1042</v>
      </c>
      <c r="F6156" t="s">
        <v>48</v>
      </c>
      <c r="G6156">
        <v>0.1183</v>
      </c>
      <c r="H6156">
        <v>497.01</v>
      </c>
      <c r="I6156" t="s">
        <v>49</v>
      </c>
      <c r="J6156" t="s">
        <v>88</v>
      </c>
      <c r="K6156" t="s">
        <v>16400</v>
      </c>
      <c r="L6156" t="s">
        <v>75</v>
      </c>
      <c r="M6156" t="s">
        <v>53</v>
      </c>
      <c r="N6156">
        <v>42000</v>
      </c>
      <c r="O6156" t="s">
        <v>66</v>
      </c>
      <c r="P6156" s="1">
        <v>40148</v>
      </c>
      <c r="Q6156" t="s">
        <v>55</v>
      </c>
      <c r="R6156" t="s">
        <v>56</v>
      </c>
      <c r="S6156" t="s">
        <v>16401</v>
      </c>
      <c r="T6156" t="s">
        <v>68</v>
      </c>
      <c r="U6156" t="s">
        <v>16402</v>
      </c>
      <c r="V6156" t="s">
        <v>5067</v>
      </c>
      <c r="W6156" t="s">
        <v>200</v>
      </c>
      <c r="X6156">
        <v>14.2</v>
      </c>
      <c r="Y6156">
        <v>0</v>
      </c>
      <c r="Z6156" s="1">
        <v>33298</v>
      </c>
      <c r="AA6156">
        <v>0</v>
      </c>
      <c r="AB6156" t="s">
        <v>62</v>
      </c>
      <c r="AC6156">
        <v>102</v>
      </c>
      <c r="AD6156">
        <v>8</v>
      </c>
      <c r="AE6156">
        <v>1</v>
      </c>
      <c r="AF6156">
        <v>10894</v>
      </c>
      <c r="AG6156">
        <v>0.39600000000000002</v>
      </c>
      <c r="AH6156">
        <v>11</v>
      </c>
      <c r="AI6156" t="s">
        <v>63</v>
      </c>
      <c r="AJ6156">
        <v>0</v>
      </c>
      <c r="AK6156">
        <v>0</v>
      </c>
      <c r="AL6156">
        <v>17679.541300000001</v>
      </c>
      <c r="AM6156">
        <v>17556.490000000002</v>
      </c>
      <c r="AN6156">
        <v>15000</v>
      </c>
      <c r="AO6156">
        <v>2679.54</v>
      </c>
      <c r="AP6156">
        <v>0</v>
      </c>
      <c r="AQ6156">
        <v>0</v>
      </c>
      <c r="AR6156">
        <v>0</v>
      </c>
      <c r="AS6156" s="1">
        <v>40969</v>
      </c>
      <c r="AT6156">
        <v>4795.37</v>
      </c>
      <c r="AV6156" s="1">
        <v>42370</v>
      </c>
    </row>
    <row r="6157" spans="1:48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48</v>
      </c>
      <c r="G6157">
        <v>0.12870000000000001</v>
      </c>
      <c r="H6157">
        <v>252.25</v>
      </c>
      <c r="I6157" t="s">
        <v>72</v>
      </c>
      <c r="J6157" t="s">
        <v>168</v>
      </c>
      <c r="K6157" t="s">
        <v>16403</v>
      </c>
      <c r="L6157" t="s">
        <v>52</v>
      </c>
      <c r="M6157" t="s">
        <v>53</v>
      </c>
      <c r="N6157">
        <v>42000</v>
      </c>
      <c r="O6157" t="s">
        <v>66</v>
      </c>
      <c r="P6157" s="1">
        <v>40148</v>
      </c>
      <c r="Q6157" t="s">
        <v>55</v>
      </c>
      <c r="R6157" t="s">
        <v>56</v>
      </c>
      <c r="S6157" t="s">
        <v>16404</v>
      </c>
      <c r="T6157" t="s">
        <v>58</v>
      </c>
      <c r="U6157" t="s">
        <v>16405</v>
      </c>
      <c r="V6157" t="s">
        <v>514</v>
      </c>
      <c r="W6157" t="s">
        <v>277</v>
      </c>
      <c r="X6157">
        <v>8.31</v>
      </c>
      <c r="Y6157">
        <v>0</v>
      </c>
      <c r="Z6157" s="1">
        <v>37135</v>
      </c>
      <c r="AA6157">
        <v>1</v>
      </c>
      <c r="AB6157" t="s">
        <v>62</v>
      </c>
      <c r="AC6157" t="s">
        <v>62</v>
      </c>
      <c r="AD6157">
        <v>12</v>
      </c>
      <c r="AE6157">
        <v>0</v>
      </c>
      <c r="AF6157">
        <v>8091</v>
      </c>
      <c r="AG6157">
        <v>0.309</v>
      </c>
      <c r="AH6157">
        <v>28</v>
      </c>
      <c r="AI6157" t="s">
        <v>63</v>
      </c>
      <c r="AJ6157">
        <v>0</v>
      </c>
      <c r="AK6157">
        <v>0</v>
      </c>
      <c r="AL6157">
        <v>8603.5110999999997</v>
      </c>
      <c r="AM6157">
        <v>8603.51</v>
      </c>
      <c r="AN6157">
        <v>7500</v>
      </c>
      <c r="AO6157">
        <v>1103.51</v>
      </c>
      <c r="AP6157">
        <v>0</v>
      </c>
      <c r="AQ6157">
        <v>0</v>
      </c>
      <c r="AR6157">
        <v>0</v>
      </c>
      <c r="AS6157" s="1">
        <v>40664</v>
      </c>
      <c r="AT6157">
        <v>4571.58</v>
      </c>
      <c r="AV6157" s="1">
        <v>41730</v>
      </c>
    </row>
    <row r="6158" spans="1:48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48</v>
      </c>
      <c r="G6158">
        <v>0.1148</v>
      </c>
      <c r="H6158">
        <v>197.82</v>
      </c>
      <c r="I6158" t="s">
        <v>49</v>
      </c>
      <c r="J6158" t="s">
        <v>224</v>
      </c>
      <c r="K6158" t="s">
        <v>16406</v>
      </c>
      <c r="L6158" t="s">
        <v>263</v>
      </c>
      <c r="M6158" t="s">
        <v>53</v>
      </c>
      <c r="N6158">
        <v>35000</v>
      </c>
      <c r="O6158" t="s">
        <v>66</v>
      </c>
      <c r="P6158" s="1">
        <v>40148</v>
      </c>
      <c r="Q6158" t="s">
        <v>55</v>
      </c>
      <c r="R6158" t="s">
        <v>56</v>
      </c>
      <c r="S6158" t="s">
        <v>16407</v>
      </c>
      <c r="T6158" t="s">
        <v>58</v>
      </c>
      <c r="U6158" t="s">
        <v>16408</v>
      </c>
      <c r="V6158" t="s">
        <v>1776</v>
      </c>
      <c r="W6158" t="s">
        <v>277</v>
      </c>
      <c r="X6158">
        <v>15.67</v>
      </c>
      <c r="Y6158">
        <v>0</v>
      </c>
      <c r="Z6158" s="1">
        <v>28976</v>
      </c>
      <c r="AA6158">
        <v>1</v>
      </c>
      <c r="AB6158">
        <v>71</v>
      </c>
      <c r="AC6158" t="s">
        <v>62</v>
      </c>
      <c r="AD6158">
        <v>5</v>
      </c>
      <c r="AE6158">
        <v>0</v>
      </c>
      <c r="AF6158">
        <v>6433</v>
      </c>
      <c r="AG6158">
        <v>0.48699999999999999</v>
      </c>
      <c r="AH6158">
        <v>9</v>
      </c>
      <c r="AI6158" t="s">
        <v>63</v>
      </c>
      <c r="AJ6158">
        <v>0</v>
      </c>
      <c r="AK6158">
        <v>0</v>
      </c>
      <c r="AL6158">
        <v>7001.2257</v>
      </c>
      <c r="AM6158">
        <v>6855.37</v>
      </c>
      <c r="AN6158">
        <v>6000</v>
      </c>
      <c r="AO6158">
        <v>1001.23</v>
      </c>
      <c r="AP6158">
        <v>0</v>
      </c>
      <c r="AQ6158">
        <v>0</v>
      </c>
      <c r="AR6158">
        <v>0</v>
      </c>
      <c r="AS6158" s="1">
        <v>40909</v>
      </c>
      <c r="AT6158">
        <v>2266.6</v>
      </c>
      <c r="AV6158" s="1">
        <v>42339</v>
      </c>
    </row>
    <row r="6159" spans="1:48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48</v>
      </c>
      <c r="G6159">
        <v>8.5900000000000004E-2</v>
      </c>
      <c r="H6159">
        <v>237.08</v>
      </c>
      <c r="I6159" t="s">
        <v>99</v>
      </c>
      <c r="J6159" t="s">
        <v>152</v>
      </c>
      <c r="K6159" t="s">
        <v>16409</v>
      </c>
      <c r="L6159" t="s">
        <v>219</v>
      </c>
      <c r="M6159" t="s">
        <v>95</v>
      </c>
      <c r="N6159">
        <v>65000</v>
      </c>
      <c r="O6159" t="s">
        <v>66</v>
      </c>
      <c r="P6159" s="1">
        <v>40148</v>
      </c>
      <c r="Q6159" t="s">
        <v>55</v>
      </c>
      <c r="R6159" t="s">
        <v>56</v>
      </c>
      <c r="S6159" t="s">
        <v>16410</v>
      </c>
      <c r="T6159" t="s">
        <v>171</v>
      </c>
      <c r="U6159" t="s">
        <v>16411</v>
      </c>
      <c r="V6159" t="s">
        <v>2959</v>
      </c>
      <c r="W6159" t="s">
        <v>80</v>
      </c>
      <c r="X6159">
        <v>19.88</v>
      </c>
      <c r="Y6159">
        <v>0</v>
      </c>
      <c r="Z6159" s="1">
        <v>35674</v>
      </c>
      <c r="AA6159">
        <v>0</v>
      </c>
      <c r="AB6159" t="s">
        <v>62</v>
      </c>
      <c r="AC6159" t="s">
        <v>62</v>
      </c>
      <c r="AD6159">
        <v>11</v>
      </c>
      <c r="AE6159">
        <v>0</v>
      </c>
      <c r="AF6159">
        <v>5720</v>
      </c>
      <c r="AG6159">
        <v>0.11</v>
      </c>
      <c r="AH6159">
        <v>27</v>
      </c>
      <c r="AI6159" t="s">
        <v>63</v>
      </c>
      <c r="AJ6159">
        <v>0</v>
      </c>
      <c r="AK6159">
        <v>0</v>
      </c>
      <c r="AL6159">
        <v>8196.2335000000003</v>
      </c>
      <c r="AM6159">
        <v>8004.99</v>
      </c>
      <c r="AN6159">
        <v>7500</v>
      </c>
      <c r="AO6159">
        <v>696.23</v>
      </c>
      <c r="AP6159">
        <v>0</v>
      </c>
      <c r="AQ6159">
        <v>0</v>
      </c>
      <c r="AR6159">
        <v>0</v>
      </c>
      <c r="AS6159" s="1">
        <v>40634</v>
      </c>
      <c r="AT6159">
        <v>4642.01</v>
      </c>
      <c r="AV6159" s="1">
        <v>40634</v>
      </c>
    </row>
    <row r="6160" spans="1:48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48</v>
      </c>
      <c r="G6160">
        <v>0.18779999999999999</v>
      </c>
      <c r="H6160">
        <v>913.63</v>
      </c>
      <c r="I6160" t="s">
        <v>333</v>
      </c>
      <c r="J6160" t="s">
        <v>540</v>
      </c>
      <c r="K6160" t="s">
        <v>16412</v>
      </c>
      <c r="L6160" t="s">
        <v>75</v>
      </c>
      <c r="M6160" t="s">
        <v>95</v>
      </c>
      <c r="N6160">
        <v>95000</v>
      </c>
      <c r="O6160" t="s">
        <v>54</v>
      </c>
      <c r="P6160" s="1">
        <v>40148</v>
      </c>
      <c r="Q6160" t="s">
        <v>55</v>
      </c>
      <c r="R6160" t="s">
        <v>56</v>
      </c>
      <c r="S6160" t="s">
        <v>13778</v>
      </c>
      <c r="T6160" t="s">
        <v>58</v>
      </c>
      <c r="U6160" t="s">
        <v>1355</v>
      </c>
      <c r="V6160" t="s">
        <v>761</v>
      </c>
      <c r="W6160" t="s">
        <v>313</v>
      </c>
      <c r="X6160">
        <v>18.18</v>
      </c>
      <c r="Y6160">
        <v>0</v>
      </c>
      <c r="Z6160" s="1">
        <v>35004</v>
      </c>
      <c r="AA6160">
        <v>1</v>
      </c>
      <c r="AB6160">
        <v>48</v>
      </c>
      <c r="AC6160" t="s">
        <v>62</v>
      </c>
      <c r="AD6160">
        <v>11</v>
      </c>
      <c r="AE6160">
        <v>0</v>
      </c>
      <c r="AF6160">
        <v>15109</v>
      </c>
      <c r="AG6160">
        <v>0.77900000000000003</v>
      </c>
      <c r="AH6160">
        <v>25</v>
      </c>
      <c r="AI6160" t="s">
        <v>63</v>
      </c>
      <c r="AJ6160">
        <v>0</v>
      </c>
      <c r="AK6160">
        <v>0</v>
      </c>
      <c r="AL6160">
        <v>32890.881099999999</v>
      </c>
      <c r="AM6160">
        <v>32825.1</v>
      </c>
      <c r="AN6160">
        <v>25000</v>
      </c>
      <c r="AO6160">
        <v>7890.88</v>
      </c>
      <c r="AP6160">
        <v>0</v>
      </c>
      <c r="AQ6160">
        <v>0</v>
      </c>
      <c r="AR6160">
        <v>0</v>
      </c>
      <c r="AS6160" s="1">
        <v>41275</v>
      </c>
      <c r="AT6160">
        <v>944.01</v>
      </c>
      <c r="AV6160" s="1">
        <v>41306</v>
      </c>
    </row>
    <row r="6161" spans="1:48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48</v>
      </c>
      <c r="G6161">
        <v>0.12529999999999999</v>
      </c>
      <c r="H6161">
        <v>93.71</v>
      </c>
      <c r="I6161" t="s">
        <v>49</v>
      </c>
      <c r="J6161" t="s">
        <v>64</v>
      </c>
      <c r="K6161" t="s">
        <v>16413</v>
      </c>
      <c r="L6161" t="s">
        <v>52</v>
      </c>
      <c r="M6161" t="s">
        <v>95</v>
      </c>
      <c r="N6161">
        <v>48000</v>
      </c>
      <c r="O6161" t="s">
        <v>66</v>
      </c>
      <c r="P6161" s="1">
        <v>40148</v>
      </c>
      <c r="Q6161" t="s">
        <v>55</v>
      </c>
      <c r="R6161" t="s">
        <v>56</v>
      </c>
      <c r="S6161" t="s">
        <v>16414</v>
      </c>
      <c r="T6161" t="s">
        <v>68</v>
      </c>
      <c r="U6161" t="s">
        <v>1898</v>
      </c>
      <c r="V6161" t="s">
        <v>4949</v>
      </c>
      <c r="W6161" t="s">
        <v>634</v>
      </c>
      <c r="X6161">
        <v>23.23</v>
      </c>
      <c r="Y6161">
        <v>0</v>
      </c>
      <c r="Z6161" s="1">
        <v>35370</v>
      </c>
      <c r="AA6161">
        <v>1</v>
      </c>
      <c r="AB6161">
        <v>74</v>
      </c>
      <c r="AC6161">
        <v>75</v>
      </c>
      <c r="AD6161">
        <v>9</v>
      </c>
      <c r="AE6161">
        <v>1</v>
      </c>
      <c r="AF6161">
        <v>30423</v>
      </c>
      <c r="AG6161">
        <v>0.66300000000000003</v>
      </c>
      <c r="AH6161">
        <v>21</v>
      </c>
      <c r="AI6161" t="s">
        <v>63</v>
      </c>
      <c r="AJ6161">
        <v>0</v>
      </c>
      <c r="AK6161">
        <v>0</v>
      </c>
      <c r="AL6161">
        <v>3300.6768999999999</v>
      </c>
      <c r="AM6161">
        <v>3300.68</v>
      </c>
      <c r="AN6161">
        <v>2800</v>
      </c>
      <c r="AO6161">
        <v>500.68</v>
      </c>
      <c r="AP6161">
        <v>0</v>
      </c>
      <c r="AQ6161">
        <v>0</v>
      </c>
      <c r="AR6161">
        <v>0</v>
      </c>
      <c r="AS6161" s="1">
        <v>40878</v>
      </c>
      <c r="AT6161">
        <v>1150.23</v>
      </c>
      <c r="AV6161" s="1">
        <v>41579</v>
      </c>
    </row>
    <row r="6162" spans="1:48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48</v>
      </c>
      <c r="G6162">
        <v>0.1148</v>
      </c>
      <c r="H6162">
        <v>791.25</v>
      </c>
      <c r="I6162" t="s">
        <v>49</v>
      </c>
      <c r="J6162" t="s">
        <v>224</v>
      </c>
      <c r="K6162" t="s">
        <v>16415</v>
      </c>
      <c r="L6162" t="s">
        <v>83</v>
      </c>
      <c r="M6162" t="s">
        <v>95</v>
      </c>
      <c r="N6162">
        <v>100000</v>
      </c>
      <c r="O6162" t="s">
        <v>66</v>
      </c>
      <c r="P6162" s="1">
        <v>40148</v>
      </c>
      <c r="Q6162" t="s">
        <v>55</v>
      </c>
      <c r="R6162" t="s">
        <v>56</v>
      </c>
      <c r="S6162" t="s">
        <v>16416</v>
      </c>
      <c r="T6162" t="s">
        <v>58</v>
      </c>
      <c r="U6162" t="s">
        <v>16417</v>
      </c>
      <c r="V6162" t="s">
        <v>2806</v>
      </c>
      <c r="W6162" t="s">
        <v>205</v>
      </c>
      <c r="X6162">
        <v>12.68</v>
      </c>
      <c r="Y6162">
        <v>0</v>
      </c>
      <c r="Z6162" s="1">
        <v>33359</v>
      </c>
      <c r="AA6162">
        <v>0</v>
      </c>
      <c r="AB6162" t="s">
        <v>62</v>
      </c>
      <c r="AC6162" t="s">
        <v>62</v>
      </c>
      <c r="AD6162">
        <v>14</v>
      </c>
      <c r="AE6162">
        <v>0</v>
      </c>
      <c r="AF6162">
        <v>23092</v>
      </c>
      <c r="AG6162">
        <v>0.25700000000000001</v>
      </c>
      <c r="AH6162">
        <v>45</v>
      </c>
      <c r="AI6162" t="s">
        <v>63</v>
      </c>
      <c r="AJ6162">
        <v>0</v>
      </c>
      <c r="AK6162">
        <v>0</v>
      </c>
      <c r="AL6162">
        <v>28462.263500000001</v>
      </c>
      <c r="AM6162">
        <v>28076.84</v>
      </c>
      <c r="AN6162">
        <v>24000</v>
      </c>
      <c r="AO6162">
        <v>4462.2700000000004</v>
      </c>
      <c r="AP6162">
        <v>0</v>
      </c>
      <c r="AQ6162">
        <v>0</v>
      </c>
      <c r="AR6162">
        <v>0</v>
      </c>
      <c r="AS6162" s="1">
        <v>41183</v>
      </c>
      <c r="AT6162">
        <v>2397.35</v>
      </c>
      <c r="AV6162" s="1">
        <v>42430</v>
      </c>
    </row>
    <row r="6163" spans="1:48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48</v>
      </c>
      <c r="G6163">
        <v>0.1148</v>
      </c>
      <c r="H6163">
        <v>329.69</v>
      </c>
      <c r="I6163" t="s">
        <v>49</v>
      </c>
      <c r="J6163" t="s">
        <v>224</v>
      </c>
      <c r="K6163" t="s">
        <v>13987</v>
      </c>
      <c r="L6163" t="s">
        <v>192</v>
      </c>
      <c r="M6163" t="s">
        <v>53</v>
      </c>
      <c r="N6163">
        <v>44796</v>
      </c>
      <c r="O6163" t="s">
        <v>66</v>
      </c>
      <c r="P6163" s="1">
        <v>40148</v>
      </c>
      <c r="Q6163" t="s">
        <v>55</v>
      </c>
      <c r="R6163" t="s">
        <v>56</v>
      </c>
      <c r="S6163" t="s">
        <v>16418</v>
      </c>
      <c r="T6163" t="s">
        <v>197</v>
      </c>
      <c r="U6163" t="s">
        <v>16419</v>
      </c>
      <c r="V6163" t="s">
        <v>60</v>
      </c>
      <c r="W6163" t="s">
        <v>61</v>
      </c>
      <c r="X6163">
        <v>14.79</v>
      </c>
      <c r="Y6163">
        <v>0</v>
      </c>
      <c r="Z6163" s="1">
        <v>37104</v>
      </c>
      <c r="AA6163">
        <v>0</v>
      </c>
      <c r="AB6163" t="s">
        <v>62</v>
      </c>
      <c r="AC6163" t="s">
        <v>62</v>
      </c>
      <c r="AD6163">
        <v>5</v>
      </c>
      <c r="AE6163">
        <v>0</v>
      </c>
      <c r="AF6163">
        <v>16077</v>
      </c>
      <c r="AG6163">
        <v>0.54900000000000004</v>
      </c>
      <c r="AH6163">
        <v>9</v>
      </c>
      <c r="AI6163" t="s">
        <v>63</v>
      </c>
      <c r="AJ6163">
        <v>0</v>
      </c>
      <c r="AK6163">
        <v>0</v>
      </c>
      <c r="AL6163">
        <v>11250.131600000001</v>
      </c>
      <c r="AM6163">
        <v>10968.88</v>
      </c>
      <c r="AN6163">
        <v>10000</v>
      </c>
      <c r="AO6163">
        <v>1250.1300000000001</v>
      </c>
      <c r="AP6163">
        <v>0</v>
      </c>
      <c r="AQ6163">
        <v>0</v>
      </c>
      <c r="AR6163">
        <v>0</v>
      </c>
      <c r="AS6163" s="1">
        <v>40634</v>
      </c>
      <c r="AT6163">
        <v>6316.49</v>
      </c>
      <c r="AV6163" s="1">
        <v>40634</v>
      </c>
    </row>
    <row r="6164" spans="1:48" x14ac:dyDescent="0.3">
      <c r="A6164">
        <v>463279</v>
      </c>
      <c r="B6164">
        <v>579955</v>
      </c>
      <c r="C6164">
        <v>8400</v>
      </c>
      <c r="D6164">
        <v>8400</v>
      </c>
      <c r="E6164">
        <v>8321.5918999999994</v>
      </c>
      <c r="F6164" t="s">
        <v>48</v>
      </c>
      <c r="G6164">
        <v>0.14960000000000001</v>
      </c>
      <c r="H6164">
        <v>291.02</v>
      </c>
      <c r="I6164" t="s">
        <v>103</v>
      </c>
      <c r="J6164" t="s">
        <v>104</v>
      </c>
      <c r="K6164" t="s">
        <v>16420</v>
      </c>
      <c r="L6164" t="s">
        <v>52</v>
      </c>
      <c r="M6164" t="s">
        <v>53</v>
      </c>
      <c r="N6164">
        <v>32758</v>
      </c>
      <c r="O6164" t="s">
        <v>66</v>
      </c>
      <c r="P6164" s="1">
        <v>40148</v>
      </c>
      <c r="Q6164" t="s">
        <v>55</v>
      </c>
      <c r="R6164" t="s">
        <v>56</v>
      </c>
      <c r="S6164" t="s">
        <v>16421</v>
      </c>
      <c r="T6164" t="s">
        <v>58</v>
      </c>
      <c r="U6164" t="s">
        <v>16422</v>
      </c>
      <c r="V6164" t="s">
        <v>855</v>
      </c>
      <c r="W6164" t="s">
        <v>257</v>
      </c>
      <c r="X6164">
        <v>13.92</v>
      </c>
      <c r="Y6164">
        <v>1</v>
      </c>
      <c r="Z6164" s="1">
        <v>34759</v>
      </c>
      <c r="AA6164">
        <v>1</v>
      </c>
      <c r="AB6164">
        <v>10</v>
      </c>
      <c r="AC6164" t="s">
        <v>62</v>
      </c>
      <c r="AD6164">
        <v>12</v>
      </c>
      <c r="AE6164">
        <v>0</v>
      </c>
      <c r="AF6164">
        <v>9713</v>
      </c>
      <c r="AG6164">
        <v>0.63500000000000001</v>
      </c>
      <c r="AH6164">
        <v>18</v>
      </c>
      <c r="AI6164" t="s">
        <v>63</v>
      </c>
      <c r="AJ6164">
        <v>0</v>
      </c>
      <c r="AK6164">
        <v>0</v>
      </c>
      <c r="AL6164">
        <v>10441.251200000001</v>
      </c>
      <c r="AM6164">
        <v>10342.870000000001</v>
      </c>
      <c r="AN6164">
        <v>8400</v>
      </c>
      <c r="AO6164">
        <v>2041.25</v>
      </c>
      <c r="AP6164">
        <v>0</v>
      </c>
      <c r="AQ6164">
        <v>0</v>
      </c>
      <c r="AR6164">
        <v>0</v>
      </c>
      <c r="AS6164" s="1">
        <v>41122</v>
      </c>
      <c r="AT6164">
        <v>1440.99</v>
      </c>
      <c r="AV6164" s="1">
        <v>41122</v>
      </c>
    </row>
    <row r="6165" spans="1:48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48</v>
      </c>
      <c r="G6165">
        <v>0.13919999999999999</v>
      </c>
      <c r="H6165">
        <v>751.02</v>
      </c>
      <c r="I6165" t="s">
        <v>72</v>
      </c>
      <c r="J6165" t="s">
        <v>135</v>
      </c>
      <c r="K6165" t="s">
        <v>16423</v>
      </c>
      <c r="L6165" t="s">
        <v>75</v>
      </c>
      <c r="M6165" t="s">
        <v>95</v>
      </c>
      <c r="N6165">
        <v>75000</v>
      </c>
      <c r="O6165" t="s">
        <v>66</v>
      </c>
      <c r="P6165" s="1">
        <v>40148</v>
      </c>
      <c r="Q6165" t="s">
        <v>55</v>
      </c>
      <c r="R6165" t="s">
        <v>56</v>
      </c>
      <c r="S6165" t="s">
        <v>16424</v>
      </c>
      <c r="T6165" t="s">
        <v>68</v>
      </c>
      <c r="U6165" t="s">
        <v>12057</v>
      </c>
      <c r="V6165" t="s">
        <v>16425</v>
      </c>
      <c r="W6165" t="s">
        <v>164</v>
      </c>
      <c r="X6165">
        <v>23.92</v>
      </c>
      <c r="Y6165">
        <v>0</v>
      </c>
      <c r="Z6165" s="1">
        <v>35462</v>
      </c>
      <c r="AA6165">
        <v>0</v>
      </c>
      <c r="AB6165" t="s">
        <v>62</v>
      </c>
      <c r="AC6165" t="s">
        <v>62</v>
      </c>
      <c r="AD6165">
        <v>8</v>
      </c>
      <c r="AE6165">
        <v>0</v>
      </c>
      <c r="AF6165">
        <v>13236</v>
      </c>
      <c r="AG6165">
        <v>0.61299999999999999</v>
      </c>
      <c r="AH6165">
        <v>26</v>
      </c>
      <c r="AI6165" t="s">
        <v>63</v>
      </c>
      <c r="AJ6165">
        <v>0</v>
      </c>
      <c r="AK6165">
        <v>0</v>
      </c>
      <c r="AL6165">
        <v>23876.2896</v>
      </c>
      <c r="AM6165">
        <v>23794.89</v>
      </c>
      <c r="AN6165">
        <v>22000</v>
      </c>
      <c r="AO6165">
        <v>1876.29</v>
      </c>
      <c r="AP6165">
        <v>0</v>
      </c>
      <c r="AQ6165">
        <v>0</v>
      </c>
      <c r="AR6165">
        <v>0</v>
      </c>
      <c r="AS6165" s="1">
        <v>40422</v>
      </c>
      <c r="AT6165">
        <v>18628.46</v>
      </c>
      <c r="AV6165" s="1">
        <v>42248</v>
      </c>
    </row>
    <row r="6166" spans="1:48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48</v>
      </c>
      <c r="G6166">
        <v>0.1114</v>
      </c>
      <c r="H6166">
        <v>164.02</v>
      </c>
      <c r="I6166" t="s">
        <v>49</v>
      </c>
      <c r="J6166" t="s">
        <v>112</v>
      </c>
      <c r="K6166" t="s">
        <v>16426</v>
      </c>
      <c r="L6166" t="s">
        <v>159</v>
      </c>
      <c r="M6166" t="s">
        <v>53</v>
      </c>
      <c r="N6166">
        <v>24000</v>
      </c>
      <c r="O6166" t="s">
        <v>66</v>
      </c>
      <c r="P6166" s="1">
        <v>40148</v>
      </c>
      <c r="Q6166" t="s">
        <v>55</v>
      </c>
      <c r="R6166" t="s">
        <v>56</v>
      </c>
      <c r="S6166" t="s">
        <v>16427</v>
      </c>
      <c r="T6166" t="s">
        <v>197</v>
      </c>
      <c r="U6166" t="s">
        <v>1355</v>
      </c>
      <c r="V6166" t="s">
        <v>1428</v>
      </c>
      <c r="W6166" t="s">
        <v>71</v>
      </c>
      <c r="X6166">
        <v>3.3</v>
      </c>
      <c r="Y6166">
        <v>0</v>
      </c>
      <c r="Z6166" s="1">
        <v>38261</v>
      </c>
      <c r="AA6166">
        <v>1</v>
      </c>
      <c r="AB6166">
        <v>37</v>
      </c>
      <c r="AC6166" t="s">
        <v>62</v>
      </c>
      <c r="AD6166">
        <v>7</v>
      </c>
      <c r="AE6166">
        <v>0</v>
      </c>
      <c r="AF6166">
        <v>1124</v>
      </c>
      <c r="AG6166">
        <v>9.7000000000000003E-2</v>
      </c>
      <c r="AH6166">
        <v>15</v>
      </c>
      <c r="AI6166" t="s">
        <v>63</v>
      </c>
      <c r="AJ6166">
        <v>0</v>
      </c>
      <c r="AK6166">
        <v>0</v>
      </c>
      <c r="AL6166">
        <v>5340.9237000000003</v>
      </c>
      <c r="AM6166">
        <v>5340.92</v>
      </c>
      <c r="AN6166">
        <v>5000</v>
      </c>
      <c r="AO6166">
        <v>340.92</v>
      </c>
      <c r="AP6166">
        <v>0</v>
      </c>
      <c r="AQ6166">
        <v>0</v>
      </c>
      <c r="AR6166">
        <v>0</v>
      </c>
      <c r="AS6166" s="1">
        <v>40391</v>
      </c>
      <c r="AT6166">
        <v>4193.8</v>
      </c>
      <c r="AV6166" s="1">
        <v>42491</v>
      </c>
    </row>
    <row r="6167" spans="1:48" x14ac:dyDescent="0.3">
      <c r="A6167">
        <v>463376</v>
      </c>
      <c r="B6167">
        <v>580131</v>
      </c>
      <c r="C6167">
        <v>6000</v>
      </c>
      <c r="D6167">
        <v>6000</v>
      </c>
      <c r="E6167">
        <v>5786.2057000000004</v>
      </c>
      <c r="F6167" t="s">
        <v>48</v>
      </c>
      <c r="G6167">
        <v>8.5900000000000004E-2</v>
      </c>
      <c r="H6167">
        <v>189.67</v>
      </c>
      <c r="I6167" t="s">
        <v>99</v>
      </c>
      <c r="J6167" t="s">
        <v>152</v>
      </c>
      <c r="K6167" t="s">
        <v>16428</v>
      </c>
      <c r="L6167" t="s">
        <v>52</v>
      </c>
      <c r="M6167" t="s">
        <v>95</v>
      </c>
      <c r="N6167">
        <v>80000</v>
      </c>
      <c r="O6167" t="s">
        <v>66</v>
      </c>
      <c r="P6167" s="1">
        <v>40148</v>
      </c>
      <c r="Q6167" t="s">
        <v>55</v>
      </c>
      <c r="R6167" t="s">
        <v>56</v>
      </c>
      <c r="S6167" t="s">
        <v>16429</v>
      </c>
      <c r="T6167" t="s">
        <v>58</v>
      </c>
      <c r="U6167" t="s">
        <v>16430</v>
      </c>
      <c r="V6167" t="s">
        <v>3114</v>
      </c>
      <c r="W6167" t="s">
        <v>111</v>
      </c>
      <c r="X6167">
        <v>22.52</v>
      </c>
      <c r="Y6167">
        <v>0</v>
      </c>
      <c r="Z6167" s="1">
        <v>34820</v>
      </c>
      <c r="AA6167">
        <v>1</v>
      </c>
      <c r="AB6167">
        <v>48</v>
      </c>
      <c r="AC6167" t="s">
        <v>62</v>
      </c>
      <c r="AD6167">
        <v>12</v>
      </c>
      <c r="AE6167">
        <v>0</v>
      </c>
      <c r="AF6167">
        <v>3676</v>
      </c>
      <c r="AG6167">
        <v>0.10199999999999999</v>
      </c>
      <c r="AH6167">
        <v>29</v>
      </c>
      <c r="AI6167" t="s">
        <v>63</v>
      </c>
      <c r="AJ6167">
        <v>0</v>
      </c>
      <c r="AK6167">
        <v>0</v>
      </c>
      <c r="AL6167">
        <v>6827.9367000000002</v>
      </c>
      <c r="AM6167">
        <v>6583.76</v>
      </c>
      <c r="AN6167">
        <v>6000</v>
      </c>
      <c r="AO6167">
        <v>827.94</v>
      </c>
      <c r="AP6167">
        <v>0</v>
      </c>
      <c r="AQ6167">
        <v>0</v>
      </c>
      <c r="AR6167">
        <v>0</v>
      </c>
      <c r="AS6167" s="1">
        <v>41244</v>
      </c>
      <c r="AT6167">
        <v>192.96</v>
      </c>
      <c r="AV6167" s="1">
        <v>42491</v>
      </c>
    </row>
    <row r="6168" spans="1:48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48</v>
      </c>
      <c r="G6168">
        <v>0.12180000000000001</v>
      </c>
      <c r="H6168">
        <v>807.53</v>
      </c>
      <c r="I6168" t="s">
        <v>49</v>
      </c>
      <c r="J6168" t="s">
        <v>50</v>
      </c>
      <c r="K6168" t="s">
        <v>16431</v>
      </c>
      <c r="L6168" t="s">
        <v>52</v>
      </c>
      <c r="M6168" t="s">
        <v>76</v>
      </c>
      <c r="N6168">
        <v>60000</v>
      </c>
      <c r="O6168" t="s">
        <v>66</v>
      </c>
      <c r="P6168" s="1">
        <v>40148</v>
      </c>
      <c r="Q6168" t="s">
        <v>55</v>
      </c>
      <c r="R6168" t="s">
        <v>56</v>
      </c>
      <c r="S6168" t="s">
        <v>16432</v>
      </c>
      <c r="T6168" t="s">
        <v>58</v>
      </c>
      <c r="U6168" t="s">
        <v>3866</v>
      </c>
      <c r="V6168" t="s">
        <v>7289</v>
      </c>
      <c r="W6168" t="s">
        <v>71</v>
      </c>
      <c r="X6168">
        <v>21.9</v>
      </c>
      <c r="Y6168">
        <v>0</v>
      </c>
      <c r="Z6168" s="1">
        <v>31533</v>
      </c>
      <c r="AA6168">
        <v>1</v>
      </c>
      <c r="AB6168" t="s">
        <v>62</v>
      </c>
      <c r="AC6168" t="s">
        <v>62</v>
      </c>
      <c r="AD6168">
        <v>15</v>
      </c>
      <c r="AE6168">
        <v>0</v>
      </c>
      <c r="AF6168">
        <v>100842</v>
      </c>
      <c r="AG6168">
        <v>0.34399999999999997</v>
      </c>
      <c r="AH6168">
        <v>33</v>
      </c>
      <c r="AI6168" t="s">
        <v>63</v>
      </c>
      <c r="AJ6168">
        <v>0</v>
      </c>
      <c r="AK6168">
        <v>0</v>
      </c>
      <c r="AL6168">
        <v>24972.184499999999</v>
      </c>
      <c r="AM6168">
        <v>23890.93</v>
      </c>
      <c r="AN6168">
        <v>24250</v>
      </c>
      <c r="AO6168">
        <v>722.18</v>
      </c>
      <c r="AP6168">
        <v>0</v>
      </c>
      <c r="AQ6168">
        <v>0</v>
      </c>
      <c r="AR6168">
        <v>0</v>
      </c>
      <c r="AS6168" s="1">
        <v>40269</v>
      </c>
      <c r="AT6168">
        <v>23359.87</v>
      </c>
      <c r="AV6168" s="1">
        <v>40269</v>
      </c>
    </row>
    <row r="6169" spans="1:48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48</v>
      </c>
      <c r="G6169">
        <v>0.12870000000000001</v>
      </c>
      <c r="H6169">
        <v>336.34</v>
      </c>
      <c r="I6169" t="s">
        <v>72</v>
      </c>
      <c r="J6169" t="s">
        <v>168</v>
      </c>
      <c r="K6169" t="s">
        <v>16433</v>
      </c>
      <c r="L6169" t="s">
        <v>219</v>
      </c>
      <c r="M6169" t="s">
        <v>53</v>
      </c>
      <c r="N6169">
        <v>48996</v>
      </c>
      <c r="O6169" t="s">
        <v>66</v>
      </c>
      <c r="P6169" s="1">
        <v>40148</v>
      </c>
      <c r="Q6169" t="s">
        <v>55</v>
      </c>
      <c r="R6169" t="s">
        <v>56</v>
      </c>
      <c r="S6169" t="s">
        <v>16434</v>
      </c>
      <c r="T6169" t="s">
        <v>197</v>
      </c>
      <c r="U6169" t="s">
        <v>16435</v>
      </c>
      <c r="V6169" t="s">
        <v>721</v>
      </c>
      <c r="W6169" t="s">
        <v>277</v>
      </c>
      <c r="X6169">
        <v>21.97</v>
      </c>
      <c r="Y6169">
        <v>0</v>
      </c>
      <c r="Z6169" s="1">
        <v>35582</v>
      </c>
      <c r="AA6169">
        <v>0</v>
      </c>
      <c r="AB6169" t="s">
        <v>62</v>
      </c>
      <c r="AC6169" t="s">
        <v>62</v>
      </c>
      <c r="AD6169">
        <v>11</v>
      </c>
      <c r="AE6169">
        <v>0</v>
      </c>
      <c r="AF6169">
        <v>22259</v>
      </c>
      <c r="AG6169">
        <v>0.66800000000000004</v>
      </c>
      <c r="AH6169">
        <v>17</v>
      </c>
      <c r="AI6169" t="s">
        <v>63</v>
      </c>
      <c r="AJ6169">
        <v>0</v>
      </c>
      <c r="AK6169">
        <v>0</v>
      </c>
      <c r="AL6169">
        <v>11620.406999999999</v>
      </c>
      <c r="AM6169">
        <v>11300.85</v>
      </c>
      <c r="AN6169">
        <v>10000</v>
      </c>
      <c r="AO6169">
        <v>1620.41</v>
      </c>
      <c r="AP6169">
        <v>0</v>
      </c>
      <c r="AQ6169">
        <v>0</v>
      </c>
      <c r="AR6169">
        <v>0</v>
      </c>
      <c r="AS6169" s="1">
        <v>40787</v>
      </c>
      <c r="AT6169">
        <v>2839.84</v>
      </c>
      <c r="AV6169" s="1">
        <v>41730</v>
      </c>
    </row>
    <row r="6170" spans="1:48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48</v>
      </c>
      <c r="G6170">
        <v>0.13569999999999999</v>
      </c>
      <c r="H6170">
        <v>101.91</v>
      </c>
      <c r="I6170" t="s">
        <v>72</v>
      </c>
      <c r="J6170" t="s">
        <v>81</v>
      </c>
      <c r="K6170" t="s">
        <v>16436</v>
      </c>
      <c r="L6170" t="s">
        <v>52</v>
      </c>
      <c r="M6170" t="s">
        <v>95</v>
      </c>
      <c r="N6170">
        <v>70000</v>
      </c>
      <c r="O6170" t="s">
        <v>66</v>
      </c>
      <c r="P6170" s="1">
        <v>40148</v>
      </c>
      <c r="Q6170" t="s">
        <v>55</v>
      </c>
      <c r="R6170" t="s">
        <v>56</v>
      </c>
      <c r="S6170" t="s">
        <v>16437</v>
      </c>
      <c r="T6170" t="s">
        <v>58</v>
      </c>
      <c r="U6170" t="s">
        <v>16438</v>
      </c>
      <c r="V6170" t="s">
        <v>243</v>
      </c>
      <c r="W6170" t="s">
        <v>118</v>
      </c>
      <c r="X6170">
        <v>5.69</v>
      </c>
      <c r="Y6170">
        <v>3</v>
      </c>
      <c r="Z6170" s="1">
        <v>33390</v>
      </c>
      <c r="AA6170">
        <v>1</v>
      </c>
      <c r="AB6170">
        <v>17</v>
      </c>
      <c r="AC6170" t="s">
        <v>62</v>
      </c>
      <c r="AD6170">
        <v>15</v>
      </c>
      <c r="AE6170">
        <v>0</v>
      </c>
      <c r="AF6170">
        <v>3275</v>
      </c>
      <c r="AG6170">
        <v>0.21</v>
      </c>
      <c r="AH6170">
        <v>47</v>
      </c>
      <c r="AI6170" t="s">
        <v>63</v>
      </c>
      <c r="AJ6170">
        <v>0</v>
      </c>
      <c r="AK6170">
        <v>0</v>
      </c>
      <c r="AL6170">
        <v>3637.3732</v>
      </c>
      <c r="AM6170">
        <v>3637.37</v>
      </c>
      <c r="AN6170">
        <v>3000</v>
      </c>
      <c r="AO6170">
        <v>637.37</v>
      </c>
      <c r="AP6170">
        <v>0</v>
      </c>
      <c r="AQ6170">
        <v>0</v>
      </c>
      <c r="AR6170">
        <v>0</v>
      </c>
      <c r="AS6170" s="1">
        <v>41061</v>
      </c>
      <c r="AT6170">
        <v>792.01</v>
      </c>
      <c r="AV6170" s="1">
        <v>41518</v>
      </c>
    </row>
    <row r="6171" spans="1:48" x14ac:dyDescent="0.3">
      <c r="A6171">
        <v>463417</v>
      </c>
      <c r="B6171">
        <v>580205</v>
      </c>
      <c r="C6171">
        <v>13650</v>
      </c>
      <c r="D6171">
        <v>13650</v>
      </c>
      <c r="E6171">
        <v>13198.4282</v>
      </c>
      <c r="F6171" t="s">
        <v>48</v>
      </c>
      <c r="G6171">
        <v>0.10249999999999999</v>
      </c>
      <c r="H6171">
        <v>442.06</v>
      </c>
      <c r="I6171" t="s">
        <v>49</v>
      </c>
      <c r="J6171" t="s">
        <v>224</v>
      </c>
      <c r="K6171" t="s">
        <v>16439</v>
      </c>
      <c r="L6171" t="s">
        <v>249</v>
      </c>
      <c r="M6171" t="s">
        <v>53</v>
      </c>
      <c r="N6171">
        <v>45760</v>
      </c>
      <c r="O6171" t="s">
        <v>66</v>
      </c>
      <c r="P6171" s="1">
        <v>40210</v>
      </c>
      <c r="Q6171" t="s">
        <v>55</v>
      </c>
      <c r="R6171" t="s">
        <v>56</v>
      </c>
      <c r="S6171" t="s">
        <v>16440</v>
      </c>
      <c r="T6171" t="s">
        <v>58</v>
      </c>
      <c r="U6171" t="s">
        <v>16441</v>
      </c>
      <c r="V6171" t="s">
        <v>1385</v>
      </c>
      <c r="W6171" t="s">
        <v>61</v>
      </c>
      <c r="X6171">
        <v>13.98</v>
      </c>
      <c r="Y6171">
        <v>0</v>
      </c>
      <c r="Z6171" s="1">
        <v>35400</v>
      </c>
      <c r="AA6171">
        <v>0</v>
      </c>
      <c r="AB6171">
        <v>25</v>
      </c>
      <c r="AC6171" t="s">
        <v>62</v>
      </c>
      <c r="AD6171">
        <v>8</v>
      </c>
      <c r="AE6171">
        <v>0</v>
      </c>
      <c r="AF6171">
        <v>22837</v>
      </c>
      <c r="AG6171">
        <v>0.79300000000000004</v>
      </c>
      <c r="AH6171">
        <v>23</v>
      </c>
      <c r="AI6171" t="s">
        <v>63</v>
      </c>
      <c r="AJ6171">
        <v>0</v>
      </c>
      <c r="AK6171">
        <v>0</v>
      </c>
      <c r="AL6171">
        <v>15560.0106</v>
      </c>
      <c r="AM6171">
        <v>15031.77</v>
      </c>
      <c r="AN6171">
        <v>13650</v>
      </c>
      <c r="AO6171">
        <v>1910.01</v>
      </c>
      <c r="AP6171">
        <v>0</v>
      </c>
      <c r="AQ6171">
        <v>0</v>
      </c>
      <c r="AR6171">
        <v>0</v>
      </c>
      <c r="AS6171" s="1">
        <v>41275</v>
      </c>
      <c r="AT6171">
        <v>342.12</v>
      </c>
      <c r="AV6171" s="1">
        <v>42491</v>
      </c>
    </row>
    <row r="6172" spans="1:48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48</v>
      </c>
      <c r="G6172">
        <v>0.10249999999999999</v>
      </c>
      <c r="H6172">
        <v>518.16</v>
      </c>
      <c r="I6172" t="s">
        <v>49</v>
      </c>
      <c r="J6172" t="s">
        <v>224</v>
      </c>
      <c r="K6172" t="s">
        <v>16442</v>
      </c>
      <c r="L6172" t="s">
        <v>106</v>
      </c>
      <c r="M6172" t="s">
        <v>95</v>
      </c>
      <c r="N6172">
        <v>72000</v>
      </c>
      <c r="O6172" t="s">
        <v>66</v>
      </c>
      <c r="P6172" s="1">
        <v>40210</v>
      </c>
      <c r="Q6172" t="s">
        <v>55</v>
      </c>
      <c r="R6172" t="s">
        <v>56</v>
      </c>
      <c r="S6172" t="s">
        <v>16443</v>
      </c>
      <c r="T6172" t="s">
        <v>68</v>
      </c>
      <c r="U6172" t="s">
        <v>16444</v>
      </c>
      <c r="V6172" t="s">
        <v>1721</v>
      </c>
      <c r="W6172" t="s">
        <v>61</v>
      </c>
      <c r="X6172">
        <v>4.93</v>
      </c>
      <c r="Y6172">
        <v>0</v>
      </c>
      <c r="Z6172" s="1">
        <v>34304</v>
      </c>
      <c r="AA6172">
        <v>1</v>
      </c>
      <c r="AB6172" t="s">
        <v>62</v>
      </c>
      <c r="AC6172" t="s">
        <v>62</v>
      </c>
      <c r="AD6172">
        <v>5</v>
      </c>
      <c r="AE6172">
        <v>0</v>
      </c>
      <c r="AF6172">
        <v>3252</v>
      </c>
      <c r="AG6172">
        <v>0.25</v>
      </c>
      <c r="AH6172">
        <v>26</v>
      </c>
      <c r="AI6172" t="s">
        <v>63</v>
      </c>
      <c r="AJ6172">
        <v>0</v>
      </c>
      <c r="AK6172">
        <v>0</v>
      </c>
      <c r="AL6172">
        <v>18654.437900000001</v>
      </c>
      <c r="AM6172">
        <v>16176.89</v>
      </c>
      <c r="AN6172">
        <v>15999.99</v>
      </c>
      <c r="AO6172">
        <v>2654.44</v>
      </c>
      <c r="AP6172">
        <v>0</v>
      </c>
      <c r="AQ6172">
        <v>0</v>
      </c>
      <c r="AR6172">
        <v>0</v>
      </c>
      <c r="AS6172" s="1">
        <v>41306</v>
      </c>
      <c r="AT6172">
        <v>579.27</v>
      </c>
      <c r="AV6172" s="1">
        <v>41306</v>
      </c>
    </row>
    <row r="6173" spans="1:48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48</v>
      </c>
      <c r="G6173">
        <v>0.1099</v>
      </c>
      <c r="H6173">
        <v>695.63</v>
      </c>
      <c r="I6173" t="s">
        <v>49</v>
      </c>
      <c r="J6173" t="s">
        <v>50</v>
      </c>
      <c r="K6173" t="s">
        <v>16445</v>
      </c>
      <c r="L6173" t="s">
        <v>114</v>
      </c>
      <c r="M6173" t="s">
        <v>53</v>
      </c>
      <c r="N6173">
        <v>47052</v>
      </c>
      <c r="O6173" t="s">
        <v>54</v>
      </c>
      <c r="P6173" s="1">
        <v>40210</v>
      </c>
      <c r="Q6173" t="s">
        <v>55</v>
      </c>
      <c r="R6173" t="s">
        <v>56</v>
      </c>
      <c r="S6173" t="s">
        <v>16446</v>
      </c>
      <c r="T6173" t="s">
        <v>58</v>
      </c>
      <c r="U6173" t="s">
        <v>16447</v>
      </c>
      <c r="V6173" t="s">
        <v>714</v>
      </c>
      <c r="W6173" t="s">
        <v>71</v>
      </c>
      <c r="X6173">
        <v>17.93</v>
      </c>
      <c r="Y6173">
        <v>0</v>
      </c>
      <c r="Z6173" s="1">
        <v>37012</v>
      </c>
      <c r="AA6173">
        <v>1</v>
      </c>
      <c r="AB6173" t="s">
        <v>62</v>
      </c>
      <c r="AC6173" t="s">
        <v>62</v>
      </c>
      <c r="AD6173">
        <v>7</v>
      </c>
      <c r="AE6173">
        <v>0</v>
      </c>
      <c r="AF6173">
        <v>26636</v>
      </c>
      <c r="AG6173">
        <v>0.61599999999999999</v>
      </c>
      <c r="AH6173">
        <v>10</v>
      </c>
      <c r="AI6173" t="s">
        <v>63</v>
      </c>
      <c r="AJ6173">
        <v>0</v>
      </c>
      <c r="AK6173">
        <v>0</v>
      </c>
      <c r="AL6173">
        <v>25043.491900000001</v>
      </c>
      <c r="AM6173">
        <v>24896.18</v>
      </c>
      <c r="AN6173">
        <v>21249.99</v>
      </c>
      <c r="AO6173">
        <v>3793.5</v>
      </c>
      <c r="AP6173">
        <v>0</v>
      </c>
      <c r="AQ6173">
        <v>0</v>
      </c>
      <c r="AR6173">
        <v>0</v>
      </c>
      <c r="AS6173" s="1">
        <v>41306</v>
      </c>
      <c r="AT6173">
        <v>760.73</v>
      </c>
      <c r="AV6173" s="1">
        <v>41306</v>
      </c>
    </row>
    <row r="6174" spans="1:48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48</v>
      </c>
      <c r="G6174">
        <v>0.1114</v>
      </c>
      <c r="H6174">
        <v>518.29999999999995</v>
      </c>
      <c r="I6174" t="s">
        <v>49</v>
      </c>
      <c r="J6174" t="s">
        <v>112</v>
      </c>
      <c r="K6174" t="s">
        <v>16448</v>
      </c>
      <c r="L6174" t="s">
        <v>52</v>
      </c>
      <c r="M6174" t="s">
        <v>76</v>
      </c>
      <c r="N6174">
        <v>100000</v>
      </c>
      <c r="O6174" t="s">
        <v>66</v>
      </c>
      <c r="P6174" s="1">
        <v>40148</v>
      </c>
      <c r="Q6174" t="s">
        <v>55</v>
      </c>
      <c r="R6174" t="s">
        <v>56</v>
      </c>
      <c r="S6174" t="s">
        <v>16449</v>
      </c>
      <c r="T6174" t="s">
        <v>58</v>
      </c>
      <c r="U6174" t="s">
        <v>8605</v>
      </c>
      <c r="V6174" t="s">
        <v>3339</v>
      </c>
      <c r="W6174" t="s">
        <v>2130</v>
      </c>
      <c r="X6174">
        <v>21.88</v>
      </c>
      <c r="Y6174">
        <v>0</v>
      </c>
      <c r="Z6174" s="1">
        <v>35521</v>
      </c>
      <c r="AA6174">
        <v>0</v>
      </c>
      <c r="AB6174" t="s">
        <v>62</v>
      </c>
      <c r="AC6174" t="s">
        <v>62</v>
      </c>
      <c r="AD6174">
        <v>7</v>
      </c>
      <c r="AE6174">
        <v>0</v>
      </c>
      <c r="AF6174">
        <v>29860</v>
      </c>
      <c r="AG6174">
        <v>0.47599999999999998</v>
      </c>
      <c r="AH6174">
        <v>22</v>
      </c>
      <c r="AI6174" t="s">
        <v>63</v>
      </c>
      <c r="AJ6174">
        <v>0</v>
      </c>
      <c r="AK6174">
        <v>0</v>
      </c>
      <c r="AL6174">
        <v>17801.9257</v>
      </c>
      <c r="AM6174">
        <v>17407.580000000002</v>
      </c>
      <c r="AN6174">
        <v>15799.99</v>
      </c>
      <c r="AO6174">
        <v>2001.94</v>
      </c>
      <c r="AP6174">
        <v>0</v>
      </c>
      <c r="AQ6174">
        <v>0</v>
      </c>
      <c r="AR6174">
        <v>0</v>
      </c>
      <c r="AS6174" s="1">
        <v>40664</v>
      </c>
      <c r="AT6174">
        <v>9511.23</v>
      </c>
      <c r="AV6174" s="1">
        <v>42491</v>
      </c>
    </row>
    <row r="6175" spans="1:48" x14ac:dyDescent="0.3">
      <c r="A6175">
        <v>463467</v>
      </c>
      <c r="B6175">
        <v>580291</v>
      </c>
      <c r="C6175">
        <v>24250</v>
      </c>
      <c r="D6175">
        <v>24250</v>
      </c>
      <c r="E6175">
        <v>23955.0193</v>
      </c>
      <c r="F6175" t="s">
        <v>48</v>
      </c>
      <c r="G6175">
        <v>0.1183</v>
      </c>
      <c r="H6175">
        <v>803.5</v>
      </c>
      <c r="I6175" t="s">
        <v>49</v>
      </c>
      <c r="J6175" t="s">
        <v>88</v>
      </c>
      <c r="K6175" t="s">
        <v>16450</v>
      </c>
      <c r="L6175" t="s">
        <v>52</v>
      </c>
      <c r="M6175" t="s">
        <v>53</v>
      </c>
      <c r="N6175">
        <v>168000</v>
      </c>
      <c r="O6175" t="s">
        <v>66</v>
      </c>
      <c r="P6175" s="1">
        <v>40148</v>
      </c>
      <c r="Q6175" t="s">
        <v>55</v>
      </c>
      <c r="R6175" t="s">
        <v>56</v>
      </c>
      <c r="S6175" t="s">
        <v>16451</v>
      </c>
      <c r="T6175" t="s">
        <v>58</v>
      </c>
      <c r="U6175" t="s">
        <v>16452</v>
      </c>
      <c r="V6175" t="s">
        <v>228</v>
      </c>
      <c r="W6175" t="s">
        <v>71</v>
      </c>
      <c r="X6175">
        <v>11.42</v>
      </c>
      <c r="Y6175">
        <v>0</v>
      </c>
      <c r="Z6175" s="1">
        <v>34790</v>
      </c>
      <c r="AA6175">
        <v>0</v>
      </c>
      <c r="AB6175" t="s">
        <v>62</v>
      </c>
      <c r="AC6175" t="s">
        <v>62</v>
      </c>
      <c r="AD6175">
        <v>6</v>
      </c>
      <c r="AE6175">
        <v>0</v>
      </c>
      <c r="AF6175">
        <v>55622</v>
      </c>
      <c r="AG6175">
        <v>0.39500000000000002</v>
      </c>
      <c r="AH6175">
        <v>16</v>
      </c>
      <c r="AI6175" t="s">
        <v>63</v>
      </c>
      <c r="AJ6175">
        <v>0</v>
      </c>
      <c r="AK6175">
        <v>0</v>
      </c>
      <c r="AL6175">
        <v>27786.2346</v>
      </c>
      <c r="AM6175">
        <v>27444.73</v>
      </c>
      <c r="AN6175">
        <v>24249.99</v>
      </c>
      <c r="AO6175">
        <v>3536.24</v>
      </c>
      <c r="AP6175">
        <v>0</v>
      </c>
      <c r="AQ6175">
        <v>0</v>
      </c>
      <c r="AR6175">
        <v>0</v>
      </c>
      <c r="AS6175" s="1">
        <v>40756</v>
      </c>
      <c r="AT6175">
        <v>60.02</v>
      </c>
      <c r="AV6175" s="1">
        <v>40756</v>
      </c>
    </row>
    <row r="6176" spans="1:48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48</v>
      </c>
      <c r="G6176">
        <v>8.9399999999999993E-2</v>
      </c>
      <c r="H6176">
        <v>444.81</v>
      </c>
      <c r="I6176" t="s">
        <v>99</v>
      </c>
      <c r="J6176" t="s">
        <v>100</v>
      </c>
      <c r="K6176" t="s">
        <v>16453</v>
      </c>
      <c r="L6176" t="s">
        <v>249</v>
      </c>
      <c r="M6176" t="s">
        <v>95</v>
      </c>
      <c r="N6176">
        <v>120000</v>
      </c>
      <c r="O6176" t="s">
        <v>66</v>
      </c>
      <c r="P6176" s="1">
        <v>40148</v>
      </c>
      <c r="Q6176" t="s">
        <v>55</v>
      </c>
      <c r="R6176" t="s">
        <v>56</v>
      </c>
      <c r="S6176" t="s">
        <v>16454</v>
      </c>
      <c r="T6176" t="s">
        <v>58</v>
      </c>
      <c r="U6176" t="s">
        <v>16455</v>
      </c>
      <c r="V6176" t="s">
        <v>7305</v>
      </c>
      <c r="W6176" t="s">
        <v>1547</v>
      </c>
      <c r="X6176">
        <v>15.8</v>
      </c>
      <c r="Y6176">
        <v>0</v>
      </c>
      <c r="Z6176" s="1">
        <v>35370</v>
      </c>
      <c r="AA6176">
        <v>0</v>
      </c>
      <c r="AB6176" t="s">
        <v>62</v>
      </c>
      <c r="AC6176" t="s">
        <v>62</v>
      </c>
      <c r="AD6176">
        <v>6</v>
      </c>
      <c r="AE6176">
        <v>0</v>
      </c>
      <c r="AF6176">
        <v>60767</v>
      </c>
      <c r="AG6176">
        <v>0.80400000000000005</v>
      </c>
      <c r="AH6176">
        <v>45</v>
      </c>
      <c r="AI6176" t="s">
        <v>63</v>
      </c>
      <c r="AJ6176">
        <v>0</v>
      </c>
      <c r="AK6176">
        <v>0</v>
      </c>
      <c r="AL6176">
        <v>14587.55</v>
      </c>
      <c r="AM6176">
        <v>14248.91</v>
      </c>
      <c r="AN6176">
        <v>14000</v>
      </c>
      <c r="AO6176">
        <v>587.54999999999995</v>
      </c>
      <c r="AP6176">
        <v>0</v>
      </c>
      <c r="AQ6176">
        <v>0</v>
      </c>
      <c r="AR6176">
        <v>0</v>
      </c>
      <c r="AS6176" s="1">
        <v>40330</v>
      </c>
      <c r="AT6176">
        <v>12370.65</v>
      </c>
      <c r="AV6176" s="1">
        <v>40817</v>
      </c>
    </row>
    <row r="6177" spans="1:48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48</v>
      </c>
      <c r="G6177">
        <v>0.12870000000000001</v>
      </c>
      <c r="H6177">
        <v>403.6</v>
      </c>
      <c r="I6177" t="s">
        <v>72</v>
      </c>
      <c r="J6177" t="s">
        <v>168</v>
      </c>
      <c r="K6177" t="s">
        <v>2815</v>
      </c>
      <c r="L6177" t="s">
        <v>75</v>
      </c>
      <c r="M6177" t="s">
        <v>53</v>
      </c>
      <c r="N6177">
        <v>32000</v>
      </c>
      <c r="O6177" t="s">
        <v>66</v>
      </c>
      <c r="P6177" s="1">
        <v>40148</v>
      </c>
      <c r="Q6177" t="s">
        <v>107</v>
      </c>
      <c r="R6177" t="s">
        <v>56</v>
      </c>
      <c r="S6177" t="s">
        <v>16456</v>
      </c>
      <c r="T6177" t="s">
        <v>58</v>
      </c>
      <c r="U6177" t="s">
        <v>517</v>
      </c>
      <c r="V6177" t="s">
        <v>10001</v>
      </c>
      <c r="W6177" t="s">
        <v>124</v>
      </c>
      <c r="X6177">
        <v>21.68</v>
      </c>
      <c r="Y6177">
        <v>0</v>
      </c>
      <c r="Z6177" s="1">
        <v>35582</v>
      </c>
      <c r="AA6177">
        <v>1</v>
      </c>
      <c r="AB6177" t="s">
        <v>62</v>
      </c>
      <c r="AC6177" t="s">
        <v>62</v>
      </c>
      <c r="AD6177">
        <v>3</v>
      </c>
      <c r="AE6177">
        <v>0</v>
      </c>
      <c r="AF6177">
        <v>7370</v>
      </c>
      <c r="AG6177">
        <v>0.85699999999999998</v>
      </c>
      <c r="AH6177">
        <v>14</v>
      </c>
      <c r="AI6177" t="s">
        <v>63</v>
      </c>
      <c r="AJ6177">
        <v>0</v>
      </c>
      <c r="AK6177">
        <v>0</v>
      </c>
      <c r="AL6177">
        <v>6453.6</v>
      </c>
      <c r="AM6177">
        <v>6399.84</v>
      </c>
      <c r="AN6177">
        <v>4767.04</v>
      </c>
      <c r="AO6177">
        <v>1686.56</v>
      </c>
      <c r="AP6177">
        <v>0</v>
      </c>
      <c r="AQ6177">
        <v>0</v>
      </c>
      <c r="AR6177">
        <v>0</v>
      </c>
      <c r="AS6177" s="1">
        <v>40634</v>
      </c>
      <c r="AT6177">
        <v>403.6</v>
      </c>
      <c r="AV6177" s="1">
        <v>42491</v>
      </c>
    </row>
    <row r="6178" spans="1:48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48</v>
      </c>
      <c r="G6178">
        <v>0.18090000000000001</v>
      </c>
      <c r="H6178">
        <v>253.37</v>
      </c>
      <c r="I6178" t="s">
        <v>333</v>
      </c>
      <c r="J6178" t="s">
        <v>405</v>
      </c>
      <c r="K6178" t="s">
        <v>16457</v>
      </c>
      <c r="L6178" t="s">
        <v>192</v>
      </c>
      <c r="M6178" t="s">
        <v>53</v>
      </c>
      <c r="N6178">
        <v>41000</v>
      </c>
      <c r="O6178" t="s">
        <v>66</v>
      </c>
      <c r="P6178" s="1">
        <v>40148</v>
      </c>
      <c r="Q6178" t="s">
        <v>55</v>
      </c>
      <c r="R6178" t="s">
        <v>56</v>
      </c>
      <c r="S6178" t="s">
        <v>16458</v>
      </c>
      <c r="T6178" t="s">
        <v>197</v>
      </c>
      <c r="U6178" t="s">
        <v>16459</v>
      </c>
      <c r="V6178" t="s">
        <v>328</v>
      </c>
      <c r="W6178" t="s">
        <v>71</v>
      </c>
      <c r="X6178">
        <v>7.52</v>
      </c>
      <c r="Y6178">
        <v>0</v>
      </c>
      <c r="Z6178" s="1">
        <v>37712</v>
      </c>
      <c r="AA6178">
        <v>1</v>
      </c>
      <c r="AB6178" t="s">
        <v>62</v>
      </c>
      <c r="AC6178" t="s">
        <v>62</v>
      </c>
      <c r="AD6178">
        <v>3</v>
      </c>
      <c r="AE6178">
        <v>0</v>
      </c>
      <c r="AF6178">
        <v>8959</v>
      </c>
      <c r="AG6178">
        <v>0.97399999999999998</v>
      </c>
      <c r="AH6178">
        <v>8</v>
      </c>
      <c r="AI6178" t="s">
        <v>63</v>
      </c>
      <c r="AJ6178">
        <v>0</v>
      </c>
      <c r="AK6178">
        <v>0</v>
      </c>
      <c r="AL6178">
        <v>8184.7608</v>
      </c>
      <c r="AM6178">
        <v>8184.76</v>
      </c>
      <c r="AN6178">
        <v>7000</v>
      </c>
      <c r="AO6178">
        <v>1184.76</v>
      </c>
      <c r="AP6178">
        <v>0</v>
      </c>
      <c r="AQ6178">
        <v>0</v>
      </c>
      <c r="AR6178">
        <v>0</v>
      </c>
      <c r="AS6178" s="1">
        <v>40878</v>
      </c>
      <c r="AT6178">
        <v>10.89</v>
      </c>
      <c r="AV6178" s="1">
        <v>40878</v>
      </c>
    </row>
    <row r="6179" spans="1:48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48</v>
      </c>
      <c r="G6179">
        <v>0.12529999999999999</v>
      </c>
      <c r="H6179">
        <v>167.34</v>
      </c>
      <c r="I6179" t="s">
        <v>49</v>
      </c>
      <c r="J6179" t="s">
        <v>64</v>
      </c>
      <c r="K6179" t="s">
        <v>16460</v>
      </c>
      <c r="L6179" t="s">
        <v>192</v>
      </c>
      <c r="M6179" t="s">
        <v>53</v>
      </c>
      <c r="N6179">
        <v>37300</v>
      </c>
      <c r="O6179" t="s">
        <v>66</v>
      </c>
      <c r="P6179" s="1">
        <v>40148</v>
      </c>
      <c r="Q6179" t="s">
        <v>107</v>
      </c>
      <c r="R6179" t="s">
        <v>56</v>
      </c>
      <c r="S6179" t="s">
        <v>16461</v>
      </c>
      <c r="T6179" t="s">
        <v>58</v>
      </c>
      <c r="U6179" t="s">
        <v>16462</v>
      </c>
      <c r="V6179" t="s">
        <v>837</v>
      </c>
      <c r="W6179" t="s">
        <v>277</v>
      </c>
      <c r="X6179">
        <v>21.49</v>
      </c>
      <c r="Y6179">
        <v>0</v>
      </c>
      <c r="Z6179" s="1">
        <v>35551</v>
      </c>
      <c r="AA6179">
        <v>0</v>
      </c>
      <c r="AB6179" t="s">
        <v>62</v>
      </c>
      <c r="AC6179" t="s">
        <v>62</v>
      </c>
      <c r="AD6179">
        <v>8</v>
      </c>
      <c r="AE6179">
        <v>0</v>
      </c>
      <c r="AF6179">
        <v>0</v>
      </c>
      <c r="AG6179">
        <v>0</v>
      </c>
      <c r="AH6179">
        <v>35</v>
      </c>
      <c r="AI6179" t="s">
        <v>63</v>
      </c>
      <c r="AJ6179">
        <v>0</v>
      </c>
      <c r="AK6179">
        <v>0</v>
      </c>
      <c r="AL6179">
        <v>4566.04</v>
      </c>
      <c r="AM6179">
        <v>4566.04</v>
      </c>
      <c r="AN6179">
        <v>3364.34</v>
      </c>
      <c r="AO6179">
        <v>1145.03</v>
      </c>
      <c r="AP6179">
        <v>0</v>
      </c>
      <c r="AQ6179">
        <v>56.67</v>
      </c>
      <c r="AR6179">
        <v>0.98</v>
      </c>
      <c r="AS6179" s="1">
        <v>41091</v>
      </c>
      <c r="AT6179">
        <v>400.11</v>
      </c>
      <c r="AV6179" s="1">
        <v>41214</v>
      </c>
    </row>
    <row r="6180" spans="1:48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48</v>
      </c>
      <c r="G6180">
        <v>8.9399999999999993E-2</v>
      </c>
      <c r="H6180">
        <v>317.72000000000003</v>
      </c>
      <c r="I6180" t="s">
        <v>99</v>
      </c>
      <c r="J6180" t="s">
        <v>100</v>
      </c>
      <c r="K6180" t="s">
        <v>16463</v>
      </c>
      <c r="L6180" t="s">
        <v>249</v>
      </c>
      <c r="M6180" t="s">
        <v>76</v>
      </c>
      <c r="N6180">
        <v>762000</v>
      </c>
      <c r="O6180" t="s">
        <v>66</v>
      </c>
      <c r="P6180" s="1">
        <v>40148</v>
      </c>
      <c r="Q6180" t="s">
        <v>55</v>
      </c>
      <c r="R6180" t="s">
        <v>56</v>
      </c>
      <c r="S6180" t="s">
        <v>16464</v>
      </c>
      <c r="T6180" t="s">
        <v>58</v>
      </c>
      <c r="U6180" t="s">
        <v>16465</v>
      </c>
      <c r="V6180" t="s">
        <v>3403</v>
      </c>
      <c r="W6180" t="s">
        <v>313</v>
      </c>
      <c r="X6180">
        <v>1.69</v>
      </c>
      <c r="Y6180">
        <v>0</v>
      </c>
      <c r="Z6180" s="1">
        <v>36557</v>
      </c>
      <c r="AA6180">
        <v>0</v>
      </c>
      <c r="AB6180" t="s">
        <v>62</v>
      </c>
      <c r="AC6180" t="s">
        <v>62</v>
      </c>
      <c r="AD6180">
        <v>5</v>
      </c>
      <c r="AE6180">
        <v>0</v>
      </c>
      <c r="AF6180">
        <v>10490</v>
      </c>
      <c r="AG6180">
        <v>0.41</v>
      </c>
      <c r="AH6180">
        <v>16</v>
      </c>
      <c r="AI6180" t="s">
        <v>63</v>
      </c>
      <c r="AJ6180">
        <v>0</v>
      </c>
      <c r="AK6180">
        <v>0</v>
      </c>
      <c r="AL6180">
        <v>11437.691000000001</v>
      </c>
      <c r="AM6180">
        <v>11266.13</v>
      </c>
      <c r="AN6180">
        <v>10000</v>
      </c>
      <c r="AO6180">
        <v>1437.69</v>
      </c>
      <c r="AP6180">
        <v>0</v>
      </c>
      <c r="AQ6180">
        <v>0</v>
      </c>
      <c r="AR6180">
        <v>0</v>
      </c>
      <c r="AS6180" s="1">
        <v>41244</v>
      </c>
      <c r="AT6180">
        <v>348.36</v>
      </c>
      <c r="AV6180" s="1">
        <v>42339</v>
      </c>
    </row>
    <row r="6181" spans="1:48" x14ac:dyDescent="0.3">
      <c r="A6181">
        <v>463711</v>
      </c>
      <c r="B6181">
        <v>579416</v>
      </c>
      <c r="C6181">
        <v>25000</v>
      </c>
      <c r="D6181">
        <v>25000</v>
      </c>
      <c r="E6181">
        <v>24698.175200000001</v>
      </c>
      <c r="F6181" t="s">
        <v>48</v>
      </c>
      <c r="G6181">
        <v>0.12529999999999999</v>
      </c>
      <c r="H6181">
        <v>836.66</v>
      </c>
      <c r="I6181" t="s">
        <v>49</v>
      </c>
      <c r="J6181" t="s">
        <v>64</v>
      </c>
      <c r="K6181" t="s">
        <v>16466</v>
      </c>
      <c r="L6181" t="s">
        <v>75</v>
      </c>
      <c r="M6181" t="s">
        <v>95</v>
      </c>
      <c r="N6181">
        <v>110004</v>
      </c>
      <c r="O6181" t="s">
        <v>54</v>
      </c>
      <c r="P6181" s="1">
        <v>40148</v>
      </c>
      <c r="Q6181" t="s">
        <v>55</v>
      </c>
      <c r="R6181" t="s">
        <v>56</v>
      </c>
      <c r="S6181" t="s">
        <v>16467</v>
      </c>
      <c r="T6181" t="s">
        <v>4182</v>
      </c>
      <c r="U6181" t="s">
        <v>16468</v>
      </c>
      <c r="V6181" t="s">
        <v>1439</v>
      </c>
      <c r="W6181" t="s">
        <v>80</v>
      </c>
      <c r="X6181">
        <v>10.97</v>
      </c>
      <c r="Y6181">
        <v>0</v>
      </c>
      <c r="Z6181" s="1">
        <v>34516</v>
      </c>
      <c r="AA6181">
        <v>1</v>
      </c>
      <c r="AB6181" t="s">
        <v>62</v>
      </c>
      <c r="AC6181" t="s">
        <v>62</v>
      </c>
      <c r="AD6181">
        <v>8</v>
      </c>
      <c r="AE6181">
        <v>0</v>
      </c>
      <c r="AF6181">
        <v>33383</v>
      </c>
      <c r="AG6181">
        <v>0.63200000000000001</v>
      </c>
      <c r="AH6181">
        <v>17</v>
      </c>
      <c r="AI6181" t="s">
        <v>63</v>
      </c>
      <c r="AJ6181">
        <v>0</v>
      </c>
      <c r="AK6181">
        <v>0</v>
      </c>
      <c r="AL6181">
        <v>30119.640100000001</v>
      </c>
      <c r="AM6181">
        <v>29753.25</v>
      </c>
      <c r="AN6181">
        <v>25000</v>
      </c>
      <c r="AO6181">
        <v>5119.6400000000003</v>
      </c>
      <c r="AP6181">
        <v>0</v>
      </c>
      <c r="AQ6181">
        <v>0</v>
      </c>
      <c r="AR6181">
        <v>0</v>
      </c>
      <c r="AS6181" s="1">
        <v>41244</v>
      </c>
      <c r="AT6181">
        <v>910.84</v>
      </c>
      <c r="AV6181" s="1">
        <v>41244</v>
      </c>
    </row>
    <row r="6182" spans="1:48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48</v>
      </c>
      <c r="G6182">
        <v>8.9399999999999993E-2</v>
      </c>
      <c r="H6182">
        <v>190.63</v>
      </c>
      <c r="I6182" t="s">
        <v>99</v>
      </c>
      <c r="J6182" t="s">
        <v>100</v>
      </c>
      <c r="K6182" t="s">
        <v>16469</v>
      </c>
      <c r="L6182" t="s">
        <v>75</v>
      </c>
      <c r="M6182" t="s">
        <v>53</v>
      </c>
      <c r="N6182">
        <v>105000</v>
      </c>
      <c r="O6182" t="s">
        <v>66</v>
      </c>
      <c r="P6182" s="1">
        <v>40148</v>
      </c>
      <c r="Q6182" t="s">
        <v>107</v>
      </c>
      <c r="R6182" t="s">
        <v>56</v>
      </c>
      <c r="S6182" t="s">
        <v>16470</v>
      </c>
      <c r="T6182" t="s">
        <v>197</v>
      </c>
      <c r="U6182" t="s">
        <v>16471</v>
      </c>
      <c r="V6182" t="s">
        <v>714</v>
      </c>
      <c r="W6182" t="s">
        <v>71</v>
      </c>
      <c r="X6182">
        <v>10.42</v>
      </c>
      <c r="Y6182">
        <v>0</v>
      </c>
      <c r="Z6182" s="1">
        <v>35582</v>
      </c>
      <c r="AA6182">
        <v>0</v>
      </c>
      <c r="AB6182" t="s">
        <v>62</v>
      </c>
      <c r="AC6182" t="s">
        <v>62</v>
      </c>
      <c r="AD6182">
        <v>7</v>
      </c>
      <c r="AE6182">
        <v>0</v>
      </c>
      <c r="AF6182">
        <v>10465</v>
      </c>
      <c r="AG6182">
        <v>0.44</v>
      </c>
      <c r="AH6182">
        <v>32</v>
      </c>
      <c r="AI6182" t="s">
        <v>63</v>
      </c>
      <c r="AJ6182">
        <v>0</v>
      </c>
      <c r="AK6182">
        <v>0</v>
      </c>
      <c r="AL6182">
        <v>2136.79</v>
      </c>
      <c r="AM6182">
        <v>2038.74</v>
      </c>
      <c r="AN6182">
        <v>1503.26</v>
      </c>
      <c r="AO6182">
        <v>397.07</v>
      </c>
      <c r="AP6182">
        <v>29.911100309999998</v>
      </c>
      <c r="AQ6182">
        <v>206.55</v>
      </c>
      <c r="AR6182">
        <v>2.21</v>
      </c>
      <c r="AS6182" s="1">
        <v>40452</v>
      </c>
      <c r="AT6182">
        <v>190.63</v>
      </c>
      <c r="AV6182" s="1">
        <v>42461</v>
      </c>
    </row>
    <row r="6183" spans="1:48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48</v>
      </c>
      <c r="G6183">
        <v>7.3999999999999996E-2</v>
      </c>
      <c r="H6183">
        <v>77.650000000000006</v>
      </c>
      <c r="I6183" t="s">
        <v>99</v>
      </c>
      <c r="J6183" t="s">
        <v>229</v>
      </c>
      <c r="K6183" t="s">
        <v>16472</v>
      </c>
      <c r="L6183" t="s">
        <v>52</v>
      </c>
      <c r="M6183" t="s">
        <v>53</v>
      </c>
      <c r="N6183">
        <v>25000</v>
      </c>
      <c r="O6183" t="s">
        <v>66</v>
      </c>
      <c r="P6183" s="1">
        <v>40148</v>
      </c>
      <c r="Q6183" t="s">
        <v>55</v>
      </c>
      <c r="R6183" t="s">
        <v>56</v>
      </c>
      <c r="S6183" t="s">
        <v>16473</v>
      </c>
      <c r="T6183" t="s">
        <v>177</v>
      </c>
      <c r="U6183" t="s">
        <v>16474</v>
      </c>
      <c r="V6183" t="s">
        <v>1904</v>
      </c>
      <c r="W6183" t="s">
        <v>257</v>
      </c>
      <c r="X6183">
        <v>20.02</v>
      </c>
      <c r="Y6183">
        <v>0</v>
      </c>
      <c r="Z6183" s="1">
        <v>36831</v>
      </c>
      <c r="AA6183">
        <v>0</v>
      </c>
      <c r="AB6183" t="s">
        <v>62</v>
      </c>
      <c r="AC6183" t="s">
        <v>62</v>
      </c>
      <c r="AD6183">
        <v>11</v>
      </c>
      <c r="AE6183">
        <v>0</v>
      </c>
      <c r="AF6183">
        <v>11873</v>
      </c>
      <c r="AG6183">
        <v>0.14699999999999999</v>
      </c>
      <c r="AH6183">
        <v>17</v>
      </c>
      <c r="AI6183" t="s">
        <v>63</v>
      </c>
      <c r="AJ6183">
        <v>0</v>
      </c>
      <c r="AK6183">
        <v>0</v>
      </c>
      <c r="AL6183">
        <v>2795.2930999999999</v>
      </c>
      <c r="AM6183">
        <v>2795.29</v>
      </c>
      <c r="AN6183">
        <v>2500</v>
      </c>
      <c r="AO6183">
        <v>295.29000000000002</v>
      </c>
      <c r="AP6183">
        <v>0</v>
      </c>
      <c r="AQ6183">
        <v>0</v>
      </c>
      <c r="AR6183">
        <v>0</v>
      </c>
      <c r="AS6183" s="1">
        <v>41244</v>
      </c>
      <c r="AT6183">
        <v>85.68</v>
      </c>
      <c r="AV6183" s="1">
        <v>42461</v>
      </c>
    </row>
    <row r="6184" spans="1:48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48</v>
      </c>
      <c r="G6184">
        <v>0.13569999999999999</v>
      </c>
      <c r="H6184">
        <v>339.69</v>
      </c>
      <c r="I6184" t="s">
        <v>72</v>
      </c>
      <c r="J6184" t="s">
        <v>81</v>
      </c>
      <c r="K6184" t="s">
        <v>16475</v>
      </c>
      <c r="L6184" t="s">
        <v>83</v>
      </c>
      <c r="M6184" t="s">
        <v>95</v>
      </c>
      <c r="N6184">
        <v>61000</v>
      </c>
      <c r="O6184" t="s">
        <v>66</v>
      </c>
      <c r="P6184" s="1">
        <v>40148</v>
      </c>
      <c r="Q6184" t="s">
        <v>55</v>
      </c>
      <c r="R6184" t="s">
        <v>56</v>
      </c>
      <c r="S6184" t="s">
        <v>16476</v>
      </c>
      <c r="T6184" t="s">
        <v>58</v>
      </c>
      <c r="U6184" t="s">
        <v>16477</v>
      </c>
      <c r="V6184" t="s">
        <v>3786</v>
      </c>
      <c r="W6184" t="s">
        <v>80</v>
      </c>
      <c r="X6184">
        <v>21.52</v>
      </c>
      <c r="Y6184">
        <v>0</v>
      </c>
      <c r="Z6184" s="1">
        <v>34943</v>
      </c>
      <c r="AA6184">
        <v>0</v>
      </c>
      <c r="AB6184">
        <v>58</v>
      </c>
      <c r="AC6184" t="s">
        <v>62</v>
      </c>
      <c r="AD6184">
        <v>15</v>
      </c>
      <c r="AE6184">
        <v>0</v>
      </c>
      <c r="AF6184">
        <v>10046</v>
      </c>
      <c r="AG6184">
        <v>0.46300000000000002</v>
      </c>
      <c r="AH6184">
        <v>37</v>
      </c>
      <c r="AI6184" t="s">
        <v>63</v>
      </c>
      <c r="AJ6184">
        <v>0</v>
      </c>
      <c r="AK6184">
        <v>0</v>
      </c>
      <c r="AL6184">
        <v>11261.5368</v>
      </c>
      <c r="AM6184">
        <v>11233.38</v>
      </c>
      <c r="AN6184">
        <v>10000</v>
      </c>
      <c r="AO6184">
        <v>1261.54</v>
      </c>
      <c r="AP6184">
        <v>0</v>
      </c>
      <c r="AQ6184">
        <v>0</v>
      </c>
      <c r="AR6184">
        <v>0</v>
      </c>
      <c r="AS6184" s="1">
        <v>40544</v>
      </c>
      <c r="AT6184">
        <v>7198.36</v>
      </c>
      <c r="AV6184" s="1">
        <v>40544</v>
      </c>
    </row>
    <row r="6185" spans="1:48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48</v>
      </c>
      <c r="G6185">
        <v>7.7399999999999997E-2</v>
      </c>
      <c r="H6185">
        <v>202.93</v>
      </c>
      <c r="I6185" t="s">
        <v>99</v>
      </c>
      <c r="J6185" t="s">
        <v>157</v>
      </c>
      <c r="K6185" t="s">
        <v>16478</v>
      </c>
      <c r="L6185" t="s">
        <v>114</v>
      </c>
      <c r="M6185" t="s">
        <v>53</v>
      </c>
      <c r="N6185">
        <v>72600</v>
      </c>
      <c r="O6185" t="s">
        <v>66</v>
      </c>
      <c r="P6185" s="1">
        <v>40148</v>
      </c>
      <c r="Q6185" t="s">
        <v>55</v>
      </c>
      <c r="R6185" t="s">
        <v>56</v>
      </c>
      <c r="S6185" t="s">
        <v>16479</v>
      </c>
      <c r="T6185" t="s">
        <v>197</v>
      </c>
      <c r="U6185" t="s">
        <v>16480</v>
      </c>
      <c r="V6185" t="s">
        <v>1721</v>
      </c>
      <c r="W6185" t="s">
        <v>61</v>
      </c>
      <c r="X6185">
        <v>13.72</v>
      </c>
      <c r="Y6185">
        <v>0</v>
      </c>
      <c r="Z6185" s="1">
        <v>36434</v>
      </c>
      <c r="AA6185">
        <v>0</v>
      </c>
      <c r="AB6185" t="s">
        <v>62</v>
      </c>
      <c r="AC6185" t="s">
        <v>62</v>
      </c>
      <c r="AD6185">
        <v>6</v>
      </c>
      <c r="AE6185">
        <v>0</v>
      </c>
      <c r="AF6185">
        <v>10257</v>
      </c>
      <c r="AG6185">
        <v>0.24</v>
      </c>
      <c r="AH6185">
        <v>21</v>
      </c>
      <c r="AI6185" t="s">
        <v>63</v>
      </c>
      <c r="AJ6185">
        <v>0</v>
      </c>
      <c r="AK6185">
        <v>0</v>
      </c>
      <c r="AL6185">
        <v>7305.3918999999996</v>
      </c>
      <c r="AM6185">
        <v>6912.04</v>
      </c>
      <c r="AN6185">
        <v>6500</v>
      </c>
      <c r="AO6185">
        <v>805.39</v>
      </c>
      <c r="AP6185">
        <v>0</v>
      </c>
      <c r="AQ6185">
        <v>0</v>
      </c>
      <c r="AR6185">
        <v>0</v>
      </c>
      <c r="AS6185" s="1">
        <v>41244</v>
      </c>
      <c r="AT6185">
        <v>208.25</v>
      </c>
      <c r="AV6185" s="1">
        <v>41244</v>
      </c>
    </row>
    <row r="6186" spans="1:48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48</v>
      </c>
      <c r="G6186">
        <v>0.12180000000000001</v>
      </c>
      <c r="H6186">
        <v>599.4</v>
      </c>
      <c r="I6186" t="s">
        <v>49</v>
      </c>
      <c r="J6186" t="s">
        <v>50</v>
      </c>
      <c r="K6186" t="s">
        <v>16481</v>
      </c>
      <c r="L6186" t="s">
        <v>192</v>
      </c>
      <c r="M6186" t="s">
        <v>95</v>
      </c>
      <c r="N6186">
        <v>93000</v>
      </c>
      <c r="O6186" t="s">
        <v>66</v>
      </c>
      <c r="P6186" s="1">
        <v>40148</v>
      </c>
      <c r="Q6186" t="s">
        <v>55</v>
      </c>
      <c r="R6186" t="s">
        <v>56</v>
      </c>
      <c r="S6186" t="s">
        <v>51</v>
      </c>
      <c r="T6186" t="s">
        <v>68</v>
      </c>
      <c r="U6186" t="s">
        <v>3061</v>
      </c>
      <c r="V6186" t="s">
        <v>163</v>
      </c>
      <c r="W6186" t="s">
        <v>164</v>
      </c>
      <c r="X6186">
        <v>10.61</v>
      </c>
      <c r="Y6186">
        <v>0</v>
      </c>
      <c r="Z6186" s="1">
        <v>35674</v>
      </c>
      <c r="AA6186">
        <v>1</v>
      </c>
      <c r="AB6186">
        <v>62</v>
      </c>
      <c r="AC6186" t="s">
        <v>62</v>
      </c>
      <c r="AD6186">
        <v>12</v>
      </c>
      <c r="AE6186">
        <v>0</v>
      </c>
      <c r="AF6186">
        <v>28960</v>
      </c>
      <c r="AG6186">
        <v>0.222</v>
      </c>
      <c r="AH6186">
        <v>19</v>
      </c>
      <c r="AI6186" t="s">
        <v>63</v>
      </c>
      <c r="AJ6186">
        <v>0</v>
      </c>
      <c r="AK6186">
        <v>0</v>
      </c>
      <c r="AL6186">
        <v>19903.5612</v>
      </c>
      <c r="AM6186">
        <v>19682.41</v>
      </c>
      <c r="AN6186">
        <v>18000</v>
      </c>
      <c r="AO6186">
        <v>1903.56</v>
      </c>
      <c r="AP6186">
        <v>0</v>
      </c>
      <c r="AQ6186">
        <v>0</v>
      </c>
      <c r="AR6186">
        <v>0</v>
      </c>
      <c r="AS6186" s="1">
        <v>40544</v>
      </c>
      <c r="AT6186">
        <v>13318.86</v>
      </c>
      <c r="AV6186" s="1">
        <v>40544</v>
      </c>
    </row>
    <row r="6187" spans="1:48" x14ac:dyDescent="0.3">
      <c r="A6187">
        <v>463800</v>
      </c>
      <c r="B6187">
        <v>580863</v>
      </c>
      <c r="C6187">
        <v>25000</v>
      </c>
      <c r="D6187">
        <v>25000</v>
      </c>
      <c r="E6187">
        <v>24814.910800000001</v>
      </c>
      <c r="F6187" t="s">
        <v>48</v>
      </c>
      <c r="G6187">
        <v>0.16</v>
      </c>
      <c r="H6187">
        <v>878.94</v>
      </c>
      <c r="I6187" t="s">
        <v>103</v>
      </c>
      <c r="J6187" t="s">
        <v>577</v>
      </c>
      <c r="K6187" t="s">
        <v>16482</v>
      </c>
      <c r="L6187" t="s">
        <v>263</v>
      </c>
      <c r="M6187" t="s">
        <v>95</v>
      </c>
      <c r="N6187">
        <v>105000</v>
      </c>
      <c r="O6187" t="s">
        <v>66</v>
      </c>
      <c r="P6187" s="1">
        <v>40148</v>
      </c>
      <c r="Q6187" t="s">
        <v>55</v>
      </c>
      <c r="R6187" t="s">
        <v>56</v>
      </c>
      <c r="S6187" t="s">
        <v>51</v>
      </c>
      <c r="T6187" t="s">
        <v>58</v>
      </c>
      <c r="U6187" t="s">
        <v>337</v>
      </c>
      <c r="V6187" t="s">
        <v>858</v>
      </c>
      <c r="W6187" t="s">
        <v>71</v>
      </c>
      <c r="X6187">
        <v>10.8</v>
      </c>
      <c r="Y6187">
        <v>0</v>
      </c>
      <c r="Z6187" s="1">
        <v>33909</v>
      </c>
      <c r="AA6187">
        <v>1</v>
      </c>
      <c r="AB6187" t="s">
        <v>62</v>
      </c>
      <c r="AC6187" t="s">
        <v>62</v>
      </c>
      <c r="AD6187">
        <v>4</v>
      </c>
      <c r="AE6187">
        <v>0</v>
      </c>
      <c r="AF6187">
        <v>33107</v>
      </c>
      <c r="AG6187">
        <v>0.98799999999999999</v>
      </c>
      <c r="AH6187">
        <v>17</v>
      </c>
      <c r="AI6187" t="s">
        <v>63</v>
      </c>
      <c r="AJ6187">
        <v>0</v>
      </c>
      <c r="AK6187">
        <v>0</v>
      </c>
      <c r="AL6187">
        <v>31641.5298</v>
      </c>
      <c r="AM6187">
        <v>31404.32</v>
      </c>
      <c r="AN6187">
        <v>25000</v>
      </c>
      <c r="AO6187">
        <v>6641.53</v>
      </c>
      <c r="AP6187">
        <v>0</v>
      </c>
      <c r="AQ6187">
        <v>0</v>
      </c>
      <c r="AR6187">
        <v>0</v>
      </c>
      <c r="AS6187" s="1">
        <v>41244</v>
      </c>
      <c r="AT6187">
        <v>952.37</v>
      </c>
      <c r="AV6187" s="1">
        <v>41244</v>
      </c>
    </row>
    <row r="6188" spans="1:48" x14ac:dyDescent="0.3">
      <c r="A6188">
        <v>463814</v>
      </c>
      <c r="B6188">
        <v>580890</v>
      </c>
      <c r="C6188">
        <v>20000</v>
      </c>
      <c r="D6188">
        <v>20000</v>
      </c>
      <c r="E6188">
        <v>19858.263900000002</v>
      </c>
      <c r="F6188" t="s">
        <v>48</v>
      </c>
      <c r="G6188">
        <v>0.16700000000000001</v>
      </c>
      <c r="H6188">
        <v>710.03</v>
      </c>
      <c r="I6188" t="s">
        <v>189</v>
      </c>
      <c r="J6188" t="s">
        <v>233</v>
      </c>
      <c r="K6188" t="s">
        <v>16483</v>
      </c>
      <c r="L6188" t="s">
        <v>219</v>
      </c>
      <c r="M6188" t="s">
        <v>95</v>
      </c>
      <c r="N6188">
        <v>96000</v>
      </c>
      <c r="O6188" t="s">
        <v>66</v>
      </c>
      <c r="P6188" s="1">
        <v>40148</v>
      </c>
      <c r="Q6188" t="s">
        <v>55</v>
      </c>
      <c r="R6188" t="s">
        <v>56</v>
      </c>
      <c r="S6188" t="s">
        <v>16484</v>
      </c>
      <c r="T6188" t="s">
        <v>58</v>
      </c>
      <c r="U6188" t="s">
        <v>16485</v>
      </c>
      <c r="V6188" t="s">
        <v>163</v>
      </c>
      <c r="W6188" t="s">
        <v>164</v>
      </c>
      <c r="X6188">
        <v>15.82</v>
      </c>
      <c r="Y6188">
        <v>2</v>
      </c>
      <c r="Z6188" s="1">
        <v>32933</v>
      </c>
      <c r="AA6188">
        <v>0</v>
      </c>
      <c r="AB6188">
        <v>19</v>
      </c>
      <c r="AC6188" t="s">
        <v>62</v>
      </c>
      <c r="AD6188">
        <v>14</v>
      </c>
      <c r="AE6188">
        <v>0</v>
      </c>
      <c r="AF6188">
        <v>14977</v>
      </c>
      <c r="AG6188">
        <v>0.36699999999999999</v>
      </c>
      <c r="AH6188">
        <v>36</v>
      </c>
      <c r="AI6188" t="s">
        <v>63</v>
      </c>
      <c r="AJ6188">
        <v>0</v>
      </c>
      <c r="AK6188">
        <v>0</v>
      </c>
      <c r="AL6188">
        <v>24837.977699999999</v>
      </c>
      <c r="AM6188">
        <v>24656.16</v>
      </c>
      <c r="AN6188">
        <v>19999.990000000002</v>
      </c>
      <c r="AO6188">
        <v>4837.99</v>
      </c>
      <c r="AP6188">
        <v>0</v>
      </c>
      <c r="AQ6188">
        <v>0</v>
      </c>
      <c r="AR6188">
        <v>0</v>
      </c>
      <c r="AS6188" s="1">
        <v>40878</v>
      </c>
      <c r="AT6188">
        <v>8537.7099999999991</v>
      </c>
      <c r="AV6188" s="1">
        <v>41334</v>
      </c>
    </row>
    <row r="6189" spans="1:48" x14ac:dyDescent="0.3">
      <c r="A6189">
        <v>463832</v>
      </c>
      <c r="B6189">
        <v>580931</v>
      </c>
      <c r="C6189">
        <v>20000</v>
      </c>
      <c r="D6189">
        <v>20000</v>
      </c>
      <c r="E6189">
        <v>19813.0285</v>
      </c>
      <c r="F6189" t="s">
        <v>48</v>
      </c>
      <c r="G6189">
        <v>0.1183</v>
      </c>
      <c r="H6189">
        <v>662.68</v>
      </c>
      <c r="I6189" t="s">
        <v>49</v>
      </c>
      <c r="J6189" t="s">
        <v>88</v>
      </c>
      <c r="K6189" t="s">
        <v>16486</v>
      </c>
      <c r="L6189" t="s">
        <v>192</v>
      </c>
      <c r="M6189" t="s">
        <v>53</v>
      </c>
      <c r="N6189">
        <v>98000</v>
      </c>
      <c r="O6189" t="s">
        <v>54</v>
      </c>
      <c r="P6189" s="1">
        <v>40210</v>
      </c>
      <c r="Q6189" t="s">
        <v>55</v>
      </c>
      <c r="R6189" t="s">
        <v>56</v>
      </c>
      <c r="S6189" t="s">
        <v>13778</v>
      </c>
      <c r="T6189" t="s">
        <v>58</v>
      </c>
      <c r="U6189" t="s">
        <v>16487</v>
      </c>
      <c r="V6189" t="s">
        <v>145</v>
      </c>
      <c r="W6189" t="s">
        <v>61</v>
      </c>
      <c r="X6189">
        <v>19.93</v>
      </c>
      <c r="Y6189">
        <v>0</v>
      </c>
      <c r="Z6189" s="1">
        <v>35278</v>
      </c>
      <c r="AA6189">
        <v>2</v>
      </c>
      <c r="AB6189" t="s">
        <v>62</v>
      </c>
      <c r="AC6189" t="s">
        <v>62</v>
      </c>
      <c r="AD6189">
        <v>9</v>
      </c>
      <c r="AE6189">
        <v>0</v>
      </c>
      <c r="AF6189">
        <v>41347</v>
      </c>
      <c r="AG6189">
        <v>0.56599999999999995</v>
      </c>
      <c r="AH6189">
        <v>24</v>
      </c>
      <c r="AI6189" t="s">
        <v>63</v>
      </c>
      <c r="AJ6189">
        <v>0</v>
      </c>
      <c r="AK6189">
        <v>0</v>
      </c>
      <c r="AL6189">
        <v>23858.841899999999</v>
      </c>
      <c r="AM6189">
        <v>23634.5</v>
      </c>
      <c r="AN6189">
        <v>20000</v>
      </c>
      <c r="AO6189">
        <v>3858.84</v>
      </c>
      <c r="AP6189">
        <v>0</v>
      </c>
      <c r="AQ6189">
        <v>0</v>
      </c>
      <c r="AR6189">
        <v>0</v>
      </c>
      <c r="AS6189" s="1">
        <v>41306</v>
      </c>
      <c r="AT6189">
        <v>732.15</v>
      </c>
      <c r="AV6189" s="1">
        <v>42491</v>
      </c>
    </row>
    <row r="6190" spans="1:48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48</v>
      </c>
      <c r="G6190">
        <v>7.7399999999999997E-2</v>
      </c>
      <c r="H6190">
        <v>152.97999999999999</v>
      </c>
      <c r="I6190" t="s">
        <v>99</v>
      </c>
      <c r="J6190" t="s">
        <v>157</v>
      </c>
      <c r="K6190" t="s">
        <v>16488</v>
      </c>
      <c r="L6190" t="s">
        <v>90</v>
      </c>
      <c r="M6190" t="s">
        <v>95</v>
      </c>
      <c r="N6190">
        <v>75000</v>
      </c>
      <c r="O6190" t="s">
        <v>66</v>
      </c>
      <c r="P6190" s="1">
        <v>40148</v>
      </c>
      <c r="Q6190" t="s">
        <v>55</v>
      </c>
      <c r="R6190" t="s">
        <v>56</v>
      </c>
      <c r="S6190" t="s">
        <v>16489</v>
      </c>
      <c r="T6190" t="s">
        <v>197</v>
      </c>
      <c r="U6190" t="s">
        <v>3491</v>
      </c>
      <c r="V6190" t="s">
        <v>350</v>
      </c>
      <c r="W6190" t="s">
        <v>277</v>
      </c>
      <c r="X6190">
        <v>4.6399999999999997</v>
      </c>
      <c r="Y6190">
        <v>0</v>
      </c>
      <c r="Z6190" s="1">
        <v>35065</v>
      </c>
      <c r="AA6190">
        <v>1</v>
      </c>
      <c r="AB6190" t="s">
        <v>62</v>
      </c>
      <c r="AC6190" t="s">
        <v>62</v>
      </c>
      <c r="AD6190">
        <v>8</v>
      </c>
      <c r="AE6190">
        <v>0</v>
      </c>
      <c r="AF6190">
        <v>10788</v>
      </c>
      <c r="AG6190">
        <v>0.27700000000000002</v>
      </c>
      <c r="AH6190">
        <v>27</v>
      </c>
      <c r="AI6190" t="s">
        <v>63</v>
      </c>
      <c r="AJ6190">
        <v>0</v>
      </c>
      <c r="AK6190">
        <v>0</v>
      </c>
      <c r="AL6190">
        <v>5507.1176999999998</v>
      </c>
      <c r="AM6190">
        <v>5507.12</v>
      </c>
      <c r="AN6190">
        <v>4900</v>
      </c>
      <c r="AO6190">
        <v>607.12</v>
      </c>
      <c r="AP6190">
        <v>0</v>
      </c>
      <c r="AQ6190">
        <v>0</v>
      </c>
      <c r="AR6190">
        <v>0</v>
      </c>
      <c r="AS6190" s="1">
        <v>41244</v>
      </c>
      <c r="AT6190">
        <v>156.51</v>
      </c>
      <c r="AV6190" s="1">
        <v>41244</v>
      </c>
    </row>
    <row r="6191" spans="1:48" x14ac:dyDescent="0.3">
      <c r="A6191">
        <v>463901</v>
      </c>
      <c r="B6191">
        <v>581025</v>
      </c>
      <c r="C6191">
        <v>20000</v>
      </c>
      <c r="D6191">
        <v>20000</v>
      </c>
      <c r="E6191">
        <v>19499.083200000001</v>
      </c>
      <c r="F6191" t="s">
        <v>48</v>
      </c>
      <c r="G6191">
        <v>0.1183</v>
      </c>
      <c r="H6191">
        <v>662.68</v>
      </c>
      <c r="I6191" t="s">
        <v>49</v>
      </c>
      <c r="J6191" t="s">
        <v>88</v>
      </c>
      <c r="K6191" t="s">
        <v>16490</v>
      </c>
      <c r="L6191" t="s">
        <v>106</v>
      </c>
      <c r="M6191" t="s">
        <v>95</v>
      </c>
      <c r="N6191">
        <v>76000</v>
      </c>
      <c r="O6191" t="s">
        <v>54</v>
      </c>
      <c r="P6191" s="1">
        <v>40148</v>
      </c>
      <c r="Q6191" t="s">
        <v>107</v>
      </c>
      <c r="R6191" t="s">
        <v>56</v>
      </c>
      <c r="S6191" t="s">
        <v>51</v>
      </c>
      <c r="T6191" t="s">
        <v>58</v>
      </c>
      <c r="U6191" t="s">
        <v>16491</v>
      </c>
      <c r="V6191" t="s">
        <v>1096</v>
      </c>
      <c r="W6191" t="s">
        <v>61</v>
      </c>
      <c r="X6191">
        <v>10.72</v>
      </c>
      <c r="Y6191">
        <v>0</v>
      </c>
      <c r="Z6191" s="1">
        <v>35096</v>
      </c>
      <c r="AA6191">
        <v>0</v>
      </c>
      <c r="AB6191">
        <v>74</v>
      </c>
      <c r="AC6191" t="s">
        <v>62</v>
      </c>
      <c r="AD6191">
        <v>8</v>
      </c>
      <c r="AE6191">
        <v>0</v>
      </c>
      <c r="AF6191">
        <v>2261</v>
      </c>
      <c r="AG6191">
        <v>0.17499999999999999</v>
      </c>
      <c r="AH6191">
        <v>24</v>
      </c>
      <c r="AI6191" t="s">
        <v>63</v>
      </c>
      <c r="AJ6191">
        <v>0</v>
      </c>
      <c r="AK6191">
        <v>0</v>
      </c>
      <c r="AL6191">
        <v>5300.6</v>
      </c>
      <c r="AM6191">
        <v>5194.41</v>
      </c>
      <c r="AN6191">
        <v>3842.18</v>
      </c>
      <c r="AO6191">
        <v>1441.66</v>
      </c>
      <c r="AP6191">
        <v>0</v>
      </c>
      <c r="AQ6191">
        <v>16.760000000000002</v>
      </c>
      <c r="AR6191">
        <v>6.39</v>
      </c>
      <c r="AS6191" s="1">
        <v>40391</v>
      </c>
      <c r="AT6191">
        <v>662.68</v>
      </c>
      <c r="AV6191" s="1">
        <v>42491</v>
      </c>
    </row>
    <row r="6192" spans="1:48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48</v>
      </c>
      <c r="G6192">
        <v>0.12180000000000001</v>
      </c>
      <c r="H6192">
        <v>666</v>
      </c>
      <c r="I6192" t="s">
        <v>49</v>
      </c>
      <c r="J6192" t="s">
        <v>50</v>
      </c>
      <c r="K6192" t="s">
        <v>16492</v>
      </c>
      <c r="L6192" t="s">
        <v>83</v>
      </c>
      <c r="M6192" t="s">
        <v>95</v>
      </c>
      <c r="N6192">
        <v>55640</v>
      </c>
      <c r="O6192" t="s">
        <v>54</v>
      </c>
      <c r="P6192" s="1">
        <v>40148</v>
      </c>
      <c r="Q6192" t="s">
        <v>55</v>
      </c>
      <c r="R6192" t="s">
        <v>56</v>
      </c>
      <c r="S6192" t="s">
        <v>16493</v>
      </c>
      <c r="T6192" t="s">
        <v>68</v>
      </c>
      <c r="U6192" t="s">
        <v>8605</v>
      </c>
      <c r="V6192" t="s">
        <v>328</v>
      </c>
      <c r="W6192" t="s">
        <v>71</v>
      </c>
      <c r="X6192">
        <v>23.72</v>
      </c>
      <c r="Y6192">
        <v>0</v>
      </c>
      <c r="Z6192" s="1">
        <v>34608</v>
      </c>
      <c r="AA6192">
        <v>1</v>
      </c>
      <c r="AB6192" t="s">
        <v>62</v>
      </c>
      <c r="AC6192" t="s">
        <v>62</v>
      </c>
      <c r="AD6192">
        <v>10</v>
      </c>
      <c r="AE6192">
        <v>0</v>
      </c>
      <c r="AF6192">
        <v>38043</v>
      </c>
      <c r="AG6192">
        <v>0.52600000000000002</v>
      </c>
      <c r="AH6192">
        <v>19</v>
      </c>
      <c r="AI6192" t="s">
        <v>63</v>
      </c>
      <c r="AJ6192">
        <v>0</v>
      </c>
      <c r="AK6192">
        <v>0</v>
      </c>
      <c r="AL6192">
        <v>23303.0713</v>
      </c>
      <c r="AM6192">
        <v>23040.91</v>
      </c>
      <c r="AN6192">
        <v>20000</v>
      </c>
      <c r="AO6192">
        <v>3303.07</v>
      </c>
      <c r="AP6192">
        <v>0</v>
      </c>
      <c r="AQ6192">
        <v>0</v>
      </c>
      <c r="AR6192">
        <v>0</v>
      </c>
      <c r="AS6192" s="1">
        <v>40817</v>
      </c>
      <c r="AT6192">
        <v>9333.66</v>
      </c>
      <c r="AV6192" s="1">
        <v>42491</v>
      </c>
    </row>
    <row r="6193" spans="1:48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48</v>
      </c>
      <c r="G6193">
        <v>8.9399999999999993E-2</v>
      </c>
      <c r="H6193">
        <v>127.09</v>
      </c>
      <c r="I6193" t="s">
        <v>99</v>
      </c>
      <c r="J6193" t="s">
        <v>100</v>
      </c>
      <c r="K6193" t="s">
        <v>16494</v>
      </c>
      <c r="L6193" t="s">
        <v>159</v>
      </c>
      <c r="M6193" t="s">
        <v>95</v>
      </c>
      <c r="N6193">
        <v>49000</v>
      </c>
      <c r="O6193" t="s">
        <v>66</v>
      </c>
      <c r="P6193" s="1">
        <v>40148</v>
      </c>
      <c r="Q6193" t="s">
        <v>55</v>
      </c>
      <c r="R6193" t="s">
        <v>56</v>
      </c>
      <c r="S6193" t="s">
        <v>16495</v>
      </c>
      <c r="T6193" t="s">
        <v>68</v>
      </c>
      <c r="U6193" t="s">
        <v>16496</v>
      </c>
      <c r="V6193" t="s">
        <v>1346</v>
      </c>
      <c r="W6193" t="s">
        <v>80</v>
      </c>
      <c r="X6193">
        <v>18.59</v>
      </c>
      <c r="Y6193">
        <v>0</v>
      </c>
      <c r="Z6193" s="1">
        <v>34700</v>
      </c>
      <c r="AA6193">
        <v>0</v>
      </c>
      <c r="AB6193" t="s">
        <v>62</v>
      </c>
      <c r="AC6193" t="s">
        <v>62</v>
      </c>
      <c r="AD6193">
        <v>11</v>
      </c>
      <c r="AE6193">
        <v>0</v>
      </c>
      <c r="AF6193">
        <v>4692</v>
      </c>
      <c r="AG6193">
        <v>0.35299999999999998</v>
      </c>
      <c r="AH6193">
        <v>37</v>
      </c>
      <c r="AI6193" t="s">
        <v>63</v>
      </c>
      <c r="AJ6193">
        <v>0</v>
      </c>
      <c r="AK6193">
        <v>0</v>
      </c>
      <c r="AL6193">
        <v>4539.4350999999997</v>
      </c>
      <c r="AM6193">
        <v>4539.4399999999996</v>
      </c>
      <c r="AN6193">
        <v>4000</v>
      </c>
      <c r="AO6193">
        <v>539.44000000000005</v>
      </c>
      <c r="AP6193">
        <v>0</v>
      </c>
      <c r="AQ6193">
        <v>0</v>
      </c>
      <c r="AR6193">
        <v>0</v>
      </c>
      <c r="AS6193" s="1">
        <v>41153</v>
      </c>
      <c r="AT6193">
        <v>354.4</v>
      </c>
      <c r="AV6193" s="1">
        <v>42309</v>
      </c>
    </row>
    <row r="6194" spans="1:48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48</v>
      </c>
      <c r="G6194">
        <v>8.9399999999999993E-2</v>
      </c>
      <c r="H6194">
        <v>317.72000000000003</v>
      </c>
      <c r="I6194" t="s">
        <v>99</v>
      </c>
      <c r="J6194" t="s">
        <v>100</v>
      </c>
      <c r="K6194" t="s">
        <v>16497</v>
      </c>
      <c r="L6194" t="s">
        <v>159</v>
      </c>
      <c r="M6194" t="s">
        <v>95</v>
      </c>
      <c r="N6194">
        <v>54528</v>
      </c>
      <c r="O6194" t="s">
        <v>54</v>
      </c>
      <c r="P6194" s="1">
        <v>40148</v>
      </c>
      <c r="Q6194" t="s">
        <v>55</v>
      </c>
      <c r="R6194" t="s">
        <v>56</v>
      </c>
      <c r="S6194" t="s">
        <v>16498</v>
      </c>
      <c r="T6194" t="s">
        <v>68</v>
      </c>
      <c r="U6194" t="s">
        <v>16499</v>
      </c>
      <c r="V6194" t="s">
        <v>9812</v>
      </c>
      <c r="W6194" t="s">
        <v>2538</v>
      </c>
      <c r="X6194">
        <v>7.68</v>
      </c>
      <c r="Y6194">
        <v>0</v>
      </c>
      <c r="Z6194" s="1">
        <v>34973</v>
      </c>
      <c r="AA6194">
        <v>3</v>
      </c>
      <c r="AB6194">
        <v>44</v>
      </c>
      <c r="AC6194" t="s">
        <v>62</v>
      </c>
      <c r="AD6194">
        <v>13</v>
      </c>
      <c r="AE6194">
        <v>0</v>
      </c>
      <c r="AF6194">
        <v>6525</v>
      </c>
      <c r="AG6194">
        <v>7.8E-2</v>
      </c>
      <c r="AH6194">
        <v>31</v>
      </c>
      <c r="AI6194" t="s">
        <v>63</v>
      </c>
      <c r="AJ6194">
        <v>0</v>
      </c>
      <c r="AK6194">
        <v>0</v>
      </c>
      <c r="AL6194">
        <v>10419.7266</v>
      </c>
      <c r="AM6194">
        <v>10263.43</v>
      </c>
      <c r="AN6194">
        <v>10000</v>
      </c>
      <c r="AO6194">
        <v>419.73</v>
      </c>
      <c r="AP6194">
        <v>0</v>
      </c>
      <c r="AQ6194">
        <v>0</v>
      </c>
      <c r="AR6194">
        <v>0</v>
      </c>
      <c r="AS6194" s="1">
        <v>40360</v>
      </c>
      <c r="AT6194">
        <v>10.55</v>
      </c>
      <c r="AV6194" s="1">
        <v>40360</v>
      </c>
    </row>
    <row r="6195" spans="1:48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48</v>
      </c>
      <c r="G6195">
        <v>0.13919999999999999</v>
      </c>
      <c r="H6195">
        <v>221.89</v>
      </c>
      <c r="I6195" t="s">
        <v>72</v>
      </c>
      <c r="J6195" t="s">
        <v>135</v>
      </c>
      <c r="K6195" t="s">
        <v>16500</v>
      </c>
      <c r="L6195" t="s">
        <v>106</v>
      </c>
      <c r="M6195" t="s">
        <v>53</v>
      </c>
      <c r="N6195">
        <v>24000</v>
      </c>
      <c r="O6195" t="s">
        <v>66</v>
      </c>
      <c r="P6195" s="1">
        <v>40148</v>
      </c>
      <c r="Q6195" t="s">
        <v>55</v>
      </c>
      <c r="R6195" t="s">
        <v>56</v>
      </c>
      <c r="S6195" t="s">
        <v>16501</v>
      </c>
      <c r="T6195" t="s">
        <v>58</v>
      </c>
      <c r="U6195" t="s">
        <v>1993</v>
      </c>
      <c r="V6195" t="s">
        <v>549</v>
      </c>
      <c r="W6195" t="s">
        <v>205</v>
      </c>
      <c r="X6195">
        <v>16.2</v>
      </c>
      <c r="Y6195">
        <v>0</v>
      </c>
      <c r="Z6195" s="1">
        <v>37712</v>
      </c>
      <c r="AA6195">
        <v>1</v>
      </c>
      <c r="AB6195">
        <v>30</v>
      </c>
      <c r="AC6195" t="s">
        <v>62</v>
      </c>
      <c r="AD6195">
        <v>12</v>
      </c>
      <c r="AE6195">
        <v>0</v>
      </c>
      <c r="AF6195">
        <v>7893</v>
      </c>
      <c r="AG6195">
        <v>0.59299999999999997</v>
      </c>
      <c r="AH6195">
        <v>30</v>
      </c>
      <c r="AI6195" t="s">
        <v>63</v>
      </c>
      <c r="AJ6195">
        <v>0</v>
      </c>
      <c r="AK6195">
        <v>0</v>
      </c>
      <c r="AL6195">
        <v>7766.8615</v>
      </c>
      <c r="AM6195">
        <v>7677.24</v>
      </c>
      <c r="AN6195">
        <v>6500</v>
      </c>
      <c r="AO6195">
        <v>1266.8599999999999</v>
      </c>
      <c r="AP6195">
        <v>0</v>
      </c>
      <c r="AQ6195">
        <v>0</v>
      </c>
      <c r="AR6195">
        <v>0</v>
      </c>
      <c r="AS6195" s="1">
        <v>40848</v>
      </c>
      <c r="AT6195">
        <v>2893.29</v>
      </c>
      <c r="AV6195" s="1">
        <v>40848</v>
      </c>
    </row>
    <row r="6196" spans="1:48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48</v>
      </c>
      <c r="G6196">
        <v>0.1183</v>
      </c>
      <c r="H6196">
        <v>248.51</v>
      </c>
      <c r="I6196" t="s">
        <v>49</v>
      </c>
      <c r="J6196" t="s">
        <v>88</v>
      </c>
      <c r="K6196" t="s">
        <v>16502</v>
      </c>
      <c r="L6196" t="s">
        <v>219</v>
      </c>
      <c r="M6196" t="s">
        <v>53</v>
      </c>
      <c r="N6196">
        <v>75000</v>
      </c>
      <c r="O6196" t="s">
        <v>66</v>
      </c>
      <c r="P6196" s="1">
        <v>40148</v>
      </c>
      <c r="Q6196" t="s">
        <v>55</v>
      </c>
      <c r="R6196" t="s">
        <v>56</v>
      </c>
      <c r="S6196" t="s">
        <v>16503</v>
      </c>
      <c r="T6196" t="s">
        <v>58</v>
      </c>
      <c r="U6196" t="s">
        <v>16504</v>
      </c>
      <c r="V6196" t="s">
        <v>4101</v>
      </c>
      <c r="W6196" t="s">
        <v>61</v>
      </c>
      <c r="X6196">
        <v>18.88</v>
      </c>
      <c r="Y6196">
        <v>1</v>
      </c>
      <c r="Z6196" s="1">
        <v>37196</v>
      </c>
      <c r="AA6196">
        <v>2</v>
      </c>
      <c r="AB6196">
        <v>9</v>
      </c>
      <c r="AC6196" t="s">
        <v>62</v>
      </c>
      <c r="AD6196">
        <v>10</v>
      </c>
      <c r="AE6196">
        <v>0</v>
      </c>
      <c r="AF6196">
        <v>8652</v>
      </c>
      <c r="AG6196">
        <v>0.29599999999999999</v>
      </c>
      <c r="AH6196">
        <v>22</v>
      </c>
      <c r="AI6196" t="s">
        <v>63</v>
      </c>
      <c r="AJ6196">
        <v>0</v>
      </c>
      <c r="AK6196">
        <v>0</v>
      </c>
      <c r="AL6196">
        <v>8946.1092000000008</v>
      </c>
      <c r="AM6196">
        <v>8946.11</v>
      </c>
      <c r="AN6196">
        <v>7500</v>
      </c>
      <c r="AO6196">
        <v>1446.11</v>
      </c>
      <c r="AP6196">
        <v>0</v>
      </c>
      <c r="AQ6196">
        <v>0</v>
      </c>
      <c r="AR6196">
        <v>0</v>
      </c>
      <c r="AS6196" s="1">
        <v>41244</v>
      </c>
      <c r="AT6196">
        <v>277.22000000000003</v>
      </c>
      <c r="AV6196" s="1">
        <v>42309</v>
      </c>
    </row>
    <row r="6197" spans="1:48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48</v>
      </c>
      <c r="G6197">
        <v>0.12529999999999999</v>
      </c>
      <c r="H6197">
        <v>401.6</v>
      </c>
      <c r="I6197" t="s">
        <v>49</v>
      </c>
      <c r="J6197" t="s">
        <v>64</v>
      </c>
      <c r="K6197" t="s">
        <v>16505</v>
      </c>
      <c r="L6197" t="s">
        <v>159</v>
      </c>
      <c r="M6197" t="s">
        <v>76</v>
      </c>
      <c r="N6197">
        <v>70000</v>
      </c>
      <c r="O6197" t="s">
        <v>66</v>
      </c>
      <c r="P6197" s="1">
        <v>40148</v>
      </c>
      <c r="Q6197" t="s">
        <v>55</v>
      </c>
      <c r="R6197" t="s">
        <v>56</v>
      </c>
      <c r="S6197" t="s">
        <v>16506</v>
      </c>
      <c r="T6197" t="s">
        <v>68</v>
      </c>
      <c r="U6197" t="s">
        <v>15964</v>
      </c>
      <c r="V6197" t="s">
        <v>1330</v>
      </c>
      <c r="W6197" t="s">
        <v>61</v>
      </c>
      <c r="X6197">
        <v>23.14</v>
      </c>
      <c r="Y6197">
        <v>0</v>
      </c>
      <c r="Z6197" s="1">
        <v>35674</v>
      </c>
      <c r="AA6197">
        <v>2</v>
      </c>
      <c r="AB6197" t="s">
        <v>62</v>
      </c>
      <c r="AC6197" t="s">
        <v>62</v>
      </c>
      <c r="AD6197">
        <v>7</v>
      </c>
      <c r="AE6197">
        <v>0</v>
      </c>
      <c r="AF6197">
        <v>25498</v>
      </c>
      <c r="AG6197">
        <v>0.64600000000000002</v>
      </c>
      <c r="AH6197">
        <v>13</v>
      </c>
      <c r="AI6197" t="s">
        <v>63</v>
      </c>
      <c r="AJ6197">
        <v>0</v>
      </c>
      <c r="AK6197">
        <v>0</v>
      </c>
      <c r="AL6197">
        <v>13640.670400000001</v>
      </c>
      <c r="AM6197">
        <v>13441.73</v>
      </c>
      <c r="AN6197">
        <v>12000</v>
      </c>
      <c r="AO6197">
        <v>1640.67</v>
      </c>
      <c r="AP6197">
        <v>0</v>
      </c>
      <c r="AQ6197">
        <v>0</v>
      </c>
      <c r="AR6197">
        <v>0</v>
      </c>
      <c r="AS6197" s="1">
        <v>40664</v>
      </c>
      <c r="AT6197">
        <v>7627.6</v>
      </c>
      <c r="AV6197" s="1">
        <v>42278</v>
      </c>
    </row>
    <row r="6198" spans="1:48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48</v>
      </c>
      <c r="G6198">
        <v>0.1148</v>
      </c>
      <c r="H6198">
        <v>181.33</v>
      </c>
      <c r="I6198" t="s">
        <v>49</v>
      </c>
      <c r="J6198" t="s">
        <v>224</v>
      </c>
      <c r="K6198" t="s">
        <v>16507</v>
      </c>
      <c r="L6198" t="s">
        <v>219</v>
      </c>
      <c r="M6198" t="s">
        <v>53</v>
      </c>
      <c r="N6198">
        <v>14400</v>
      </c>
      <c r="O6198" t="s">
        <v>66</v>
      </c>
      <c r="P6198" s="1">
        <v>40148</v>
      </c>
      <c r="Q6198" t="s">
        <v>55</v>
      </c>
      <c r="R6198" t="s">
        <v>56</v>
      </c>
      <c r="S6198" t="s">
        <v>16508</v>
      </c>
      <c r="T6198" t="s">
        <v>197</v>
      </c>
      <c r="U6198" t="s">
        <v>16509</v>
      </c>
      <c r="V6198" t="s">
        <v>1534</v>
      </c>
      <c r="W6198" t="s">
        <v>1262</v>
      </c>
      <c r="X6198">
        <v>12.08</v>
      </c>
      <c r="Y6198">
        <v>0</v>
      </c>
      <c r="Z6198" s="1">
        <v>36861</v>
      </c>
      <c r="AA6198">
        <v>3</v>
      </c>
      <c r="AB6198" t="s">
        <v>62</v>
      </c>
      <c r="AC6198" t="s">
        <v>62</v>
      </c>
      <c r="AD6198">
        <v>8</v>
      </c>
      <c r="AE6198">
        <v>0</v>
      </c>
      <c r="AF6198">
        <v>5282</v>
      </c>
      <c r="AG6198">
        <v>0.3</v>
      </c>
      <c r="AH6198">
        <v>12</v>
      </c>
      <c r="AI6198" t="s">
        <v>63</v>
      </c>
      <c r="AJ6198">
        <v>0</v>
      </c>
      <c r="AK6198">
        <v>0</v>
      </c>
      <c r="AL6198">
        <v>6528.0427</v>
      </c>
      <c r="AM6198">
        <v>6498.37</v>
      </c>
      <c r="AN6198">
        <v>5500</v>
      </c>
      <c r="AO6198">
        <v>1028.04</v>
      </c>
      <c r="AP6198">
        <v>0</v>
      </c>
      <c r="AQ6198">
        <v>0</v>
      </c>
      <c r="AR6198">
        <v>0</v>
      </c>
      <c r="AS6198" s="1">
        <v>41244</v>
      </c>
      <c r="AT6198">
        <v>195.98</v>
      </c>
      <c r="AV6198" s="1">
        <v>42248</v>
      </c>
    </row>
    <row r="6199" spans="1:48" x14ac:dyDescent="0.3">
      <c r="A6199">
        <v>464069</v>
      </c>
      <c r="B6199">
        <v>581399</v>
      </c>
      <c r="C6199">
        <v>1500</v>
      </c>
      <c r="D6199">
        <v>1500</v>
      </c>
      <c r="E6199">
        <v>1486.8</v>
      </c>
      <c r="F6199" t="s">
        <v>48</v>
      </c>
      <c r="G6199">
        <v>0.13569999999999999</v>
      </c>
      <c r="H6199">
        <v>50.96</v>
      </c>
      <c r="I6199" t="s">
        <v>72</v>
      </c>
      <c r="J6199" t="s">
        <v>81</v>
      </c>
      <c r="K6199" t="s">
        <v>16510</v>
      </c>
      <c r="L6199" t="s">
        <v>159</v>
      </c>
      <c r="M6199" t="s">
        <v>53</v>
      </c>
      <c r="N6199">
        <v>60000</v>
      </c>
      <c r="O6199" t="s">
        <v>66</v>
      </c>
      <c r="P6199" s="1">
        <v>40148</v>
      </c>
      <c r="Q6199" t="s">
        <v>55</v>
      </c>
      <c r="R6199" t="s">
        <v>56</v>
      </c>
      <c r="S6199" t="s">
        <v>16511</v>
      </c>
      <c r="T6199" t="s">
        <v>197</v>
      </c>
      <c r="U6199" t="s">
        <v>16512</v>
      </c>
      <c r="V6199" t="s">
        <v>1671</v>
      </c>
      <c r="W6199" t="s">
        <v>61</v>
      </c>
      <c r="X6199">
        <v>20.6</v>
      </c>
      <c r="Y6199">
        <v>0</v>
      </c>
      <c r="Z6199" s="1">
        <v>30286</v>
      </c>
      <c r="AA6199">
        <v>1</v>
      </c>
      <c r="AB6199" t="s">
        <v>62</v>
      </c>
      <c r="AC6199" t="s">
        <v>62</v>
      </c>
      <c r="AD6199">
        <v>11</v>
      </c>
      <c r="AE6199">
        <v>0</v>
      </c>
      <c r="AF6199">
        <v>19112</v>
      </c>
      <c r="AG6199">
        <v>0.82</v>
      </c>
      <c r="AH6199">
        <v>15</v>
      </c>
      <c r="AI6199" t="s">
        <v>63</v>
      </c>
      <c r="AJ6199">
        <v>0</v>
      </c>
      <c r="AK6199">
        <v>0</v>
      </c>
      <c r="AL6199">
        <v>1834.2385999999999</v>
      </c>
      <c r="AM6199">
        <v>1816.6</v>
      </c>
      <c r="AN6199">
        <v>1500</v>
      </c>
      <c r="AO6199">
        <v>334.24</v>
      </c>
      <c r="AP6199">
        <v>0</v>
      </c>
      <c r="AQ6199">
        <v>0</v>
      </c>
      <c r="AR6199">
        <v>0</v>
      </c>
      <c r="AS6199" s="1">
        <v>41244</v>
      </c>
      <c r="AT6199">
        <v>60.52</v>
      </c>
      <c r="AV6199" s="1">
        <v>41244</v>
      </c>
    </row>
    <row r="6200" spans="1:48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48</v>
      </c>
      <c r="G6200">
        <v>0.12180000000000001</v>
      </c>
      <c r="H6200">
        <v>807.53</v>
      </c>
      <c r="I6200" t="s">
        <v>49</v>
      </c>
      <c r="J6200" t="s">
        <v>50</v>
      </c>
      <c r="K6200" t="s">
        <v>16513</v>
      </c>
      <c r="L6200" t="s">
        <v>75</v>
      </c>
      <c r="M6200" t="s">
        <v>76</v>
      </c>
      <c r="N6200">
        <v>54578</v>
      </c>
      <c r="O6200" t="s">
        <v>54</v>
      </c>
      <c r="P6200" s="1">
        <v>40148</v>
      </c>
      <c r="Q6200" t="s">
        <v>107</v>
      </c>
      <c r="R6200" t="s">
        <v>56</v>
      </c>
      <c r="S6200" t="s">
        <v>16514</v>
      </c>
      <c r="T6200" t="s">
        <v>58</v>
      </c>
      <c r="U6200" t="s">
        <v>16515</v>
      </c>
      <c r="V6200" t="s">
        <v>738</v>
      </c>
      <c r="W6200" t="s">
        <v>80</v>
      </c>
      <c r="X6200">
        <v>17.41</v>
      </c>
      <c r="Y6200">
        <v>0</v>
      </c>
      <c r="Z6200" s="1">
        <v>36008</v>
      </c>
      <c r="AA6200">
        <v>0</v>
      </c>
      <c r="AB6200" t="s">
        <v>62</v>
      </c>
      <c r="AC6200" t="s">
        <v>62</v>
      </c>
      <c r="AD6200">
        <v>8</v>
      </c>
      <c r="AE6200">
        <v>0</v>
      </c>
      <c r="AF6200">
        <v>28559</v>
      </c>
      <c r="AG6200">
        <v>0.73199999999999998</v>
      </c>
      <c r="AH6200">
        <v>14</v>
      </c>
      <c r="AI6200" t="s">
        <v>63</v>
      </c>
      <c r="AJ6200">
        <v>0</v>
      </c>
      <c r="AK6200">
        <v>0</v>
      </c>
      <c r="AL6200">
        <v>16298.71</v>
      </c>
      <c r="AM6200">
        <v>15983.79</v>
      </c>
      <c r="AN6200">
        <v>11847.71</v>
      </c>
      <c r="AO6200">
        <v>3892.65</v>
      </c>
      <c r="AP6200">
        <v>0</v>
      </c>
      <c r="AQ6200">
        <v>558.35</v>
      </c>
      <c r="AR6200">
        <v>6.35</v>
      </c>
      <c r="AS6200" s="1">
        <v>40787</v>
      </c>
      <c r="AT6200">
        <v>416.53</v>
      </c>
      <c r="AV6200" s="1">
        <v>40909</v>
      </c>
    </row>
    <row r="6201" spans="1:48" x14ac:dyDescent="0.3">
      <c r="A6201">
        <v>464085</v>
      </c>
      <c r="B6201">
        <v>581439</v>
      </c>
      <c r="C6201">
        <v>25000</v>
      </c>
      <c r="D6201">
        <v>25000</v>
      </c>
      <c r="E6201">
        <v>24773.139299999999</v>
      </c>
      <c r="F6201" t="s">
        <v>48</v>
      </c>
      <c r="G6201">
        <v>0.12180000000000001</v>
      </c>
      <c r="H6201">
        <v>832.5</v>
      </c>
      <c r="I6201" t="s">
        <v>49</v>
      </c>
      <c r="J6201" t="s">
        <v>50</v>
      </c>
      <c r="K6201" t="s">
        <v>16516</v>
      </c>
      <c r="L6201" t="s">
        <v>75</v>
      </c>
      <c r="M6201" t="s">
        <v>95</v>
      </c>
      <c r="N6201">
        <v>118000</v>
      </c>
      <c r="O6201" t="s">
        <v>66</v>
      </c>
      <c r="P6201" s="1">
        <v>40148</v>
      </c>
      <c r="Q6201" t="s">
        <v>55</v>
      </c>
      <c r="R6201" t="s">
        <v>56</v>
      </c>
      <c r="S6201" t="s">
        <v>16517</v>
      </c>
      <c r="T6201" t="s">
        <v>58</v>
      </c>
      <c r="U6201" t="s">
        <v>16518</v>
      </c>
      <c r="V6201" t="s">
        <v>566</v>
      </c>
      <c r="W6201" t="s">
        <v>111</v>
      </c>
      <c r="X6201">
        <v>3.48</v>
      </c>
      <c r="Y6201">
        <v>0</v>
      </c>
      <c r="Z6201" s="1">
        <v>30348</v>
      </c>
      <c r="AA6201">
        <v>1</v>
      </c>
      <c r="AB6201" t="s">
        <v>62</v>
      </c>
      <c r="AC6201" t="s">
        <v>62</v>
      </c>
      <c r="AD6201">
        <v>5</v>
      </c>
      <c r="AE6201">
        <v>0</v>
      </c>
      <c r="AF6201">
        <v>10227</v>
      </c>
      <c r="AG6201">
        <v>0.40100000000000002</v>
      </c>
      <c r="AH6201">
        <v>20</v>
      </c>
      <c r="AI6201" t="s">
        <v>63</v>
      </c>
      <c r="AJ6201">
        <v>0</v>
      </c>
      <c r="AK6201">
        <v>0</v>
      </c>
      <c r="AL6201">
        <v>29969.8688</v>
      </c>
      <c r="AM6201">
        <v>29695.25</v>
      </c>
      <c r="AN6201">
        <v>24999.99</v>
      </c>
      <c r="AO6201">
        <v>4969.88</v>
      </c>
      <c r="AP6201">
        <v>0</v>
      </c>
      <c r="AQ6201">
        <v>0</v>
      </c>
      <c r="AR6201">
        <v>0</v>
      </c>
      <c r="AS6201" s="1">
        <v>41244</v>
      </c>
      <c r="AT6201">
        <v>858.29</v>
      </c>
      <c r="AV6201" s="1">
        <v>42309</v>
      </c>
    </row>
    <row r="6202" spans="1:48" x14ac:dyDescent="0.3">
      <c r="A6202">
        <v>464091</v>
      </c>
      <c r="B6202">
        <v>581451</v>
      </c>
      <c r="C6202">
        <v>8750</v>
      </c>
      <c r="D6202">
        <v>8750</v>
      </c>
      <c r="E6202">
        <v>8698.9488999999994</v>
      </c>
      <c r="F6202" t="s">
        <v>48</v>
      </c>
      <c r="G6202">
        <v>0.16350000000000001</v>
      </c>
      <c r="H6202">
        <v>309.13</v>
      </c>
      <c r="I6202" t="s">
        <v>189</v>
      </c>
      <c r="J6202" t="s">
        <v>347</v>
      </c>
      <c r="K6202" t="s">
        <v>16519</v>
      </c>
      <c r="L6202" t="s">
        <v>192</v>
      </c>
      <c r="M6202" t="s">
        <v>95</v>
      </c>
      <c r="N6202">
        <v>70000</v>
      </c>
      <c r="O6202" t="s">
        <v>66</v>
      </c>
      <c r="P6202" s="1">
        <v>40148</v>
      </c>
      <c r="Q6202" t="s">
        <v>55</v>
      </c>
      <c r="R6202" t="s">
        <v>56</v>
      </c>
      <c r="S6202" t="s">
        <v>16520</v>
      </c>
      <c r="T6202" t="s">
        <v>197</v>
      </c>
      <c r="U6202" t="s">
        <v>16521</v>
      </c>
      <c r="V6202" t="s">
        <v>353</v>
      </c>
      <c r="W6202" t="s">
        <v>277</v>
      </c>
      <c r="X6202">
        <v>3.05</v>
      </c>
      <c r="Y6202">
        <v>0</v>
      </c>
      <c r="Z6202" s="1">
        <v>36708</v>
      </c>
      <c r="AA6202">
        <v>0</v>
      </c>
      <c r="AB6202">
        <v>66</v>
      </c>
      <c r="AC6202" t="s">
        <v>62</v>
      </c>
      <c r="AD6202">
        <v>8</v>
      </c>
      <c r="AE6202">
        <v>0</v>
      </c>
      <c r="AF6202">
        <v>7427</v>
      </c>
      <c r="AG6202">
        <v>0.81200000000000006</v>
      </c>
      <c r="AH6202">
        <v>14</v>
      </c>
      <c r="AI6202" t="s">
        <v>63</v>
      </c>
      <c r="AJ6202">
        <v>0</v>
      </c>
      <c r="AK6202">
        <v>0</v>
      </c>
      <c r="AL6202">
        <v>11230.293</v>
      </c>
      <c r="AM6202">
        <v>11160.98</v>
      </c>
      <c r="AN6202">
        <v>8750</v>
      </c>
      <c r="AO6202">
        <v>2387.9899999999998</v>
      </c>
      <c r="AP6202">
        <v>92.300000249999997</v>
      </c>
      <c r="AQ6202">
        <v>0</v>
      </c>
      <c r="AR6202">
        <v>0</v>
      </c>
      <c r="AS6202" s="1">
        <v>41244</v>
      </c>
      <c r="AT6202">
        <v>332.13</v>
      </c>
      <c r="AV6202" s="1">
        <v>41244</v>
      </c>
    </row>
    <row r="6203" spans="1:48" x14ac:dyDescent="0.3">
      <c r="A6203">
        <v>464114</v>
      </c>
      <c r="B6203">
        <v>581489</v>
      </c>
      <c r="C6203">
        <v>7500</v>
      </c>
      <c r="D6203">
        <v>7500</v>
      </c>
      <c r="E6203">
        <v>7347.8708999999999</v>
      </c>
      <c r="F6203" t="s">
        <v>48</v>
      </c>
      <c r="G6203">
        <v>0.1114</v>
      </c>
      <c r="H6203">
        <v>246.03</v>
      </c>
      <c r="I6203" t="s">
        <v>49</v>
      </c>
      <c r="J6203" t="s">
        <v>112</v>
      </c>
      <c r="K6203" t="s">
        <v>16522</v>
      </c>
      <c r="L6203" t="s">
        <v>192</v>
      </c>
      <c r="M6203" t="s">
        <v>53</v>
      </c>
      <c r="N6203">
        <v>45450</v>
      </c>
      <c r="O6203" t="s">
        <v>66</v>
      </c>
      <c r="P6203" s="1">
        <v>40148</v>
      </c>
      <c r="Q6203" t="s">
        <v>55</v>
      </c>
      <c r="R6203" t="s">
        <v>56</v>
      </c>
      <c r="S6203" t="s">
        <v>16523</v>
      </c>
      <c r="T6203" t="s">
        <v>58</v>
      </c>
      <c r="U6203" t="s">
        <v>16524</v>
      </c>
      <c r="V6203" t="s">
        <v>222</v>
      </c>
      <c r="W6203" t="s">
        <v>223</v>
      </c>
      <c r="X6203">
        <v>7.18</v>
      </c>
      <c r="Y6203">
        <v>0</v>
      </c>
      <c r="Z6203" s="1">
        <v>35370</v>
      </c>
      <c r="AA6203">
        <v>1</v>
      </c>
      <c r="AB6203" t="s">
        <v>62</v>
      </c>
      <c r="AC6203" t="s">
        <v>62</v>
      </c>
      <c r="AD6203">
        <v>4</v>
      </c>
      <c r="AE6203">
        <v>0</v>
      </c>
      <c r="AF6203">
        <v>6126</v>
      </c>
      <c r="AG6203">
        <v>0.21099999999999999</v>
      </c>
      <c r="AH6203">
        <v>16</v>
      </c>
      <c r="AI6203" t="s">
        <v>63</v>
      </c>
      <c r="AJ6203">
        <v>0</v>
      </c>
      <c r="AK6203">
        <v>0</v>
      </c>
      <c r="AL6203">
        <v>8824.4658999999992</v>
      </c>
      <c r="AM6203">
        <v>8642.9599999999991</v>
      </c>
      <c r="AN6203">
        <v>7500</v>
      </c>
      <c r="AO6203">
        <v>1324.47</v>
      </c>
      <c r="AP6203">
        <v>0</v>
      </c>
      <c r="AQ6203">
        <v>0</v>
      </c>
      <c r="AR6203">
        <v>0</v>
      </c>
      <c r="AS6203" s="1">
        <v>41091</v>
      </c>
      <c r="AT6203">
        <v>1445.49</v>
      </c>
      <c r="AV6203" s="1">
        <v>42491</v>
      </c>
    </row>
    <row r="6204" spans="1:48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48</v>
      </c>
      <c r="G6204">
        <v>8.9399999999999993E-2</v>
      </c>
      <c r="H6204">
        <v>254.18</v>
      </c>
      <c r="I6204" t="s">
        <v>99</v>
      </c>
      <c r="J6204" t="s">
        <v>100</v>
      </c>
      <c r="K6204" t="s">
        <v>16525</v>
      </c>
      <c r="L6204" t="s">
        <v>114</v>
      </c>
      <c r="M6204" t="s">
        <v>76</v>
      </c>
      <c r="N6204">
        <v>95000</v>
      </c>
      <c r="O6204" t="s">
        <v>66</v>
      </c>
      <c r="P6204" s="1">
        <v>40148</v>
      </c>
      <c r="Q6204" t="s">
        <v>55</v>
      </c>
      <c r="R6204" t="s">
        <v>56</v>
      </c>
      <c r="S6204" t="s">
        <v>16526</v>
      </c>
      <c r="T6204" t="s">
        <v>127</v>
      </c>
      <c r="U6204" t="s">
        <v>16527</v>
      </c>
      <c r="V6204" t="s">
        <v>983</v>
      </c>
      <c r="W6204" t="s">
        <v>71</v>
      </c>
      <c r="X6204">
        <v>8.82</v>
      </c>
      <c r="Y6204">
        <v>0</v>
      </c>
      <c r="Z6204" s="1">
        <v>34394</v>
      </c>
      <c r="AA6204">
        <v>0</v>
      </c>
      <c r="AB6204" t="s">
        <v>62</v>
      </c>
      <c r="AC6204" t="s">
        <v>62</v>
      </c>
      <c r="AD6204">
        <v>6</v>
      </c>
      <c r="AE6204">
        <v>0</v>
      </c>
      <c r="AF6204">
        <v>21275</v>
      </c>
      <c r="AG6204">
        <v>0.502</v>
      </c>
      <c r="AH6204">
        <v>18</v>
      </c>
      <c r="AI6204" t="s">
        <v>63</v>
      </c>
      <c r="AJ6204">
        <v>0</v>
      </c>
      <c r="AK6204">
        <v>0</v>
      </c>
      <c r="AL6204">
        <v>9150.1324000000004</v>
      </c>
      <c r="AM6204">
        <v>9035.76</v>
      </c>
      <c r="AN6204">
        <v>8000</v>
      </c>
      <c r="AO6204">
        <v>1150.1300000000001</v>
      </c>
      <c r="AP6204">
        <v>0</v>
      </c>
      <c r="AQ6204">
        <v>0</v>
      </c>
      <c r="AR6204">
        <v>0</v>
      </c>
      <c r="AS6204" s="1">
        <v>41244</v>
      </c>
      <c r="AT6204">
        <v>277</v>
      </c>
      <c r="AV6204" s="1">
        <v>41244</v>
      </c>
    </row>
    <row r="6205" spans="1:48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48</v>
      </c>
      <c r="G6205">
        <v>7.3999999999999996E-2</v>
      </c>
      <c r="H6205">
        <v>155.30000000000001</v>
      </c>
      <c r="I6205" t="s">
        <v>99</v>
      </c>
      <c r="J6205" t="s">
        <v>229</v>
      </c>
      <c r="K6205" t="s">
        <v>16528</v>
      </c>
      <c r="L6205" t="s">
        <v>263</v>
      </c>
      <c r="M6205" t="s">
        <v>95</v>
      </c>
      <c r="N6205">
        <v>44000</v>
      </c>
      <c r="O6205" t="s">
        <v>66</v>
      </c>
      <c r="P6205" s="1">
        <v>40148</v>
      </c>
      <c r="Q6205" t="s">
        <v>55</v>
      </c>
      <c r="R6205" t="s">
        <v>56</v>
      </c>
      <c r="S6205" t="s">
        <v>13778</v>
      </c>
      <c r="T6205" t="s">
        <v>58</v>
      </c>
      <c r="U6205" t="s">
        <v>16529</v>
      </c>
      <c r="V6205" t="s">
        <v>7411</v>
      </c>
      <c r="W6205" t="s">
        <v>596</v>
      </c>
      <c r="X6205">
        <v>13.58</v>
      </c>
      <c r="Y6205">
        <v>0</v>
      </c>
      <c r="Z6205" s="1">
        <v>36100</v>
      </c>
      <c r="AA6205">
        <v>0</v>
      </c>
      <c r="AB6205" t="s">
        <v>62</v>
      </c>
      <c r="AC6205" t="s">
        <v>62</v>
      </c>
      <c r="AD6205">
        <v>6</v>
      </c>
      <c r="AE6205">
        <v>0</v>
      </c>
      <c r="AF6205">
        <v>37803</v>
      </c>
      <c r="AG6205">
        <v>0.35199999999999998</v>
      </c>
      <c r="AH6205">
        <v>31</v>
      </c>
      <c r="AI6205" t="s">
        <v>63</v>
      </c>
      <c r="AJ6205">
        <v>0</v>
      </c>
      <c r="AK6205">
        <v>0</v>
      </c>
      <c r="AL6205">
        <v>5416.3153000000002</v>
      </c>
      <c r="AM6205">
        <v>4983.01</v>
      </c>
      <c r="AN6205">
        <v>5000</v>
      </c>
      <c r="AO6205">
        <v>416.32</v>
      </c>
      <c r="AP6205">
        <v>0</v>
      </c>
      <c r="AQ6205">
        <v>0</v>
      </c>
      <c r="AR6205">
        <v>0</v>
      </c>
      <c r="AS6205" s="1">
        <v>40664</v>
      </c>
      <c r="AT6205">
        <v>2939.07</v>
      </c>
      <c r="AV6205" s="1">
        <v>40664</v>
      </c>
    </row>
    <row r="6206" spans="1:48" x14ac:dyDescent="0.3">
      <c r="A6206">
        <v>464192</v>
      </c>
      <c r="B6206">
        <v>581647</v>
      </c>
      <c r="C6206">
        <v>5000</v>
      </c>
      <c r="D6206">
        <v>5000</v>
      </c>
      <c r="E6206">
        <v>4772.8708999999999</v>
      </c>
      <c r="F6206" t="s">
        <v>48</v>
      </c>
      <c r="G6206">
        <v>0.1114</v>
      </c>
      <c r="H6206">
        <v>164.02</v>
      </c>
      <c r="I6206" t="s">
        <v>49</v>
      </c>
      <c r="J6206" t="s">
        <v>112</v>
      </c>
      <c r="K6206" t="s">
        <v>16530</v>
      </c>
      <c r="L6206" t="s">
        <v>106</v>
      </c>
      <c r="M6206" t="s">
        <v>53</v>
      </c>
      <c r="N6206">
        <v>70500</v>
      </c>
      <c r="O6206" t="s">
        <v>66</v>
      </c>
      <c r="P6206" s="1">
        <v>40148</v>
      </c>
      <c r="Q6206" t="s">
        <v>55</v>
      </c>
      <c r="R6206" t="s">
        <v>56</v>
      </c>
      <c r="S6206" t="s">
        <v>16531</v>
      </c>
      <c r="T6206" t="s">
        <v>68</v>
      </c>
      <c r="U6206" t="s">
        <v>529</v>
      </c>
      <c r="V6206" t="s">
        <v>1443</v>
      </c>
      <c r="W6206" t="s">
        <v>124</v>
      </c>
      <c r="X6206">
        <v>12.65</v>
      </c>
      <c r="Y6206">
        <v>0</v>
      </c>
      <c r="Z6206" s="1">
        <v>38169</v>
      </c>
      <c r="AA6206">
        <v>0</v>
      </c>
      <c r="AB6206" t="s">
        <v>62</v>
      </c>
      <c r="AC6206" t="s">
        <v>62</v>
      </c>
      <c r="AD6206">
        <v>4</v>
      </c>
      <c r="AE6206">
        <v>0</v>
      </c>
      <c r="AF6206">
        <v>5238</v>
      </c>
      <c r="AG6206">
        <v>0.73399999999999999</v>
      </c>
      <c r="AH6206">
        <v>7</v>
      </c>
      <c r="AI6206" t="s">
        <v>63</v>
      </c>
      <c r="AJ6206">
        <v>0</v>
      </c>
      <c r="AK6206">
        <v>0</v>
      </c>
      <c r="AL6206">
        <v>5904.9772999999996</v>
      </c>
      <c r="AM6206">
        <v>5634.35</v>
      </c>
      <c r="AN6206">
        <v>5000</v>
      </c>
      <c r="AO6206">
        <v>904.98</v>
      </c>
      <c r="AP6206">
        <v>0</v>
      </c>
      <c r="AQ6206">
        <v>0</v>
      </c>
      <c r="AR6206">
        <v>0</v>
      </c>
      <c r="AS6206" s="1">
        <v>41244</v>
      </c>
      <c r="AT6206">
        <v>165.67</v>
      </c>
      <c r="AV6206" s="1">
        <v>41244</v>
      </c>
    </row>
    <row r="6207" spans="1:48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48</v>
      </c>
      <c r="G6207">
        <v>0.12180000000000001</v>
      </c>
      <c r="H6207">
        <v>233.1</v>
      </c>
      <c r="I6207" t="s">
        <v>49</v>
      </c>
      <c r="J6207" t="s">
        <v>50</v>
      </c>
      <c r="K6207" t="s">
        <v>16532</v>
      </c>
      <c r="L6207" t="s">
        <v>83</v>
      </c>
      <c r="M6207" t="s">
        <v>53</v>
      </c>
      <c r="N6207">
        <v>51000</v>
      </c>
      <c r="O6207" t="s">
        <v>66</v>
      </c>
      <c r="P6207" s="1">
        <v>40148</v>
      </c>
      <c r="Q6207" t="s">
        <v>55</v>
      </c>
      <c r="R6207" t="s">
        <v>56</v>
      </c>
      <c r="S6207" t="s">
        <v>16533</v>
      </c>
      <c r="T6207" t="s">
        <v>68</v>
      </c>
      <c r="U6207" t="s">
        <v>16534</v>
      </c>
      <c r="V6207" t="s">
        <v>222</v>
      </c>
      <c r="W6207" t="s">
        <v>223</v>
      </c>
      <c r="X6207">
        <v>15.69</v>
      </c>
      <c r="Y6207">
        <v>0</v>
      </c>
      <c r="Z6207" s="1">
        <v>34486</v>
      </c>
      <c r="AA6207">
        <v>0</v>
      </c>
      <c r="AB6207">
        <v>53</v>
      </c>
      <c r="AC6207" t="s">
        <v>62</v>
      </c>
      <c r="AD6207">
        <v>7</v>
      </c>
      <c r="AE6207">
        <v>0</v>
      </c>
      <c r="AF6207">
        <v>15239</v>
      </c>
      <c r="AG6207">
        <v>0.81899999999999995</v>
      </c>
      <c r="AH6207">
        <v>22</v>
      </c>
      <c r="AI6207" t="s">
        <v>63</v>
      </c>
      <c r="AJ6207">
        <v>0</v>
      </c>
      <c r="AK6207">
        <v>0</v>
      </c>
      <c r="AL6207">
        <v>8391.5629000000008</v>
      </c>
      <c r="AM6207">
        <v>8271.68</v>
      </c>
      <c r="AN6207">
        <v>7000</v>
      </c>
      <c r="AO6207">
        <v>1391.56</v>
      </c>
      <c r="AP6207">
        <v>0</v>
      </c>
      <c r="AQ6207">
        <v>0</v>
      </c>
      <c r="AR6207">
        <v>0</v>
      </c>
      <c r="AS6207" s="1">
        <v>41244</v>
      </c>
      <c r="AT6207">
        <v>240.61</v>
      </c>
      <c r="AV6207" s="1">
        <v>41244</v>
      </c>
    </row>
    <row r="6208" spans="1:48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48</v>
      </c>
      <c r="G6208">
        <v>0.1114</v>
      </c>
      <c r="H6208">
        <v>295.24</v>
      </c>
      <c r="I6208" t="s">
        <v>49</v>
      </c>
      <c r="J6208" t="s">
        <v>112</v>
      </c>
      <c r="K6208" t="s">
        <v>16535</v>
      </c>
      <c r="L6208" t="s">
        <v>249</v>
      </c>
      <c r="M6208" t="s">
        <v>95</v>
      </c>
      <c r="N6208">
        <v>40000</v>
      </c>
      <c r="O6208" t="s">
        <v>66</v>
      </c>
      <c r="P6208" s="1">
        <v>40148</v>
      </c>
      <c r="Q6208" t="s">
        <v>55</v>
      </c>
      <c r="R6208" t="s">
        <v>56</v>
      </c>
      <c r="S6208" t="s">
        <v>16536</v>
      </c>
      <c r="T6208" t="s">
        <v>58</v>
      </c>
      <c r="U6208" t="s">
        <v>16537</v>
      </c>
      <c r="V6208" t="s">
        <v>4310</v>
      </c>
      <c r="W6208" t="s">
        <v>200</v>
      </c>
      <c r="X6208">
        <v>9.9</v>
      </c>
      <c r="Y6208">
        <v>1</v>
      </c>
      <c r="Z6208" s="1">
        <v>34669</v>
      </c>
      <c r="AA6208">
        <v>0</v>
      </c>
      <c r="AB6208">
        <v>22</v>
      </c>
      <c r="AC6208" t="s">
        <v>62</v>
      </c>
      <c r="AD6208">
        <v>10</v>
      </c>
      <c r="AE6208">
        <v>0</v>
      </c>
      <c r="AF6208">
        <v>9305</v>
      </c>
      <c r="AG6208">
        <v>0.255</v>
      </c>
      <c r="AH6208">
        <v>29</v>
      </c>
      <c r="AI6208" t="s">
        <v>63</v>
      </c>
      <c r="AJ6208">
        <v>0</v>
      </c>
      <c r="AK6208">
        <v>0</v>
      </c>
      <c r="AL6208">
        <v>10629.076499999999</v>
      </c>
      <c r="AM6208">
        <v>10422.4</v>
      </c>
      <c r="AN6208">
        <v>9000</v>
      </c>
      <c r="AO6208">
        <v>1629.08</v>
      </c>
      <c r="AP6208">
        <v>0</v>
      </c>
      <c r="AQ6208">
        <v>0</v>
      </c>
      <c r="AR6208">
        <v>0</v>
      </c>
      <c r="AS6208" s="1">
        <v>41244</v>
      </c>
      <c r="AT6208">
        <v>298.31</v>
      </c>
      <c r="AV6208" s="1">
        <v>41244</v>
      </c>
    </row>
    <row r="6209" spans="1:48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48</v>
      </c>
      <c r="G6209">
        <v>0.12180000000000001</v>
      </c>
      <c r="H6209">
        <v>133.19999999999999</v>
      </c>
      <c r="I6209" t="s">
        <v>49</v>
      </c>
      <c r="J6209" t="s">
        <v>50</v>
      </c>
      <c r="K6209" t="s">
        <v>16538</v>
      </c>
      <c r="L6209" t="s">
        <v>106</v>
      </c>
      <c r="M6209" t="s">
        <v>95</v>
      </c>
      <c r="N6209">
        <v>66420</v>
      </c>
      <c r="O6209" t="s">
        <v>66</v>
      </c>
      <c r="P6209" s="1">
        <v>40148</v>
      </c>
      <c r="Q6209" t="s">
        <v>55</v>
      </c>
      <c r="R6209" t="s">
        <v>56</v>
      </c>
      <c r="S6209" t="s">
        <v>16539</v>
      </c>
      <c r="T6209" t="s">
        <v>171</v>
      </c>
      <c r="U6209" t="s">
        <v>16540</v>
      </c>
      <c r="V6209" t="s">
        <v>187</v>
      </c>
      <c r="W6209" t="s">
        <v>188</v>
      </c>
      <c r="X6209">
        <v>19.84</v>
      </c>
      <c r="Y6209">
        <v>0</v>
      </c>
      <c r="Z6209" s="1">
        <v>36923</v>
      </c>
      <c r="AA6209">
        <v>2</v>
      </c>
      <c r="AB6209" t="s">
        <v>62</v>
      </c>
      <c r="AC6209" t="s">
        <v>62</v>
      </c>
      <c r="AD6209">
        <v>8</v>
      </c>
      <c r="AE6209">
        <v>0</v>
      </c>
      <c r="AF6209">
        <v>20908</v>
      </c>
      <c r="AG6209">
        <v>0.67700000000000005</v>
      </c>
      <c r="AH6209">
        <v>13</v>
      </c>
      <c r="AI6209" t="s">
        <v>63</v>
      </c>
      <c r="AJ6209">
        <v>0</v>
      </c>
      <c r="AK6209">
        <v>0</v>
      </c>
      <c r="AL6209">
        <v>4795.1760000000004</v>
      </c>
      <c r="AM6209">
        <v>4705.2700000000004</v>
      </c>
      <c r="AN6209">
        <v>4000</v>
      </c>
      <c r="AO6209">
        <v>795.18</v>
      </c>
      <c r="AP6209">
        <v>0</v>
      </c>
      <c r="AQ6209">
        <v>0</v>
      </c>
      <c r="AR6209">
        <v>0</v>
      </c>
      <c r="AS6209" s="1">
        <v>41244</v>
      </c>
      <c r="AT6209">
        <v>140.16</v>
      </c>
      <c r="AV6209" s="1">
        <v>41244</v>
      </c>
    </row>
    <row r="6210" spans="1:48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48</v>
      </c>
      <c r="G6210">
        <v>0.13569999999999999</v>
      </c>
      <c r="H6210">
        <v>713.34</v>
      </c>
      <c r="I6210" t="s">
        <v>72</v>
      </c>
      <c r="J6210" t="s">
        <v>81</v>
      </c>
      <c r="K6210" t="s">
        <v>16541</v>
      </c>
      <c r="L6210" t="s">
        <v>219</v>
      </c>
      <c r="M6210" t="s">
        <v>95</v>
      </c>
      <c r="N6210">
        <v>144000</v>
      </c>
      <c r="O6210" t="s">
        <v>66</v>
      </c>
      <c r="P6210" s="1">
        <v>40148</v>
      </c>
      <c r="Q6210" t="s">
        <v>55</v>
      </c>
      <c r="R6210" t="s">
        <v>56</v>
      </c>
      <c r="S6210" t="s">
        <v>16542</v>
      </c>
      <c r="T6210" t="s">
        <v>68</v>
      </c>
      <c r="U6210" t="s">
        <v>16543</v>
      </c>
      <c r="V6210" t="s">
        <v>738</v>
      </c>
      <c r="W6210" t="s">
        <v>80</v>
      </c>
      <c r="X6210">
        <v>13.95</v>
      </c>
      <c r="Y6210">
        <v>0</v>
      </c>
      <c r="Z6210" s="1">
        <v>33848</v>
      </c>
      <c r="AA6210">
        <v>0</v>
      </c>
      <c r="AB6210">
        <v>26</v>
      </c>
      <c r="AC6210" t="s">
        <v>62</v>
      </c>
      <c r="AD6210">
        <v>21</v>
      </c>
      <c r="AE6210">
        <v>0</v>
      </c>
      <c r="AF6210">
        <v>25547</v>
      </c>
      <c r="AG6210">
        <v>0.32100000000000001</v>
      </c>
      <c r="AH6210">
        <v>35</v>
      </c>
      <c r="AI6210" t="s">
        <v>63</v>
      </c>
      <c r="AJ6210">
        <v>0</v>
      </c>
      <c r="AK6210">
        <v>0</v>
      </c>
      <c r="AL6210">
        <v>25680.148399999998</v>
      </c>
      <c r="AM6210">
        <v>25680.15</v>
      </c>
      <c r="AN6210">
        <v>21000</v>
      </c>
      <c r="AO6210">
        <v>4680.1499999999996</v>
      </c>
      <c r="AP6210">
        <v>0</v>
      </c>
      <c r="AQ6210">
        <v>0</v>
      </c>
      <c r="AR6210">
        <v>0</v>
      </c>
      <c r="AS6210" s="1">
        <v>41244</v>
      </c>
      <c r="AT6210">
        <v>777.53</v>
      </c>
      <c r="AV6210" s="1">
        <v>41244</v>
      </c>
    </row>
    <row r="6211" spans="1:48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48</v>
      </c>
      <c r="G6211">
        <v>0.1114</v>
      </c>
      <c r="H6211">
        <v>239.47</v>
      </c>
      <c r="I6211" t="s">
        <v>49</v>
      </c>
      <c r="J6211" t="s">
        <v>112</v>
      </c>
      <c r="K6211" t="s">
        <v>16544</v>
      </c>
      <c r="L6211" t="s">
        <v>114</v>
      </c>
      <c r="M6211" t="s">
        <v>53</v>
      </c>
      <c r="N6211">
        <v>26729.200000000001</v>
      </c>
      <c r="O6211" t="s">
        <v>66</v>
      </c>
      <c r="P6211" s="1">
        <v>40148</v>
      </c>
      <c r="Q6211" t="s">
        <v>55</v>
      </c>
      <c r="R6211" t="s">
        <v>56</v>
      </c>
      <c r="S6211" t="s">
        <v>13778</v>
      </c>
      <c r="T6211" t="s">
        <v>58</v>
      </c>
      <c r="U6211" t="s">
        <v>236</v>
      </c>
      <c r="V6211" t="s">
        <v>1836</v>
      </c>
      <c r="W6211" t="s">
        <v>80</v>
      </c>
      <c r="X6211">
        <v>21.32</v>
      </c>
      <c r="Y6211">
        <v>0</v>
      </c>
      <c r="Z6211" s="1">
        <v>36800</v>
      </c>
      <c r="AA6211">
        <v>0</v>
      </c>
      <c r="AB6211" t="s">
        <v>62</v>
      </c>
      <c r="AC6211" t="s">
        <v>62</v>
      </c>
      <c r="AD6211">
        <v>9</v>
      </c>
      <c r="AE6211">
        <v>0</v>
      </c>
      <c r="AF6211">
        <v>6528</v>
      </c>
      <c r="AG6211">
        <v>0.72499999999999998</v>
      </c>
      <c r="AH6211">
        <v>16</v>
      </c>
      <c r="AI6211" t="s">
        <v>63</v>
      </c>
      <c r="AJ6211">
        <v>0</v>
      </c>
      <c r="AK6211">
        <v>0</v>
      </c>
      <c r="AL6211">
        <v>8621.3606</v>
      </c>
      <c r="AM6211">
        <v>8444.2199999999993</v>
      </c>
      <c r="AN6211">
        <v>7300</v>
      </c>
      <c r="AO6211">
        <v>1321.36</v>
      </c>
      <c r="AP6211">
        <v>0</v>
      </c>
      <c r="AQ6211">
        <v>0</v>
      </c>
      <c r="AR6211">
        <v>0</v>
      </c>
      <c r="AS6211" s="1">
        <v>41244</v>
      </c>
      <c r="AT6211">
        <v>242.01</v>
      </c>
      <c r="AV6211" s="1">
        <v>41244</v>
      </c>
    </row>
    <row r="6212" spans="1:48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48</v>
      </c>
      <c r="G6212">
        <v>0.12180000000000001</v>
      </c>
      <c r="H6212">
        <v>765.9</v>
      </c>
      <c r="I6212" t="s">
        <v>49</v>
      </c>
      <c r="J6212" t="s">
        <v>50</v>
      </c>
      <c r="K6212" t="s">
        <v>16545</v>
      </c>
      <c r="L6212" t="s">
        <v>192</v>
      </c>
      <c r="M6212" t="s">
        <v>53</v>
      </c>
      <c r="N6212">
        <v>78000</v>
      </c>
      <c r="O6212" t="s">
        <v>54</v>
      </c>
      <c r="P6212" s="1">
        <v>40148</v>
      </c>
      <c r="Q6212" t="s">
        <v>107</v>
      </c>
      <c r="R6212" t="s">
        <v>56</v>
      </c>
      <c r="S6212" t="s">
        <v>16546</v>
      </c>
      <c r="T6212" t="s">
        <v>68</v>
      </c>
      <c r="U6212" t="s">
        <v>16547</v>
      </c>
      <c r="V6212" t="s">
        <v>1310</v>
      </c>
      <c r="W6212" t="s">
        <v>1311</v>
      </c>
      <c r="X6212">
        <v>8.58</v>
      </c>
      <c r="Y6212">
        <v>0</v>
      </c>
      <c r="Z6212" s="1">
        <v>36130</v>
      </c>
      <c r="AA6212">
        <v>2</v>
      </c>
      <c r="AB6212" t="s">
        <v>62</v>
      </c>
      <c r="AC6212" t="s">
        <v>62</v>
      </c>
      <c r="AD6212">
        <v>7</v>
      </c>
      <c r="AE6212">
        <v>0</v>
      </c>
      <c r="AF6212">
        <v>26552</v>
      </c>
      <c r="AG6212">
        <v>0.49199999999999999</v>
      </c>
      <c r="AH6212">
        <v>22</v>
      </c>
      <c r="AI6212" t="s">
        <v>63</v>
      </c>
      <c r="AJ6212">
        <v>0</v>
      </c>
      <c r="AK6212">
        <v>0</v>
      </c>
      <c r="AL6212">
        <v>19151.2</v>
      </c>
      <c r="AM6212">
        <v>18178.48</v>
      </c>
      <c r="AN6212">
        <v>11196.15</v>
      </c>
      <c r="AO6212">
        <v>3441.7</v>
      </c>
      <c r="AP6212">
        <v>0</v>
      </c>
      <c r="AQ6212">
        <v>4513.3500000000004</v>
      </c>
      <c r="AR6212">
        <v>1580.34</v>
      </c>
      <c r="AS6212" s="1">
        <v>40725</v>
      </c>
      <c r="AT6212">
        <v>765.9</v>
      </c>
      <c r="AV6212" s="1">
        <v>42491</v>
      </c>
    </row>
    <row r="6213" spans="1:48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48</v>
      </c>
      <c r="G6213">
        <v>0.1774</v>
      </c>
      <c r="H6213">
        <v>734.83</v>
      </c>
      <c r="I6213" t="s">
        <v>189</v>
      </c>
      <c r="J6213" t="s">
        <v>555</v>
      </c>
      <c r="K6213" t="s">
        <v>5281</v>
      </c>
      <c r="L6213" t="s">
        <v>192</v>
      </c>
      <c r="M6213" t="s">
        <v>76</v>
      </c>
      <c r="N6213">
        <v>57000</v>
      </c>
      <c r="O6213" t="s">
        <v>54</v>
      </c>
      <c r="P6213" s="1">
        <v>40148</v>
      </c>
      <c r="Q6213" t="s">
        <v>107</v>
      </c>
      <c r="R6213" t="s">
        <v>56</v>
      </c>
      <c r="S6213" t="s">
        <v>16548</v>
      </c>
      <c r="T6213" t="s">
        <v>121</v>
      </c>
      <c r="U6213" t="s">
        <v>16549</v>
      </c>
      <c r="V6213" t="s">
        <v>968</v>
      </c>
      <c r="W6213" t="s">
        <v>313</v>
      </c>
      <c r="X6213">
        <v>6.84</v>
      </c>
      <c r="Y6213">
        <v>1</v>
      </c>
      <c r="Z6213" s="1">
        <v>38292</v>
      </c>
      <c r="AA6213">
        <v>2</v>
      </c>
      <c r="AB6213">
        <v>7</v>
      </c>
      <c r="AC6213" t="s">
        <v>62</v>
      </c>
      <c r="AD6213">
        <v>5</v>
      </c>
      <c r="AE6213">
        <v>0</v>
      </c>
      <c r="AF6213">
        <v>1820</v>
      </c>
      <c r="AG6213">
        <v>0.42299999999999999</v>
      </c>
      <c r="AH6213">
        <v>6</v>
      </c>
      <c r="AI6213" t="s">
        <v>63</v>
      </c>
      <c r="AJ6213">
        <v>0</v>
      </c>
      <c r="AK6213">
        <v>0</v>
      </c>
      <c r="AL6213">
        <v>20830.16</v>
      </c>
      <c r="AM6213">
        <v>20804.669999999998</v>
      </c>
      <c r="AN6213">
        <v>14722.07</v>
      </c>
      <c r="AO6213">
        <v>5837.52</v>
      </c>
      <c r="AP6213">
        <v>73.429936600000005</v>
      </c>
      <c r="AQ6213">
        <v>197.14</v>
      </c>
      <c r="AR6213">
        <v>3.71</v>
      </c>
      <c r="AS6213" s="1">
        <v>41030</v>
      </c>
      <c r="AT6213">
        <v>738.71</v>
      </c>
      <c r="AV6213" s="1">
        <v>41153</v>
      </c>
    </row>
    <row r="6214" spans="1:48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48</v>
      </c>
      <c r="G6214">
        <v>8.5900000000000004E-2</v>
      </c>
      <c r="H6214">
        <v>189.67</v>
      </c>
      <c r="I6214" t="s">
        <v>99</v>
      </c>
      <c r="J6214" t="s">
        <v>152</v>
      </c>
      <c r="K6214" t="s">
        <v>16550</v>
      </c>
      <c r="L6214" t="s">
        <v>52</v>
      </c>
      <c r="M6214" t="s">
        <v>53</v>
      </c>
      <c r="N6214">
        <v>48000</v>
      </c>
      <c r="O6214" t="s">
        <v>66</v>
      </c>
      <c r="P6214" s="1">
        <v>40148</v>
      </c>
      <c r="Q6214" t="s">
        <v>55</v>
      </c>
      <c r="R6214" t="s">
        <v>56</v>
      </c>
      <c r="S6214" t="s">
        <v>51</v>
      </c>
      <c r="T6214" t="s">
        <v>68</v>
      </c>
      <c r="U6214" t="s">
        <v>900</v>
      </c>
      <c r="V6214" t="s">
        <v>1014</v>
      </c>
      <c r="W6214" t="s">
        <v>87</v>
      </c>
      <c r="X6214">
        <v>12.65</v>
      </c>
      <c r="Y6214">
        <v>0</v>
      </c>
      <c r="Z6214" s="1">
        <v>37773</v>
      </c>
      <c r="AA6214">
        <v>1</v>
      </c>
      <c r="AB6214" t="s">
        <v>62</v>
      </c>
      <c r="AC6214" t="s">
        <v>62</v>
      </c>
      <c r="AD6214">
        <v>7</v>
      </c>
      <c r="AE6214">
        <v>0</v>
      </c>
      <c r="AF6214">
        <v>119</v>
      </c>
      <c r="AG6214">
        <v>5.0000000000000001E-3</v>
      </c>
      <c r="AH6214">
        <v>11</v>
      </c>
      <c r="AI6214" t="s">
        <v>63</v>
      </c>
      <c r="AJ6214">
        <v>0</v>
      </c>
      <c r="AK6214">
        <v>0</v>
      </c>
      <c r="AL6214">
        <v>6768.2178000000004</v>
      </c>
      <c r="AM6214">
        <v>6655.41</v>
      </c>
      <c r="AN6214">
        <v>6000</v>
      </c>
      <c r="AO6214">
        <v>768.22</v>
      </c>
      <c r="AP6214">
        <v>0</v>
      </c>
      <c r="AQ6214">
        <v>0</v>
      </c>
      <c r="AR6214">
        <v>0</v>
      </c>
      <c r="AS6214" s="1">
        <v>40969</v>
      </c>
      <c r="AT6214">
        <v>1838.82</v>
      </c>
      <c r="AV6214" s="1">
        <v>40969</v>
      </c>
    </row>
    <row r="6215" spans="1:48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48</v>
      </c>
      <c r="G6215">
        <v>0.1114</v>
      </c>
      <c r="H6215">
        <v>524.86</v>
      </c>
      <c r="I6215" t="s">
        <v>49</v>
      </c>
      <c r="J6215" t="s">
        <v>112</v>
      </c>
      <c r="K6215" t="s">
        <v>16551</v>
      </c>
      <c r="L6215" t="s">
        <v>75</v>
      </c>
      <c r="M6215" t="s">
        <v>53</v>
      </c>
      <c r="N6215">
        <v>79500</v>
      </c>
      <c r="O6215" t="s">
        <v>66</v>
      </c>
      <c r="P6215" s="1">
        <v>40148</v>
      </c>
      <c r="Q6215" t="s">
        <v>55</v>
      </c>
      <c r="R6215" t="s">
        <v>56</v>
      </c>
      <c r="S6215" t="s">
        <v>16552</v>
      </c>
      <c r="T6215" t="s">
        <v>58</v>
      </c>
      <c r="U6215" t="s">
        <v>16553</v>
      </c>
      <c r="V6215" t="s">
        <v>110</v>
      </c>
      <c r="W6215" t="s">
        <v>111</v>
      </c>
      <c r="X6215">
        <v>6.51</v>
      </c>
      <c r="Y6215">
        <v>0</v>
      </c>
      <c r="Z6215" s="1">
        <v>33117</v>
      </c>
      <c r="AA6215">
        <v>1</v>
      </c>
      <c r="AB6215" t="s">
        <v>62</v>
      </c>
      <c r="AC6215" t="s">
        <v>62</v>
      </c>
      <c r="AD6215">
        <v>9</v>
      </c>
      <c r="AE6215">
        <v>0</v>
      </c>
      <c r="AF6215">
        <v>14914</v>
      </c>
      <c r="AG6215">
        <v>0.56100000000000005</v>
      </c>
      <c r="AH6215">
        <v>26</v>
      </c>
      <c r="AI6215" t="s">
        <v>63</v>
      </c>
      <c r="AJ6215">
        <v>0</v>
      </c>
      <c r="AK6215">
        <v>0</v>
      </c>
      <c r="AL6215">
        <v>17846.452600000001</v>
      </c>
      <c r="AM6215">
        <v>17790.68</v>
      </c>
      <c r="AN6215">
        <v>16000</v>
      </c>
      <c r="AO6215">
        <v>1846.46</v>
      </c>
      <c r="AP6215">
        <v>0</v>
      </c>
      <c r="AQ6215">
        <v>0</v>
      </c>
      <c r="AR6215">
        <v>0</v>
      </c>
      <c r="AS6215" s="1">
        <v>40603</v>
      </c>
      <c r="AT6215">
        <v>10499.87</v>
      </c>
      <c r="AV6215" s="1">
        <v>42491</v>
      </c>
    </row>
    <row r="6216" spans="1:48" x14ac:dyDescent="0.3">
      <c r="A6216">
        <v>464441</v>
      </c>
      <c r="B6216">
        <v>582125</v>
      </c>
      <c r="C6216">
        <v>20000</v>
      </c>
      <c r="D6216">
        <v>20000</v>
      </c>
      <c r="E6216">
        <v>19766.820299999999</v>
      </c>
      <c r="F6216" t="s">
        <v>48</v>
      </c>
      <c r="G6216">
        <v>0.15310000000000001</v>
      </c>
      <c r="H6216">
        <v>696.31</v>
      </c>
      <c r="I6216" t="s">
        <v>103</v>
      </c>
      <c r="J6216" t="s">
        <v>146</v>
      </c>
      <c r="K6216" t="s">
        <v>16554</v>
      </c>
      <c r="L6216" t="s">
        <v>219</v>
      </c>
      <c r="M6216" t="s">
        <v>53</v>
      </c>
      <c r="N6216">
        <v>95000</v>
      </c>
      <c r="O6216" t="s">
        <v>66</v>
      </c>
      <c r="P6216" s="1">
        <v>40148</v>
      </c>
      <c r="Q6216" t="s">
        <v>55</v>
      </c>
      <c r="R6216" t="s">
        <v>56</v>
      </c>
      <c r="S6216" t="s">
        <v>51</v>
      </c>
      <c r="T6216" t="s">
        <v>58</v>
      </c>
      <c r="U6216" t="s">
        <v>16555</v>
      </c>
      <c r="V6216" t="s">
        <v>507</v>
      </c>
      <c r="W6216" t="s">
        <v>71</v>
      </c>
      <c r="X6216">
        <v>9.2799999999999994</v>
      </c>
      <c r="Y6216">
        <v>1</v>
      </c>
      <c r="Z6216" s="1">
        <v>37530</v>
      </c>
      <c r="AA6216">
        <v>0</v>
      </c>
      <c r="AB6216">
        <v>1</v>
      </c>
      <c r="AC6216" t="s">
        <v>62</v>
      </c>
      <c r="AD6216">
        <v>12</v>
      </c>
      <c r="AE6216">
        <v>0</v>
      </c>
      <c r="AF6216">
        <v>11219</v>
      </c>
      <c r="AG6216">
        <v>0.32400000000000001</v>
      </c>
      <c r="AH6216">
        <v>30</v>
      </c>
      <c r="AI6216" t="s">
        <v>63</v>
      </c>
      <c r="AJ6216">
        <v>0</v>
      </c>
      <c r="AK6216">
        <v>0</v>
      </c>
      <c r="AL6216">
        <v>21674.667000000001</v>
      </c>
      <c r="AM6216">
        <v>21422.37</v>
      </c>
      <c r="AN6216">
        <v>20000</v>
      </c>
      <c r="AO6216">
        <v>1674.67</v>
      </c>
      <c r="AP6216">
        <v>0</v>
      </c>
      <c r="AQ6216">
        <v>0</v>
      </c>
      <c r="AR6216">
        <v>0</v>
      </c>
      <c r="AS6216" s="1">
        <v>40634</v>
      </c>
      <c r="AT6216">
        <v>7.75</v>
      </c>
      <c r="AV6216" s="1">
        <v>42461</v>
      </c>
    </row>
    <row r="6217" spans="1:48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48</v>
      </c>
      <c r="G6217">
        <v>0.1114</v>
      </c>
      <c r="H6217">
        <v>656.07</v>
      </c>
      <c r="I6217" t="s">
        <v>49</v>
      </c>
      <c r="J6217" t="s">
        <v>112</v>
      </c>
      <c r="K6217" t="s">
        <v>7104</v>
      </c>
      <c r="L6217" t="s">
        <v>106</v>
      </c>
      <c r="M6217" t="s">
        <v>53</v>
      </c>
      <c r="N6217">
        <v>75000</v>
      </c>
      <c r="O6217" t="s">
        <v>66</v>
      </c>
      <c r="P6217" s="1">
        <v>40148</v>
      </c>
      <c r="Q6217" t="s">
        <v>55</v>
      </c>
      <c r="R6217" t="s">
        <v>56</v>
      </c>
      <c r="S6217" t="s">
        <v>16556</v>
      </c>
      <c r="T6217" t="s">
        <v>197</v>
      </c>
      <c r="U6217" t="s">
        <v>681</v>
      </c>
      <c r="V6217" t="s">
        <v>16557</v>
      </c>
      <c r="W6217" t="s">
        <v>1547</v>
      </c>
      <c r="X6217">
        <v>11.31</v>
      </c>
      <c r="Y6217">
        <v>0</v>
      </c>
      <c r="Z6217" s="1">
        <v>37135</v>
      </c>
      <c r="AA6217">
        <v>0</v>
      </c>
      <c r="AB6217" t="s">
        <v>62</v>
      </c>
      <c r="AC6217" t="s">
        <v>62</v>
      </c>
      <c r="AD6217">
        <v>6</v>
      </c>
      <c r="AE6217">
        <v>0</v>
      </c>
      <c r="AF6217">
        <v>1126</v>
      </c>
      <c r="AG6217">
        <v>7.9000000000000001E-2</v>
      </c>
      <c r="AH6217">
        <v>17</v>
      </c>
      <c r="AI6217" t="s">
        <v>63</v>
      </c>
      <c r="AJ6217">
        <v>0</v>
      </c>
      <c r="AK6217">
        <v>0</v>
      </c>
      <c r="AL6217">
        <v>20708.82</v>
      </c>
      <c r="AM6217">
        <v>20346.419999999998</v>
      </c>
      <c r="AN6217">
        <v>20000</v>
      </c>
      <c r="AO6217">
        <v>708.82</v>
      </c>
      <c r="AP6217">
        <v>0</v>
      </c>
      <c r="AQ6217">
        <v>0</v>
      </c>
      <c r="AR6217">
        <v>0</v>
      </c>
      <c r="AS6217" s="1">
        <v>40330</v>
      </c>
      <c r="AT6217">
        <v>7615.29</v>
      </c>
      <c r="AV6217" s="1">
        <v>40330</v>
      </c>
    </row>
    <row r="6218" spans="1:48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48</v>
      </c>
      <c r="G6218">
        <v>0.1183</v>
      </c>
      <c r="H6218">
        <v>149.11000000000001</v>
      </c>
      <c r="I6218" t="s">
        <v>49</v>
      </c>
      <c r="J6218" t="s">
        <v>88</v>
      </c>
      <c r="K6218" t="s">
        <v>951</v>
      </c>
      <c r="L6218" t="s">
        <v>90</v>
      </c>
      <c r="M6218" t="s">
        <v>76</v>
      </c>
      <c r="N6218">
        <v>24300</v>
      </c>
      <c r="O6218" t="s">
        <v>66</v>
      </c>
      <c r="P6218" s="1">
        <v>40148</v>
      </c>
      <c r="Q6218" t="s">
        <v>55</v>
      </c>
      <c r="R6218" t="s">
        <v>56</v>
      </c>
      <c r="S6218" t="s">
        <v>16558</v>
      </c>
      <c r="T6218" t="s">
        <v>121</v>
      </c>
      <c r="U6218" t="s">
        <v>16559</v>
      </c>
      <c r="V6218" t="s">
        <v>2467</v>
      </c>
      <c r="W6218" t="s">
        <v>1547</v>
      </c>
      <c r="X6218">
        <v>0.99</v>
      </c>
      <c r="Y6218">
        <v>0</v>
      </c>
      <c r="Z6218" s="1">
        <v>36617</v>
      </c>
      <c r="AA6218">
        <v>5</v>
      </c>
      <c r="AB6218" t="s">
        <v>62</v>
      </c>
      <c r="AC6218" t="s">
        <v>62</v>
      </c>
      <c r="AD6218">
        <v>3</v>
      </c>
      <c r="AE6218">
        <v>0</v>
      </c>
      <c r="AF6218">
        <v>117</v>
      </c>
      <c r="AG6218">
        <v>8.4000000000000005E-2</v>
      </c>
      <c r="AH6218">
        <v>4</v>
      </c>
      <c r="AI6218" t="s">
        <v>63</v>
      </c>
      <c r="AJ6218">
        <v>0</v>
      </c>
      <c r="AK6218">
        <v>0</v>
      </c>
      <c r="AL6218">
        <v>5303.8360000000002</v>
      </c>
      <c r="AM6218">
        <v>5303.84</v>
      </c>
      <c r="AN6218">
        <v>4500</v>
      </c>
      <c r="AO6218">
        <v>803.84</v>
      </c>
      <c r="AP6218">
        <v>0</v>
      </c>
      <c r="AQ6218">
        <v>0</v>
      </c>
      <c r="AR6218">
        <v>0</v>
      </c>
      <c r="AS6218" s="1">
        <v>40969</v>
      </c>
      <c r="AT6218">
        <v>1434.84</v>
      </c>
      <c r="AV6218" s="1">
        <v>41456</v>
      </c>
    </row>
    <row r="6219" spans="1:48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48</v>
      </c>
      <c r="G6219">
        <v>7.7399999999999997E-2</v>
      </c>
      <c r="H6219">
        <v>199.8</v>
      </c>
      <c r="I6219" t="s">
        <v>99</v>
      </c>
      <c r="J6219" t="s">
        <v>157</v>
      </c>
      <c r="K6219" t="s">
        <v>16560</v>
      </c>
      <c r="L6219" t="s">
        <v>52</v>
      </c>
      <c r="M6219" t="s">
        <v>53</v>
      </c>
      <c r="N6219">
        <v>35000</v>
      </c>
      <c r="O6219" t="s">
        <v>66</v>
      </c>
      <c r="P6219" s="1">
        <v>40148</v>
      </c>
      <c r="Q6219" t="s">
        <v>55</v>
      </c>
      <c r="R6219" t="s">
        <v>56</v>
      </c>
      <c r="S6219" t="s">
        <v>51</v>
      </c>
      <c r="T6219" t="s">
        <v>58</v>
      </c>
      <c r="U6219" t="s">
        <v>14232</v>
      </c>
      <c r="V6219" t="s">
        <v>117</v>
      </c>
      <c r="W6219" t="s">
        <v>118</v>
      </c>
      <c r="X6219">
        <v>18.07</v>
      </c>
      <c r="Y6219">
        <v>0</v>
      </c>
      <c r="Z6219" s="1">
        <v>36923</v>
      </c>
      <c r="AA6219">
        <v>0</v>
      </c>
      <c r="AB6219" t="s">
        <v>62</v>
      </c>
      <c r="AC6219" t="s">
        <v>62</v>
      </c>
      <c r="AD6219">
        <v>7</v>
      </c>
      <c r="AE6219">
        <v>0</v>
      </c>
      <c r="AF6219">
        <v>7994</v>
      </c>
      <c r="AG6219">
        <v>0.247</v>
      </c>
      <c r="AH6219">
        <v>24</v>
      </c>
      <c r="AI6219" t="s">
        <v>63</v>
      </c>
      <c r="AJ6219">
        <v>0</v>
      </c>
      <c r="AK6219">
        <v>0</v>
      </c>
      <c r="AL6219">
        <v>7193.0307000000003</v>
      </c>
      <c r="AM6219">
        <v>7193.03</v>
      </c>
      <c r="AN6219">
        <v>6400</v>
      </c>
      <c r="AO6219">
        <v>793.03</v>
      </c>
      <c r="AP6219">
        <v>0</v>
      </c>
      <c r="AQ6219">
        <v>0</v>
      </c>
      <c r="AR6219">
        <v>0</v>
      </c>
      <c r="AS6219" s="1">
        <v>41244</v>
      </c>
      <c r="AT6219">
        <v>204.04</v>
      </c>
      <c r="AV6219" s="1">
        <v>41244</v>
      </c>
    </row>
    <row r="6220" spans="1:48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48</v>
      </c>
      <c r="G6220">
        <v>8.5900000000000004E-2</v>
      </c>
      <c r="H6220">
        <v>316.11</v>
      </c>
      <c r="I6220" t="s">
        <v>99</v>
      </c>
      <c r="J6220" t="s">
        <v>152</v>
      </c>
      <c r="K6220" t="s">
        <v>16561</v>
      </c>
      <c r="L6220" t="s">
        <v>192</v>
      </c>
      <c r="M6220" t="s">
        <v>53</v>
      </c>
      <c r="N6220">
        <v>37000</v>
      </c>
      <c r="O6220" t="s">
        <v>66</v>
      </c>
      <c r="P6220" s="1">
        <v>40148</v>
      </c>
      <c r="Q6220" t="s">
        <v>55</v>
      </c>
      <c r="R6220" t="s">
        <v>56</v>
      </c>
      <c r="S6220" t="s">
        <v>16562</v>
      </c>
      <c r="T6220" t="s">
        <v>68</v>
      </c>
      <c r="U6220" t="s">
        <v>16563</v>
      </c>
      <c r="V6220" t="s">
        <v>2015</v>
      </c>
      <c r="W6220" t="s">
        <v>200</v>
      </c>
      <c r="X6220">
        <v>14.85</v>
      </c>
      <c r="Y6220">
        <v>0</v>
      </c>
      <c r="Z6220" s="1">
        <v>33909</v>
      </c>
      <c r="AA6220">
        <v>0</v>
      </c>
      <c r="AB6220" t="s">
        <v>62</v>
      </c>
      <c r="AC6220" t="s">
        <v>62</v>
      </c>
      <c r="AD6220">
        <v>6</v>
      </c>
      <c r="AE6220">
        <v>0</v>
      </c>
      <c r="AF6220">
        <v>15889</v>
      </c>
      <c r="AG6220">
        <v>0.42599999999999999</v>
      </c>
      <c r="AH6220">
        <v>13</v>
      </c>
      <c r="AI6220" t="s">
        <v>63</v>
      </c>
      <c r="AJ6220">
        <v>0</v>
      </c>
      <c r="AK6220">
        <v>0</v>
      </c>
      <c r="AL6220">
        <v>11280.3827</v>
      </c>
      <c r="AM6220">
        <v>11167.58</v>
      </c>
      <c r="AN6220">
        <v>10000</v>
      </c>
      <c r="AO6220">
        <v>1280.3800000000001</v>
      </c>
      <c r="AP6220">
        <v>0</v>
      </c>
      <c r="AQ6220">
        <v>0</v>
      </c>
      <c r="AR6220">
        <v>0</v>
      </c>
      <c r="AS6220" s="1">
        <v>40969</v>
      </c>
      <c r="AT6220">
        <v>3064.47</v>
      </c>
      <c r="AV6220" s="1">
        <v>41487</v>
      </c>
    </row>
    <row r="6221" spans="1:48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48</v>
      </c>
      <c r="G6221">
        <v>0.12180000000000001</v>
      </c>
      <c r="H6221">
        <v>158.18</v>
      </c>
      <c r="I6221" t="s">
        <v>49</v>
      </c>
      <c r="J6221" t="s">
        <v>50</v>
      </c>
      <c r="K6221" t="s">
        <v>16564</v>
      </c>
      <c r="L6221" t="s">
        <v>75</v>
      </c>
      <c r="M6221" t="s">
        <v>95</v>
      </c>
      <c r="N6221">
        <v>137057</v>
      </c>
      <c r="O6221" t="s">
        <v>66</v>
      </c>
      <c r="P6221" s="1">
        <v>40148</v>
      </c>
      <c r="Q6221" t="s">
        <v>55</v>
      </c>
      <c r="R6221" t="s">
        <v>56</v>
      </c>
      <c r="S6221" t="s">
        <v>16565</v>
      </c>
      <c r="T6221" t="s">
        <v>58</v>
      </c>
      <c r="U6221" t="s">
        <v>16566</v>
      </c>
      <c r="V6221" t="s">
        <v>1731</v>
      </c>
      <c r="W6221" t="s">
        <v>61</v>
      </c>
      <c r="X6221">
        <v>23.49</v>
      </c>
      <c r="Y6221">
        <v>0</v>
      </c>
      <c r="Z6221" s="1">
        <v>34608</v>
      </c>
      <c r="AA6221">
        <v>1</v>
      </c>
      <c r="AB6221" t="s">
        <v>62</v>
      </c>
      <c r="AC6221" t="s">
        <v>62</v>
      </c>
      <c r="AD6221">
        <v>16</v>
      </c>
      <c r="AE6221">
        <v>0</v>
      </c>
      <c r="AF6221">
        <v>24235</v>
      </c>
      <c r="AG6221">
        <v>0.73699999999999999</v>
      </c>
      <c r="AH6221">
        <v>44</v>
      </c>
      <c r="AI6221" t="s">
        <v>63</v>
      </c>
      <c r="AJ6221">
        <v>0</v>
      </c>
      <c r="AK6221">
        <v>0</v>
      </c>
      <c r="AL6221">
        <v>5103.8127000000004</v>
      </c>
      <c r="AM6221">
        <v>5050.09</v>
      </c>
      <c r="AN6221">
        <v>4750</v>
      </c>
      <c r="AO6221">
        <v>353.81</v>
      </c>
      <c r="AP6221">
        <v>0</v>
      </c>
      <c r="AQ6221">
        <v>0</v>
      </c>
      <c r="AR6221">
        <v>0</v>
      </c>
      <c r="AS6221" s="1">
        <v>40422</v>
      </c>
      <c r="AT6221">
        <v>3.5</v>
      </c>
      <c r="AV6221" s="1">
        <v>42430</v>
      </c>
    </row>
    <row r="6222" spans="1:48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48</v>
      </c>
      <c r="G6222">
        <v>9.8799999999999999E-2</v>
      </c>
      <c r="H6222">
        <v>193.27</v>
      </c>
      <c r="I6222" t="s">
        <v>49</v>
      </c>
      <c r="J6222" t="s">
        <v>112</v>
      </c>
      <c r="K6222" t="s">
        <v>16567</v>
      </c>
      <c r="L6222" t="s">
        <v>75</v>
      </c>
      <c r="M6222" t="s">
        <v>53</v>
      </c>
      <c r="N6222">
        <v>120000</v>
      </c>
      <c r="O6222" t="s">
        <v>66</v>
      </c>
      <c r="P6222" s="1">
        <v>40299</v>
      </c>
      <c r="Q6222" t="s">
        <v>55</v>
      </c>
      <c r="R6222" t="s">
        <v>56</v>
      </c>
      <c r="S6222" t="s">
        <v>16568</v>
      </c>
      <c r="T6222" t="s">
        <v>302</v>
      </c>
      <c r="U6222" t="s">
        <v>16569</v>
      </c>
      <c r="V6222" t="s">
        <v>1398</v>
      </c>
      <c r="W6222" t="s">
        <v>124</v>
      </c>
      <c r="X6222">
        <v>6.41</v>
      </c>
      <c r="Y6222">
        <v>0</v>
      </c>
      <c r="Z6222" s="1">
        <v>37834</v>
      </c>
      <c r="AA6222">
        <v>3</v>
      </c>
      <c r="AB6222" t="s">
        <v>62</v>
      </c>
      <c r="AC6222" t="s">
        <v>62</v>
      </c>
      <c r="AD6222">
        <v>10</v>
      </c>
      <c r="AE6222">
        <v>0</v>
      </c>
      <c r="AF6222">
        <v>14096</v>
      </c>
      <c r="AG6222">
        <v>0.70099999999999996</v>
      </c>
      <c r="AH6222">
        <v>21</v>
      </c>
      <c r="AI6222" t="s">
        <v>63</v>
      </c>
      <c r="AJ6222">
        <v>0</v>
      </c>
      <c r="AK6222">
        <v>0</v>
      </c>
      <c r="AL6222">
        <v>6958.2938000000004</v>
      </c>
      <c r="AM6222">
        <v>6958.29</v>
      </c>
      <c r="AN6222">
        <v>6000</v>
      </c>
      <c r="AO6222">
        <v>958.29</v>
      </c>
      <c r="AP6222">
        <v>0</v>
      </c>
      <c r="AQ6222">
        <v>0</v>
      </c>
      <c r="AR6222">
        <v>0</v>
      </c>
      <c r="AS6222" s="1">
        <v>41395</v>
      </c>
      <c r="AT6222">
        <v>211.93</v>
      </c>
      <c r="AV6222" s="1">
        <v>42491</v>
      </c>
    </row>
    <row r="6223" spans="1:48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48</v>
      </c>
      <c r="G6223">
        <v>0.1426</v>
      </c>
      <c r="H6223">
        <v>137.22999999999999</v>
      </c>
      <c r="I6223" t="s">
        <v>72</v>
      </c>
      <c r="J6223" t="s">
        <v>94</v>
      </c>
      <c r="K6223" t="s">
        <v>16570</v>
      </c>
      <c r="L6223" t="s">
        <v>106</v>
      </c>
      <c r="M6223" t="s">
        <v>53</v>
      </c>
      <c r="N6223">
        <v>30000</v>
      </c>
      <c r="O6223" t="s">
        <v>66</v>
      </c>
      <c r="P6223" s="1">
        <v>40148</v>
      </c>
      <c r="Q6223" t="s">
        <v>55</v>
      </c>
      <c r="R6223" t="s">
        <v>56</v>
      </c>
      <c r="S6223" t="s">
        <v>16571</v>
      </c>
      <c r="T6223" t="s">
        <v>58</v>
      </c>
      <c r="U6223" t="s">
        <v>16572</v>
      </c>
      <c r="V6223" t="s">
        <v>3171</v>
      </c>
      <c r="W6223" t="s">
        <v>188</v>
      </c>
      <c r="X6223">
        <v>11.32</v>
      </c>
      <c r="Y6223">
        <v>1</v>
      </c>
      <c r="Z6223" s="1">
        <v>38534</v>
      </c>
      <c r="AA6223">
        <v>0</v>
      </c>
      <c r="AB6223">
        <v>15</v>
      </c>
      <c r="AC6223" t="s">
        <v>62</v>
      </c>
      <c r="AD6223">
        <v>8</v>
      </c>
      <c r="AE6223">
        <v>0</v>
      </c>
      <c r="AF6223">
        <v>2816</v>
      </c>
      <c r="AG6223">
        <v>0.52100000000000002</v>
      </c>
      <c r="AH6223">
        <v>12</v>
      </c>
      <c r="AI6223" t="s">
        <v>63</v>
      </c>
      <c r="AJ6223">
        <v>0</v>
      </c>
      <c r="AK6223">
        <v>0</v>
      </c>
      <c r="AL6223">
        <v>4531.2016000000003</v>
      </c>
      <c r="AM6223">
        <v>4474.5600000000004</v>
      </c>
      <c r="AN6223">
        <v>4000</v>
      </c>
      <c r="AO6223">
        <v>531.20000000000005</v>
      </c>
      <c r="AP6223">
        <v>0</v>
      </c>
      <c r="AQ6223">
        <v>0</v>
      </c>
      <c r="AR6223">
        <v>0</v>
      </c>
      <c r="AS6223" s="1">
        <v>40544</v>
      </c>
      <c r="AT6223">
        <v>2888.99</v>
      </c>
      <c r="AV6223" s="1">
        <v>42309</v>
      </c>
    </row>
    <row r="6224" spans="1:48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48</v>
      </c>
      <c r="G6224">
        <v>0.1062</v>
      </c>
      <c r="H6224">
        <v>520.96</v>
      </c>
      <c r="I6224" t="s">
        <v>49</v>
      </c>
      <c r="J6224" t="s">
        <v>88</v>
      </c>
      <c r="K6224" t="s">
        <v>6299</v>
      </c>
      <c r="L6224" t="s">
        <v>75</v>
      </c>
      <c r="M6224" t="s">
        <v>95</v>
      </c>
      <c r="N6224">
        <v>210000</v>
      </c>
      <c r="O6224" t="s">
        <v>54</v>
      </c>
      <c r="P6224" s="1">
        <v>40269</v>
      </c>
      <c r="Q6224" t="s">
        <v>55</v>
      </c>
      <c r="R6224" t="s">
        <v>56</v>
      </c>
      <c r="S6224" t="s">
        <v>16573</v>
      </c>
      <c r="T6224" t="s">
        <v>68</v>
      </c>
      <c r="U6224" t="s">
        <v>16574</v>
      </c>
      <c r="V6224" t="s">
        <v>1861</v>
      </c>
      <c r="W6224" t="s">
        <v>1589</v>
      </c>
      <c r="X6224">
        <v>23.14</v>
      </c>
      <c r="Y6224">
        <v>0</v>
      </c>
      <c r="Z6224" s="1">
        <v>30987</v>
      </c>
      <c r="AA6224">
        <v>0</v>
      </c>
      <c r="AB6224" t="s">
        <v>62</v>
      </c>
      <c r="AC6224" t="s">
        <v>62</v>
      </c>
      <c r="AD6224">
        <v>18</v>
      </c>
      <c r="AE6224">
        <v>0</v>
      </c>
      <c r="AF6224">
        <v>68649</v>
      </c>
      <c r="AG6224">
        <v>0.45600000000000002</v>
      </c>
      <c r="AH6224">
        <v>50</v>
      </c>
      <c r="AI6224" t="s">
        <v>63</v>
      </c>
      <c r="AJ6224">
        <v>0</v>
      </c>
      <c r="AK6224">
        <v>0</v>
      </c>
      <c r="AL6224">
        <v>17037.315900000001</v>
      </c>
      <c r="AM6224">
        <v>17037.32</v>
      </c>
      <c r="AN6224">
        <v>16000</v>
      </c>
      <c r="AO6224">
        <v>1037.32</v>
      </c>
      <c r="AP6224">
        <v>0</v>
      </c>
      <c r="AQ6224">
        <v>0</v>
      </c>
      <c r="AR6224">
        <v>0</v>
      </c>
      <c r="AS6224" s="1">
        <v>40513</v>
      </c>
      <c r="AT6224">
        <v>13402.99</v>
      </c>
      <c r="AV6224" s="1">
        <v>40544</v>
      </c>
    </row>
    <row r="6225" spans="1:48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48</v>
      </c>
      <c r="G6225">
        <v>0.13919999999999999</v>
      </c>
      <c r="H6225">
        <v>290.17</v>
      </c>
      <c r="I6225" t="s">
        <v>72</v>
      </c>
      <c r="J6225" t="s">
        <v>135</v>
      </c>
      <c r="K6225" t="s">
        <v>16575</v>
      </c>
      <c r="L6225" t="s">
        <v>114</v>
      </c>
      <c r="M6225" t="s">
        <v>53</v>
      </c>
      <c r="N6225">
        <v>40000</v>
      </c>
      <c r="O6225" t="s">
        <v>54</v>
      </c>
      <c r="P6225" s="1">
        <v>40148</v>
      </c>
      <c r="Q6225" t="s">
        <v>107</v>
      </c>
      <c r="R6225" t="s">
        <v>56</v>
      </c>
      <c r="S6225" t="s">
        <v>16576</v>
      </c>
      <c r="T6225" t="s">
        <v>58</v>
      </c>
      <c r="U6225" t="s">
        <v>16577</v>
      </c>
      <c r="V6225" t="s">
        <v>328</v>
      </c>
      <c r="W6225" t="s">
        <v>71</v>
      </c>
      <c r="X6225">
        <v>16.05</v>
      </c>
      <c r="Y6225">
        <v>0</v>
      </c>
      <c r="Z6225" s="1">
        <v>38139</v>
      </c>
      <c r="AA6225">
        <v>1</v>
      </c>
      <c r="AB6225" t="s">
        <v>62</v>
      </c>
      <c r="AC6225" t="s">
        <v>62</v>
      </c>
      <c r="AD6225">
        <v>10</v>
      </c>
      <c r="AE6225">
        <v>0</v>
      </c>
      <c r="AF6225">
        <v>13013</v>
      </c>
      <c r="AG6225">
        <v>0.66100000000000003</v>
      </c>
      <c r="AH6225">
        <v>17</v>
      </c>
      <c r="AI6225" t="s">
        <v>63</v>
      </c>
      <c r="AJ6225">
        <v>0</v>
      </c>
      <c r="AK6225">
        <v>0</v>
      </c>
      <c r="AL6225">
        <v>5992.66</v>
      </c>
      <c r="AM6225">
        <v>5939.92</v>
      </c>
      <c r="AN6225">
        <v>4278.6400000000003</v>
      </c>
      <c r="AO6225">
        <v>1516.16</v>
      </c>
      <c r="AP6225">
        <v>0</v>
      </c>
      <c r="AQ6225">
        <v>197.86</v>
      </c>
      <c r="AR6225">
        <v>2.25</v>
      </c>
      <c r="AS6225" s="1">
        <v>40756</v>
      </c>
      <c r="AT6225">
        <v>290.17</v>
      </c>
      <c r="AV6225" s="1">
        <v>40909</v>
      </c>
    </row>
    <row r="6226" spans="1:48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48</v>
      </c>
      <c r="G6226">
        <v>7.3999999999999996E-2</v>
      </c>
      <c r="H6226">
        <v>62.12</v>
      </c>
      <c r="I6226" t="s">
        <v>99</v>
      </c>
      <c r="J6226" t="s">
        <v>229</v>
      </c>
      <c r="K6226" t="s">
        <v>16578</v>
      </c>
      <c r="L6226" t="s">
        <v>90</v>
      </c>
      <c r="M6226" t="s">
        <v>95</v>
      </c>
      <c r="N6226">
        <v>60000</v>
      </c>
      <c r="O6226" t="s">
        <v>66</v>
      </c>
      <c r="P6226" s="1">
        <v>40148</v>
      </c>
      <c r="Q6226" t="s">
        <v>55</v>
      </c>
      <c r="R6226" t="s">
        <v>56</v>
      </c>
      <c r="S6226" t="s">
        <v>16579</v>
      </c>
      <c r="T6226" t="s">
        <v>121</v>
      </c>
      <c r="U6226" t="s">
        <v>16580</v>
      </c>
      <c r="V6226" t="s">
        <v>11750</v>
      </c>
      <c r="W6226" t="s">
        <v>205</v>
      </c>
      <c r="X6226">
        <v>10.039999999999999</v>
      </c>
      <c r="Y6226">
        <v>0</v>
      </c>
      <c r="Z6226" s="1">
        <v>35796</v>
      </c>
      <c r="AA6226">
        <v>0</v>
      </c>
      <c r="AB6226" t="s">
        <v>62</v>
      </c>
      <c r="AC6226" t="s">
        <v>62</v>
      </c>
      <c r="AD6226">
        <v>8</v>
      </c>
      <c r="AE6226">
        <v>0</v>
      </c>
      <c r="AF6226">
        <v>3370</v>
      </c>
      <c r="AG6226">
        <v>0.11700000000000001</v>
      </c>
      <c r="AH6226">
        <v>14</v>
      </c>
      <c r="AI6226" t="s">
        <v>63</v>
      </c>
      <c r="AJ6226">
        <v>0</v>
      </c>
      <c r="AK6226">
        <v>0</v>
      </c>
      <c r="AL6226">
        <v>2036.0758000000001</v>
      </c>
      <c r="AM6226">
        <v>2036.08</v>
      </c>
      <c r="AN6226">
        <v>2000</v>
      </c>
      <c r="AO6226">
        <v>36.08</v>
      </c>
      <c r="AP6226">
        <v>0</v>
      </c>
      <c r="AQ6226">
        <v>0</v>
      </c>
      <c r="AR6226">
        <v>0</v>
      </c>
      <c r="AS6226" s="1">
        <v>40238</v>
      </c>
      <c r="AT6226">
        <v>1912.49</v>
      </c>
      <c r="AV6226" s="1">
        <v>42491</v>
      </c>
    </row>
    <row r="6227" spans="1:48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48</v>
      </c>
      <c r="G6227">
        <v>8.5900000000000004E-2</v>
      </c>
      <c r="H6227">
        <v>189.67</v>
      </c>
      <c r="I6227" t="s">
        <v>99</v>
      </c>
      <c r="J6227" t="s">
        <v>152</v>
      </c>
      <c r="K6227" t="s">
        <v>10698</v>
      </c>
      <c r="L6227" t="s">
        <v>192</v>
      </c>
      <c r="M6227" t="s">
        <v>76</v>
      </c>
      <c r="N6227">
        <v>26000</v>
      </c>
      <c r="O6227" t="s">
        <v>66</v>
      </c>
      <c r="P6227" s="1">
        <v>40148</v>
      </c>
      <c r="Q6227" t="s">
        <v>55</v>
      </c>
      <c r="R6227" t="s">
        <v>56</v>
      </c>
      <c r="S6227" t="s">
        <v>16581</v>
      </c>
      <c r="T6227" t="s">
        <v>58</v>
      </c>
      <c r="U6227" t="s">
        <v>16582</v>
      </c>
      <c r="V6227" t="s">
        <v>70</v>
      </c>
      <c r="W6227" t="s">
        <v>71</v>
      </c>
      <c r="X6227">
        <v>9.4499999999999993</v>
      </c>
      <c r="Y6227">
        <v>0</v>
      </c>
      <c r="Z6227" s="1">
        <v>37288</v>
      </c>
      <c r="AA6227">
        <v>0</v>
      </c>
      <c r="AB6227" t="s">
        <v>62</v>
      </c>
      <c r="AC6227" t="s">
        <v>62</v>
      </c>
      <c r="AD6227">
        <v>6</v>
      </c>
      <c r="AE6227">
        <v>0</v>
      </c>
      <c r="AF6227">
        <v>21</v>
      </c>
      <c r="AG6227">
        <v>1E-3</v>
      </c>
      <c r="AH6227">
        <v>31</v>
      </c>
      <c r="AI6227" t="s">
        <v>63</v>
      </c>
      <c r="AJ6227">
        <v>0</v>
      </c>
      <c r="AK6227">
        <v>0</v>
      </c>
      <c r="AL6227">
        <v>6221.1408000000001</v>
      </c>
      <c r="AM6227">
        <v>6091.53</v>
      </c>
      <c r="AN6227">
        <v>6000</v>
      </c>
      <c r="AO6227">
        <v>221.14</v>
      </c>
      <c r="AP6227">
        <v>0</v>
      </c>
      <c r="AQ6227">
        <v>0</v>
      </c>
      <c r="AR6227">
        <v>0</v>
      </c>
      <c r="AS6227" s="1">
        <v>40575</v>
      </c>
      <c r="AT6227">
        <v>195.9</v>
      </c>
      <c r="AV6227" s="1">
        <v>42309</v>
      </c>
    </row>
    <row r="6228" spans="1:48" x14ac:dyDescent="0.3">
      <c r="A6228">
        <v>464664</v>
      </c>
      <c r="B6228">
        <v>582530</v>
      </c>
      <c r="C6228">
        <v>25000</v>
      </c>
      <c r="D6228">
        <v>25000</v>
      </c>
      <c r="E6228">
        <v>24520.5602</v>
      </c>
      <c r="F6228" t="s">
        <v>48</v>
      </c>
      <c r="G6228">
        <v>0.12529999999999999</v>
      </c>
      <c r="H6228">
        <v>836.66</v>
      </c>
      <c r="I6228" t="s">
        <v>49</v>
      </c>
      <c r="J6228" t="s">
        <v>64</v>
      </c>
      <c r="K6228" t="s">
        <v>16583</v>
      </c>
      <c r="L6228" t="s">
        <v>75</v>
      </c>
      <c r="M6228" t="s">
        <v>95</v>
      </c>
      <c r="N6228">
        <v>84000</v>
      </c>
      <c r="O6228" t="s">
        <v>66</v>
      </c>
      <c r="P6228" s="1">
        <v>40148</v>
      </c>
      <c r="Q6228" t="s">
        <v>55</v>
      </c>
      <c r="R6228" t="s">
        <v>56</v>
      </c>
      <c r="S6228" t="s">
        <v>16584</v>
      </c>
      <c r="T6228" t="s">
        <v>58</v>
      </c>
      <c r="U6228" t="s">
        <v>1771</v>
      </c>
      <c r="V6228" t="s">
        <v>252</v>
      </c>
      <c r="W6228" t="s">
        <v>164</v>
      </c>
      <c r="X6228">
        <v>13.63</v>
      </c>
      <c r="Y6228">
        <v>0</v>
      </c>
      <c r="Z6228" s="1">
        <v>33848</v>
      </c>
      <c r="AA6228">
        <v>3</v>
      </c>
      <c r="AB6228">
        <v>35</v>
      </c>
      <c r="AC6228" t="s">
        <v>62</v>
      </c>
      <c r="AD6228">
        <v>13</v>
      </c>
      <c r="AE6228">
        <v>0</v>
      </c>
      <c r="AF6228">
        <v>25036</v>
      </c>
      <c r="AG6228">
        <v>0.45400000000000001</v>
      </c>
      <c r="AH6228">
        <v>29</v>
      </c>
      <c r="AI6228" t="s">
        <v>63</v>
      </c>
      <c r="AJ6228">
        <v>0</v>
      </c>
      <c r="AK6228">
        <v>0</v>
      </c>
      <c r="AL6228">
        <v>30034.0867</v>
      </c>
      <c r="AM6228">
        <v>29405.55</v>
      </c>
      <c r="AN6228">
        <v>24999.99</v>
      </c>
      <c r="AO6228">
        <v>5034.1000000000004</v>
      </c>
      <c r="AP6228">
        <v>0</v>
      </c>
      <c r="AQ6228">
        <v>0</v>
      </c>
      <c r="AR6228">
        <v>0</v>
      </c>
      <c r="AS6228" s="1">
        <v>41122</v>
      </c>
      <c r="AT6228">
        <v>4129.6899999999996</v>
      </c>
      <c r="AV6228" s="1">
        <v>41944</v>
      </c>
    </row>
    <row r="6229" spans="1:48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48</v>
      </c>
      <c r="G6229">
        <v>0.16</v>
      </c>
      <c r="H6229">
        <v>534.4</v>
      </c>
      <c r="I6229" t="s">
        <v>103</v>
      </c>
      <c r="J6229" t="s">
        <v>577</v>
      </c>
      <c r="K6229" t="s">
        <v>16585</v>
      </c>
      <c r="L6229" t="s">
        <v>75</v>
      </c>
      <c r="M6229" t="s">
        <v>53</v>
      </c>
      <c r="N6229">
        <v>39000</v>
      </c>
      <c r="O6229" t="s">
        <v>66</v>
      </c>
      <c r="P6229" s="1">
        <v>40148</v>
      </c>
      <c r="Q6229" t="s">
        <v>55</v>
      </c>
      <c r="R6229" t="s">
        <v>56</v>
      </c>
      <c r="S6229" t="s">
        <v>16586</v>
      </c>
      <c r="T6229" t="s">
        <v>58</v>
      </c>
      <c r="U6229" t="s">
        <v>16587</v>
      </c>
      <c r="V6229" t="s">
        <v>3976</v>
      </c>
      <c r="W6229" t="s">
        <v>277</v>
      </c>
      <c r="X6229">
        <v>13.91</v>
      </c>
      <c r="Y6229">
        <v>1</v>
      </c>
      <c r="Z6229" s="1">
        <v>34669</v>
      </c>
      <c r="AA6229">
        <v>0</v>
      </c>
      <c r="AB6229">
        <v>9</v>
      </c>
      <c r="AC6229" t="s">
        <v>62</v>
      </c>
      <c r="AD6229">
        <v>9</v>
      </c>
      <c r="AE6229">
        <v>0</v>
      </c>
      <c r="AF6229">
        <v>21756</v>
      </c>
      <c r="AG6229">
        <v>0.75700000000000001</v>
      </c>
      <c r="AH6229">
        <v>18</v>
      </c>
      <c r="AI6229" t="s">
        <v>63</v>
      </c>
      <c r="AJ6229">
        <v>0</v>
      </c>
      <c r="AK6229">
        <v>0</v>
      </c>
      <c r="AL6229">
        <v>17606.248200000002</v>
      </c>
      <c r="AM6229">
        <v>17575.55</v>
      </c>
      <c r="AN6229">
        <v>15200</v>
      </c>
      <c r="AO6229">
        <v>2406.25</v>
      </c>
      <c r="AP6229">
        <v>0</v>
      </c>
      <c r="AQ6229">
        <v>0</v>
      </c>
      <c r="AR6229">
        <v>0</v>
      </c>
      <c r="AS6229" s="1">
        <v>40603</v>
      </c>
      <c r="AT6229">
        <v>10623.95</v>
      </c>
      <c r="AV6229" s="1">
        <v>42491</v>
      </c>
    </row>
    <row r="6230" spans="1:48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48</v>
      </c>
      <c r="G6230">
        <v>0.13220000000000001</v>
      </c>
      <c r="H6230">
        <v>608.41999999999996</v>
      </c>
      <c r="I6230" t="s">
        <v>72</v>
      </c>
      <c r="J6230" t="s">
        <v>73</v>
      </c>
      <c r="K6230" t="s">
        <v>16588</v>
      </c>
      <c r="L6230" t="s">
        <v>75</v>
      </c>
      <c r="M6230" t="s">
        <v>53</v>
      </c>
      <c r="N6230">
        <v>82000</v>
      </c>
      <c r="O6230" t="s">
        <v>54</v>
      </c>
      <c r="P6230" s="1">
        <v>40179</v>
      </c>
      <c r="Q6230" t="s">
        <v>55</v>
      </c>
      <c r="R6230" t="s">
        <v>56</v>
      </c>
      <c r="S6230" t="s">
        <v>16589</v>
      </c>
      <c r="T6230" t="s">
        <v>197</v>
      </c>
      <c r="U6230" t="s">
        <v>16590</v>
      </c>
      <c r="V6230" t="s">
        <v>1096</v>
      </c>
      <c r="W6230" t="s">
        <v>61</v>
      </c>
      <c r="X6230">
        <v>19.329999999999998</v>
      </c>
      <c r="Y6230">
        <v>0</v>
      </c>
      <c r="Z6230" s="1">
        <v>35339</v>
      </c>
      <c r="AA6230">
        <v>1</v>
      </c>
      <c r="AB6230" t="s">
        <v>62</v>
      </c>
      <c r="AC6230" t="s">
        <v>62</v>
      </c>
      <c r="AD6230">
        <v>8</v>
      </c>
      <c r="AE6230">
        <v>0</v>
      </c>
      <c r="AF6230">
        <v>4556</v>
      </c>
      <c r="AG6230">
        <v>0.47</v>
      </c>
      <c r="AH6230">
        <v>30</v>
      </c>
      <c r="AI6230" t="s">
        <v>63</v>
      </c>
      <c r="AJ6230">
        <v>0</v>
      </c>
      <c r="AK6230">
        <v>0</v>
      </c>
      <c r="AL6230">
        <v>19924.8838</v>
      </c>
      <c r="AM6230">
        <v>19869.54</v>
      </c>
      <c r="AN6230">
        <v>18000</v>
      </c>
      <c r="AO6230">
        <v>1924.88</v>
      </c>
      <c r="AP6230">
        <v>0</v>
      </c>
      <c r="AQ6230">
        <v>0</v>
      </c>
      <c r="AR6230">
        <v>0</v>
      </c>
      <c r="AS6230" s="1">
        <v>40544</v>
      </c>
      <c r="AT6230">
        <v>13849.72</v>
      </c>
      <c r="AV6230" s="1">
        <v>40544</v>
      </c>
    </row>
    <row r="6231" spans="1:48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48</v>
      </c>
      <c r="G6231">
        <v>9.8799999999999999E-2</v>
      </c>
      <c r="H6231">
        <v>476.72</v>
      </c>
      <c r="I6231" t="s">
        <v>49</v>
      </c>
      <c r="J6231" t="s">
        <v>112</v>
      </c>
      <c r="K6231" t="s">
        <v>9972</v>
      </c>
      <c r="L6231" t="s">
        <v>90</v>
      </c>
      <c r="M6231" t="s">
        <v>95</v>
      </c>
      <c r="N6231">
        <v>68000</v>
      </c>
      <c r="O6231" t="s">
        <v>66</v>
      </c>
      <c r="P6231" s="1">
        <v>40238</v>
      </c>
      <c r="Q6231" t="s">
        <v>55</v>
      </c>
      <c r="R6231" t="s">
        <v>56</v>
      </c>
      <c r="S6231" t="s">
        <v>51</v>
      </c>
      <c r="T6231" t="s">
        <v>58</v>
      </c>
      <c r="U6231" t="s">
        <v>216</v>
      </c>
      <c r="V6231" t="s">
        <v>724</v>
      </c>
      <c r="W6231" t="s">
        <v>205</v>
      </c>
      <c r="X6231">
        <v>23.28</v>
      </c>
      <c r="Y6231">
        <v>0</v>
      </c>
      <c r="Z6231" s="1">
        <v>36220</v>
      </c>
      <c r="AA6231">
        <v>1</v>
      </c>
      <c r="AB6231">
        <v>47</v>
      </c>
      <c r="AC6231" t="s">
        <v>62</v>
      </c>
      <c r="AD6231">
        <v>9</v>
      </c>
      <c r="AE6231">
        <v>0</v>
      </c>
      <c r="AF6231">
        <v>2826</v>
      </c>
      <c r="AG6231">
        <v>0.185</v>
      </c>
      <c r="AH6231">
        <v>18</v>
      </c>
      <c r="AI6231" t="s">
        <v>63</v>
      </c>
      <c r="AJ6231">
        <v>0</v>
      </c>
      <c r="AK6231">
        <v>0</v>
      </c>
      <c r="AL6231">
        <v>16952.996800000001</v>
      </c>
      <c r="AM6231">
        <v>16924.36</v>
      </c>
      <c r="AN6231">
        <v>14800</v>
      </c>
      <c r="AO6231">
        <v>2153</v>
      </c>
      <c r="AP6231">
        <v>0</v>
      </c>
      <c r="AQ6231">
        <v>0</v>
      </c>
      <c r="AR6231">
        <v>0</v>
      </c>
      <c r="AS6231" s="1">
        <v>41030</v>
      </c>
      <c r="AT6231">
        <v>5056.99</v>
      </c>
      <c r="AV6231" s="1">
        <v>41122</v>
      </c>
    </row>
    <row r="6232" spans="1:48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48</v>
      </c>
      <c r="G6232">
        <v>0.12529999999999999</v>
      </c>
      <c r="H6232">
        <v>251</v>
      </c>
      <c r="I6232" t="s">
        <v>49</v>
      </c>
      <c r="J6232" t="s">
        <v>64</v>
      </c>
      <c r="K6232" t="s">
        <v>16591</v>
      </c>
      <c r="L6232" t="s">
        <v>106</v>
      </c>
      <c r="M6232" t="s">
        <v>53</v>
      </c>
      <c r="N6232">
        <v>55000</v>
      </c>
      <c r="O6232" t="s">
        <v>66</v>
      </c>
      <c r="P6232" s="1">
        <v>40148</v>
      </c>
      <c r="Q6232" t="s">
        <v>55</v>
      </c>
      <c r="R6232" t="s">
        <v>56</v>
      </c>
      <c r="S6232" t="s">
        <v>16592</v>
      </c>
      <c r="T6232" t="s">
        <v>302</v>
      </c>
      <c r="U6232" t="s">
        <v>16593</v>
      </c>
      <c r="V6232" t="s">
        <v>507</v>
      </c>
      <c r="W6232" t="s">
        <v>71</v>
      </c>
      <c r="X6232">
        <v>4.49</v>
      </c>
      <c r="Y6232">
        <v>0</v>
      </c>
      <c r="Z6232" s="1">
        <v>37530</v>
      </c>
      <c r="AA6232">
        <v>1</v>
      </c>
      <c r="AB6232" t="s">
        <v>62</v>
      </c>
      <c r="AC6232" t="s">
        <v>62</v>
      </c>
      <c r="AD6232">
        <v>10</v>
      </c>
      <c r="AE6232">
        <v>0</v>
      </c>
      <c r="AF6232">
        <v>6644</v>
      </c>
      <c r="AG6232">
        <v>0.44900000000000001</v>
      </c>
      <c r="AH6232">
        <v>18</v>
      </c>
      <c r="AI6232" t="s">
        <v>63</v>
      </c>
      <c r="AJ6232">
        <v>0</v>
      </c>
      <c r="AK6232">
        <v>0</v>
      </c>
      <c r="AL6232">
        <v>8944.7607000000007</v>
      </c>
      <c r="AM6232">
        <v>8795.68</v>
      </c>
      <c r="AN6232">
        <v>7500</v>
      </c>
      <c r="AO6232">
        <v>1444.76</v>
      </c>
      <c r="AP6232">
        <v>0</v>
      </c>
      <c r="AQ6232">
        <v>0</v>
      </c>
      <c r="AR6232">
        <v>0</v>
      </c>
      <c r="AS6232" s="1">
        <v>41000</v>
      </c>
      <c r="AT6232">
        <v>2180.1</v>
      </c>
      <c r="AV6232" s="1">
        <v>41030</v>
      </c>
    </row>
    <row r="6233" spans="1:48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48</v>
      </c>
      <c r="G6233">
        <v>0.12529999999999999</v>
      </c>
      <c r="H6233">
        <v>267.74</v>
      </c>
      <c r="I6233" t="s">
        <v>49</v>
      </c>
      <c r="J6233" t="s">
        <v>64</v>
      </c>
      <c r="K6233" t="s">
        <v>16594</v>
      </c>
      <c r="L6233" t="s">
        <v>219</v>
      </c>
      <c r="M6233" t="s">
        <v>53</v>
      </c>
      <c r="N6233">
        <v>29962</v>
      </c>
      <c r="O6233" t="s">
        <v>66</v>
      </c>
      <c r="P6233" s="1">
        <v>40148</v>
      </c>
      <c r="Q6233" t="s">
        <v>55</v>
      </c>
      <c r="R6233" t="s">
        <v>56</v>
      </c>
      <c r="S6233" t="s">
        <v>16595</v>
      </c>
      <c r="T6233" t="s">
        <v>58</v>
      </c>
      <c r="U6233" t="s">
        <v>16596</v>
      </c>
      <c r="V6233" t="s">
        <v>228</v>
      </c>
      <c r="W6233" t="s">
        <v>71</v>
      </c>
      <c r="X6233">
        <v>19.22</v>
      </c>
      <c r="Y6233">
        <v>0</v>
      </c>
      <c r="Z6233" s="1">
        <v>38169</v>
      </c>
      <c r="AA6233">
        <v>0</v>
      </c>
      <c r="AB6233" t="s">
        <v>62</v>
      </c>
      <c r="AC6233" t="s">
        <v>62</v>
      </c>
      <c r="AD6233">
        <v>10</v>
      </c>
      <c r="AE6233">
        <v>0</v>
      </c>
      <c r="AF6233">
        <v>11664</v>
      </c>
      <c r="AG6233">
        <v>0.60699999999999998</v>
      </c>
      <c r="AH6233">
        <v>15</v>
      </c>
      <c r="AI6233" t="s">
        <v>63</v>
      </c>
      <c r="AJ6233">
        <v>0</v>
      </c>
      <c r="AK6233">
        <v>0</v>
      </c>
      <c r="AL6233">
        <v>9638.2261999999992</v>
      </c>
      <c r="AM6233">
        <v>9638.23</v>
      </c>
      <c r="AN6233">
        <v>8000</v>
      </c>
      <c r="AO6233">
        <v>1638.23</v>
      </c>
      <c r="AP6233">
        <v>0</v>
      </c>
      <c r="AQ6233">
        <v>0</v>
      </c>
      <c r="AR6233">
        <v>0</v>
      </c>
      <c r="AS6233" s="1">
        <v>41244</v>
      </c>
      <c r="AT6233">
        <v>280.49</v>
      </c>
      <c r="AV6233" s="1">
        <v>41244</v>
      </c>
    </row>
    <row r="6234" spans="1:48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48</v>
      </c>
      <c r="G6234">
        <v>8.9399999999999993E-2</v>
      </c>
      <c r="H6234">
        <v>285.95</v>
      </c>
      <c r="I6234" t="s">
        <v>99</v>
      </c>
      <c r="J6234" t="s">
        <v>100</v>
      </c>
      <c r="K6234" t="s">
        <v>16597</v>
      </c>
      <c r="L6234" t="s">
        <v>263</v>
      </c>
      <c r="M6234" t="s">
        <v>53</v>
      </c>
      <c r="N6234">
        <v>48000</v>
      </c>
      <c r="O6234" t="s">
        <v>66</v>
      </c>
      <c r="P6234" s="1">
        <v>40148</v>
      </c>
      <c r="Q6234" t="s">
        <v>55</v>
      </c>
      <c r="R6234" t="s">
        <v>56</v>
      </c>
      <c r="S6234" t="s">
        <v>16598</v>
      </c>
      <c r="T6234" t="s">
        <v>121</v>
      </c>
      <c r="U6234" t="s">
        <v>8273</v>
      </c>
      <c r="V6234" t="s">
        <v>7386</v>
      </c>
      <c r="W6234" t="s">
        <v>313</v>
      </c>
      <c r="X6234">
        <v>16.350000000000001</v>
      </c>
      <c r="Y6234">
        <v>0</v>
      </c>
      <c r="Z6234" s="1">
        <v>36069</v>
      </c>
      <c r="AA6234">
        <v>3</v>
      </c>
      <c r="AB6234" t="s">
        <v>62</v>
      </c>
      <c r="AC6234" t="s">
        <v>62</v>
      </c>
      <c r="AD6234">
        <v>15</v>
      </c>
      <c r="AE6234">
        <v>0</v>
      </c>
      <c r="AF6234">
        <v>9348</v>
      </c>
      <c r="AG6234">
        <v>0.222</v>
      </c>
      <c r="AH6234">
        <v>18</v>
      </c>
      <c r="AI6234" t="s">
        <v>63</v>
      </c>
      <c r="AJ6234">
        <v>0</v>
      </c>
      <c r="AK6234">
        <v>0</v>
      </c>
      <c r="AL6234">
        <v>10291.8063</v>
      </c>
      <c r="AM6234">
        <v>10177.450000000001</v>
      </c>
      <c r="AN6234">
        <v>9000</v>
      </c>
      <c r="AO6234">
        <v>1291.81</v>
      </c>
      <c r="AP6234">
        <v>0</v>
      </c>
      <c r="AQ6234">
        <v>0</v>
      </c>
      <c r="AR6234">
        <v>0</v>
      </c>
      <c r="AS6234" s="1">
        <v>41214</v>
      </c>
      <c r="AT6234">
        <v>586.07000000000005</v>
      </c>
      <c r="AV6234" s="1">
        <v>42491</v>
      </c>
    </row>
    <row r="6235" spans="1:48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48</v>
      </c>
      <c r="G6235">
        <v>0.1114</v>
      </c>
      <c r="H6235">
        <v>82.01</v>
      </c>
      <c r="I6235" t="s">
        <v>49</v>
      </c>
      <c r="J6235" t="s">
        <v>112</v>
      </c>
      <c r="K6235" t="s">
        <v>16599</v>
      </c>
      <c r="L6235" t="s">
        <v>114</v>
      </c>
      <c r="M6235" t="s">
        <v>53</v>
      </c>
      <c r="N6235">
        <v>55000</v>
      </c>
      <c r="O6235" t="s">
        <v>66</v>
      </c>
      <c r="P6235" s="1">
        <v>40148</v>
      </c>
      <c r="Q6235" t="s">
        <v>55</v>
      </c>
      <c r="R6235" t="s">
        <v>56</v>
      </c>
      <c r="S6235" t="s">
        <v>16600</v>
      </c>
      <c r="T6235" t="s">
        <v>68</v>
      </c>
      <c r="U6235" t="s">
        <v>16601</v>
      </c>
      <c r="V6235" t="s">
        <v>714</v>
      </c>
      <c r="W6235" t="s">
        <v>71</v>
      </c>
      <c r="X6235">
        <v>6.2</v>
      </c>
      <c r="Y6235">
        <v>0</v>
      </c>
      <c r="Z6235" s="1">
        <v>37500</v>
      </c>
      <c r="AA6235">
        <v>3</v>
      </c>
      <c r="AB6235" t="s">
        <v>62</v>
      </c>
      <c r="AC6235" t="s">
        <v>62</v>
      </c>
      <c r="AD6235">
        <v>8</v>
      </c>
      <c r="AE6235">
        <v>0</v>
      </c>
      <c r="AF6235">
        <v>6252</v>
      </c>
      <c r="AG6235">
        <v>0.64500000000000002</v>
      </c>
      <c r="AH6235">
        <v>13</v>
      </c>
      <c r="AI6235" t="s">
        <v>63</v>
      </c>
      <c r="AJ6235">
        <v>0</v>
      </c>
      <c r="AK6235">
        <v>0</v>
      </c>
      <c r="AL6235">
        <v>2706.8854999999999</v>
      </c>
      <c r="AM6235">
        <v>2706.89</v>
      </c>
      <c r="AN6235">
        <v>2500</v>
      </c>
      <c r="AO6235">
        <v>206.89</v>
      </c>
      <c r="AP6235">
        <v>0</v>
      </c>
      <c r="AQ6235">
        <v>0</v>
      </c>
      <c r="AR6235">
        <v>0</v>
      </c>
      <c r="AS6235" s="1">
        <v>40452</v>
      </c>
      <c r="AT6235">
        <v>1969</v>
      </c>
      <c r="AV6235" s="1">
        <v>41487</v>
      </c>
    </row>
    <row r="6236" spans="1:48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48</v>
      </c>
      <c r="G6236">
        <v>0.12529999999999999</v>
      </c>
      <c r="H6236">
        <v>669.33</v>
      </c>
      <c r="I6236" t="s">
        <v>49</v>
      </c>
      <c r="J6236" t="s">
        <v>64</v>
      </c>
      <c r="K6236" t="s">
        <v>16602</v>
      </c>
      <c r="L6236" t="s">
        <v>219</v>
      </c>
      <c r="M6236" t="s">
        <v>76</v>
      </c>
      <c r="N6236">
        <v>170000</v>
      </c>
      <c r="O6236" t="s">
        <v>66</v>
      </c>
      <c r="P6236" s="1">
        <v>40148</v>
      </c>
      <c r="Q6236" t="s">
        <v>55</v>
      </c>
      <c r="R6236" t="s">
        <v>56</v>
      </c>
      <c r="S6236" t="s">
        <v>13778</v>
      </c>
      <c r="T6236" t="s">
        <v>127</v>
      </c>
      <c r="U6236" t="s">
        <v>16603</v>
      </c>
      <c r="V6236" t="s">
        <v>110</v>
      </c>
      <c r="W6236" t="s">
        <v>111</v>
      </c>
      <c r="X6236">
        <v>3.43</v>
      </c>
      <c r="Y6236">
        <v>0</v>
      </c>
      <c r="Z6236" s="1">
        <v>35765</v>
      </c>
      <c r="AA6236">
        <v>0</v>
      </c>
      <c r="AB6236">
        <v>58</v>
      </c>
      <c r="AC6236" t="s">
        <v>62</v>
      </c>
      <c r="AD6236">
        <v>8</v>
      </c>
      <c r="AE6236">
        <v>0</v>
      </c>
      <c r="AF6236">
        <v>3670</v>
      </c>
      <c r="AG6236">
        <v>0.189</v>
      </c>
      <c r="AH6236">
        <v>22</v>
      </c>
      <c r="AI6236" t="s">
        <v>63</v>
      </c>
      <c r="AJ6236">
        <v>0</v>
      </c>
      <c r="AK6236">
        <v>0</v>
      </c>
      <c r="AL6236">
        <v>22598.991900000001</v>
      </c>
      <c r="AM6236">
        <v>22429.5</v>
      </c>
      <c r="AN6236">
        <v>20000</v>
      </c>
      <c r="AO6236">
        <v>2598.9899999999998</v>
      </c>
      <c r="AP6236">
        <v>0</v>
      </c>
      <c r="AQ6236">
        <v>0</v>
      </c>
      <c r="AR6236">
        <v>0</v>
      </c>
      <c r="AS6236" s="1">
        <v>40756</v>
      </c>
      <c r="AT6236">
        <v>1916.03</v>
      </c>
      <c r="AV6236" s="1">
        <v>40787</v>
      </c>
    </row>
    <row r="6237" spans="1:48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48</v>
      </c>
      <c r="G6237">
        <v>0.13919999999999999</v>
      </c>
      <c r="H6237">
        <v>81.93</v>
      </c>
      <c r="I6237" t="s">
        <v>72</v>
      </c>
      <c r="J6237" t="s">
        <v>135</v>
      </c>
      <c r="K6237" t="s">
        <v>51</v>
      </c>
      <c r="L6237" t="s">
        <v>52</v>
      </c>
      <c r="M6237" t="s">
        <v>53</v>
      </c>
      <c r="N6237">
        <v>26400</v>
      </c>
      <c r="O6237" t="s">
        <v>66</v>
      </c>
      <c r="P6237" s="1">
        <v>40148</v>
      </c>
      <c r="Q6237" t="s">
        <v>107</v>
      </c>
      <c r="R6237" t="s">
        <v>56</v>
      </c>
      <c r="S6237" t="s">
        <v>16604</v>
      </c>
      <c r="T6237" t="s">
        <v>197</v>
      </c>
      <c r="U6237" t="s">
        <v>16605</v>
      </c>
      <c r="V6237" t="s">
        <v>269</v>
      </c>
      <c r="W6237" t="s">
        <v>270</v>
      </c>
      <c r="X6237">
        <v>21</v>
      </c>
      <c r="Y6237">
        <v>0</v>
      </c>
      <c r="Z6237" s="1">
        <v>32568</v>
      </c>
      <c r="AA6237">
        <v>1</v>
      </c>
      <c r="AB6237" t="s">
        <v>62</v>
      </c>
      <c r="AC6237" t="s">
        <v>62</v>
      </c>
      <c r="AD6237">
        <v>4</v>
      </c>
      <c r="AE6237">
        <v>0</v>
      </c>
      <c r="AF6237">
        <v>6704</v>
      </c>
      <c r="AG6237">
        <v>0.98599999999999999</v>
      </c>
      <c r="AH6237">
        <v>17</v>
      </c>
      <c r="AI6237" t="s">
        <v>63</v>
      </c>
      <c r="AJ6237">
        <v>0</v>
      </c>
      <c r="AK6237">
        <v>0</v>
      </c>
      <c r="AL6237">
        <v>1732.12</v>
      </c>
      <c r="AM6237">
        <v>1659.88</v>
      </c>
      <c r="AN6237">
        <v>1274.6500000000001</v>
      </c>
      <c r="AO6237">
        <v>442.48</v>
      </c>
      <c r="AP6237">
        <v>14.99540582</v>
      </c>
      <c r="AQ6237">
        <v>0</v>
      </c>
      <c r="AR6237">
        <v>0</v>
      </c>
      <c r="AS6237" s="1">
        <v>40787</v>
      </c>
      <c r="AT6237">
        <v>81.93</v>
      </c>
      <c r="AV6237" s="1">
        <v>42491</v>
      </c>
    </row>
    <row r="6238" spans="1:48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48</v>
      </c>
      <c r="G6238">
        <v>0.13220000000000001</v>
      </c>
      <c r="H6238">
        <v>236.61</v>
      </c>
      <c r="I6238" t="s">
        <v>72</v>
      </c>
      <c r="J6238" t="s">
        <v>73</v>
      </c>
      <c r="K6238" t="s">
        <v>12171</v>
      </c>
      <c r="L6238" t="s">
        <v>75</v>
      </c>
      <c r="M6238" t="s">
        <v>53</v>
      </c>
      <c r="N6238">
        <v>89000</v>
      </c>
      <c r="O6238" t="s">
        <v>66</v>
      </c>
      <c r="P6238" s="1">
        <v>40148</v>
      </c>
      <c r="Q6238" t="s">
        <v>55</v>
      </c>
      <c r="R6238" t="s">
        <v>56</v>
      </c>
      <c r="S6238" t="s">
        <v>16606</v>
      </c>
      <c r="T6238" t="s">
        <v>58</v>
      </c>
      <c r="U6238" t="s">
        <v>16607</v>
      </c>
      <c r="V6238" t="s">
        <v>1049</v>
      </c>
      <c r="W6238" t="s">
        <v>61</v>
      </c>
      <c r="X6238">
        <v>14.25</v>
      </c>
      <c r="Y6238">
        <v>1</v>
      </c>
      <c r="Z6238" s="1">
        <v>33178</v>
      </c>
      <c r="AA6238">
        <v>0</v>
      </c>
      <c r="AB6238">
        <v>16</v>
      </c>
      <c r="AC6238" t="s">
        <v>62</v>
      </c>
      <c r="AD6238">
        <v>7</v>
      </c>
      <c r="AE6238">
        <v>0</v>
      </c>
      <c r="AF6238">
        <v>19351</v>
      </c>
      <c r="AG6238">
        <v>0.89600000000000002</v>
      </c>
      <c r="AH6238">
        <v>34</v>
      </c>
      <c r="AI6238" t="s">
        <v>63</v>
      </c>
      <c r="AJ6238">
        <v>0</v>
      </c>
      <c r="AK6238">
        <v>0</v>
      </c>
      <c r="AL6238">
        <v>7152.9169000000002</v>
      </c>
      <c r="AM6238">
        <v>7152.92</v>
      </c>
      <c r="AN6238">
        <v>7000</v>
      </c>
      <c r="AO6238">
        <v>152.91999999999999</v>
      </c>
      <c r="AP6238">
        <v>0</v>
      </c>
      <c r="AQ6238">
        <v>0</v>
      </c>
      <c r="AR6238">
        <v>0</v>
      </c>
      <c r="AS6238" s="1">
        <v>40210</v>
      </c>
      <c r="AT6238">
        <v>6917.59</v>
      </c>
      <c r="AV6238" s="1">
        <v>41334</v>
      </c>
    </row>
    <row r="6239" spans="1:48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48</v>
      </c>
      <c r="G6239">
        <v>0.12870000000000001</v>
      </c>
      <c r="H6239">
        <v>336.34</v>
      </c>
      <c r="I6239" t="s">
        <v>72</v>
      </c>
      <c r="J6239" t="s">
        <v>168</v>
      </c>
      <c r="K6239" t="s">
        <v>16608</v>
      </c>
      <c r="L6239" t="s">
        <v>52</v>
      </c>
      <c r="M6239" t="s">
        <v>76</v>
      </c>
      <c r="N6239">
        <v>35000</v>
      </c>
      <c r="O6239" t="s">
        <v>54</v>
      </c>
      <c r="P6239" s="1">
        <v>40148</v>
      </c>
      <c r="Q6239" t="s">
        <v>55</v>
      </c>
      <c r="R6239" t="s">
        <v>56</v>
      </c>
      <c r="S6239" t="s">
        <v>13778</v>
      </c>
      <c r="T6239" t="s">
        <v>127</v>
      </c>
      <c r="U6239" t="s">
        <v>16609</v>
      </c>
      <c r="V6239" t="s">
        <v>1528</v>
      </c>
      <c r="W6239" t="s">
        <v>1262</v>
      </c>
      <c r="X6239">
        <v>12.17</v>
      </c>
      <c r="Y6239">
        <v>0</v>
      </c>
      <c r="Z6239" s="1">
        <v>37834</v>
      </c>
      <c r="AA6239">
        <v>1</v>
      </c>
      <c r="AB6239" t="s">
        <v>62</v>
      </c>
      <c r="AC6239" t="s">
        <v>62</v>
      </c>
      <c r="AD6239">
        <v>3</v>
      </c>
      <c r="AE6239">
        <v>0</v>
      </c>
      <c r="AF6239">
        <v>5348</v>
      </c>
      <c r="AG6239">
        <v>0.76400000000000001</v>
      </c>
      <c r="AH6239">
        <v>4</v>
      </c>
      <c r="AI6239" t="s">
        <v>63</v>
      </c>
      <c r="AJ6239">
        <v>0</v>
      </c>
      <c r="AK6239">
        <v>0</v>
      </c>
      <c r="AL6239">
        <v>12107.9105</v>
      </c>
      <c r="AM6239">
        <v>11805.21</v>
      </c>
      <c r="AN6239">
        <v>10000</v>
      </c>
      <c r="AO6239">
        <v>2107.91</v>
      </c>
      <c r="AP6239">
        <v>0</v>
      </c>
      <c r="AQ6239">
        <v>0</v>
      </c>
      <c r="AR6239">
        <v>0</v>
      </c>
      <c r="AS6239" s="1">
        <v>41244</v>
      </c>
      <c r="AT6239">
        <v>342.96</v>
      </c>
      <c r="AV6239" s="1">
        <v>41244</v>
      </c>
    </row>
    <row r="6240" spans="1:48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48</v>
      </c>
      <c r="G6240">
        <v>0.13569999999999999</v>
      </c>
      <c r="H6240">
        <v>101.91</v>
      </c>
      <c r="I6240" t="s">
        <v>72</v>
      </c>
      <c r="J6240" t="s">
        <v>81</v>
      </c>
      <c r="K6240" t="s">
        <v>175</v>
      </c>
      <c r="L6240" t="s">
        <v>90</v>
      </c>
      <c r="M6240" t="s">
        <v>53</v>
      </c>
      <c r="N6240">
        <v>100000</v>
      </c>
      <c r="O6240" t="s">
        <v>66</v>
      </c>
      <c r="P6240" s="1">
        <v>40148</v>
      </c>
      <c r="Q6240" t="s">
        <v>55</v>
      </c>
      <c r="R6240" t="s">
        <v>56</v>
      </c>
      <c r="S6240" t="s">
        <v>16610</v>
      </c>
      <c r="T6240" t="s">
        <v>197</v>
      </c>
      <c r="U6240" t="s">
        <v>16611</v>
      </c>
      <c r="V6240" t="s">
        <v>328</v>
      </c>
      <c r="W6240" t="s">
        <v>71</v>
      </c>
      <c r="X6240">
        <v>10.19</v>
      </c>
      <c r="Y6240">
        <v>0</v>
      </c>
      <c r="Z6240" s="1">
        <v>38412</v>
      </c>
      <c r="AA6240">
        <v>2</v>
      </c>
      <c r="AB6240" t="s">
        <v>62</v>
      </c>
      <c r="AC6240" t="s">
        <v>62</v>
      </c>
      <c r="AD6240">
        <v>5</v>
      </c>
      <c r="AE6240">
        <v>0</v>
      </c>
      <c r="AF6240">
        <v>4041</v>
      </c>
      <c r="AG6240">
        <v>0.878</v>
      </c>
      <c r="AH6240">
        <v>11</v>
      </c>
      <c r="AI6240" t="s">
        <v>63</v>
      </c>
      <c r="AJ6240">
        <v>0</v>
      </c>
      <c r="AK6240">
        <v>0</v>
      </c>
      <c r="AL6240">
        <v>3716.0720000000001</v>
      </c>
      <c r="AM6240">
        <v>3716.07</v>
      </c>
      <c r="AN6240">
        <v>3000</v>
      </c>
      <c r="AO6240">
        <v>671.07</v>
      </c>
      <c r="AP6240">
        <v>44.999999989999999</v>
      </c>
      <c r="AQ6240">
        <v>0</v>
      </c>
      <c r="AR6240">
        <v>0</v>
      </c>
      <c r="AS6240" s="1">
        <v>41275</v>
      </c>
      <c r="AT6240">
        <v>5.39</v>
      </c>
      <c r="AV6240" s="1">
        <v>41306</v>
      </c>
    </row>
    <row r="6241" spans="1:48" x14ac:dyDescent="0.3">
      <c r="A6241">
        <v>464963</v>
      </c>
      <c r="B6241">
        <v>583092</v>
      </c>
      <c r="C6241">
        <v>24000</v>
      </c>
      <c r="D6241">
        <v>24000</v>
      </c>
      <c r="E6241">
        <v>23599.399000000001</v>
      </c>
      <c r="F6241" t="s">
        <v>48</v>
      </c>
      <c r="G6241">
        <v>0.15310000000000001</v>
      </c>
      <c r="H6241">
        <v>835.57</v>
      </c>
      <c r="I6241" t="s">
        <v>103</v>
      </c>
      <c r="J6241" t="s">
        <v>146</v>
      </c>
      <c r="K6241" t="s">
        <v>16612</v>
      </c>
      <c r="L6241" t="s">
        <v>52</v>
      </c>
      <c r="M6241" t="s">
        <v>53</v>
      </c>
      <c r="N6241">
        <v>73000</v>
      </c>
      <c r="O6241" t="s">
        <v>66</v>
      </c>
      <c r="P6241" s="1">
        <v>40148</v>
      </c>
      <c r="Q6241" t="s">
        <v>55</v>
      </c>
      <c r="R6241" t="s">
        <v>56</v>
      </c>
      <c r="S6241" t="s">
        <v>16613</v>
      </c>
      <c r="T6241" t="s">
        <v>197</v>
      </c>
      <c r="U6241" t="s">
        <v>16614</v>
      </c>
      <c r="V6241" t="s">
        <v>995</v>
      </c>
      <c r="W6241" t="s">
        <v>71</v>
      </c>
      <c r="X6241">
        <v>13.78</v>
      </c>
      <c r="Y6241">
        <v>0</v>
      </c>
      <c r="Z6241" s="1">
        <v>31444</v>
      </c>
      <c r="AA6241">
        <v>0</v>
      </c>
      <c r="AB6241">
        <v>57</v>
      </c>
      <c r="AC6241">
        <v>60</v>
      </c>
      <c r="AD6241">
        <v>18</v>
      </c>
      <c r="AE6241">
        <v>1</v>
      </c>
      <c r="AF6241">
        <v>15268</v>
      </c>
      <c r="AG6241">
        <v>0.57699999999999996</v>
      </c>
      <c r="AH6241">
        <v>32</v>
      </c>
      <c r="AI6241" t="s">
        <v>63</v>
      </c>
      <c r="AJ6241">
        <v>0</v>
      </c>
      <c r="AK6241">
        <v>0</v>
      </c>
      <c r="AL6241">
        <v>30082.993600000002</v>
      </c>
      <c r="AM6241">
        <v>29540.09</v>
      </c>
      <c r="AN6241">
        <v>24000</v>
      </c>
      <c r="AO6241">
        <v>6083</v>
      </c>
      <c r="AP6241">
        <v>0</v>
      </c>
      <c r="AQ6241">
        <v>0</v>
      </c>
      <c r="AR6241">
        <v>0</v>
      </c>
      <c r="AS6241" s="1">
        <v>41244</v>
      </c>
      <c r="AT6241">
        <v>843.92</v>
      </c>
      <c r="AV6241" s="1">
        <v>41275</v>
      </c>
    </row>
    <row r="6242" spans="1:48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48</v>
      </c>
      <c r="G6242">
        <v>0.13220000000000001</v>
      </c>
      <c r="H6242">
        <v>118.31</v>
      </c>
      <c r="I6242" t="s">
        <v>72</v>
      </c>
      <c r="J6242" t="s">
        <v>73</v>
      </c>
      <c r="K6242" t="s">
        <v>16615</v>
      </c>
      <c r="L6242" t="s">
        <v>192</v>
      </c>
      <c r="M6242" t="s">
        <v>53</v>
      </c>
      <c r="N6242">
        <v>68000</v>
      </c>
      <c r="O6242" t="s">
        <v>66</v>
      </c>
      <c r="P6242" s="1">
        <v>40148</v>
      </c>
      <c r="Q6242" t="s">
        <v>55</v>
      </c>
      <c r="R6242" t="s">
        <v>56</v>
      </c>
      <c r="S6242" t="s">
        <v>16616</v>
      </c>
      <c r="T6242" t="s">
        <v>171</v>
      </c>
      <c r="U6242" t="s">
        <v>16617</v>
      </c>
      <c r="V6242" t="s">
        <v>960</v>
      </c>
      <c r="W6242" t="s">
        <v>180</v>
      </c>
      <c r="X6242">
        <v>14.33</v>
      </c>
      <c r="Y6242">
        <v>0</v>
      </c>
      <c r="Z6242" s="1">
        <v>36465</v>
      </c>
      <c r="AA6242">
        <v>0</v>
      </c>
      <c r="AB6242" t="s">
        <v>62</v>
      </c>
      <c r="AC6242" t="s">
        <v>62</v>
      </c>
      <c r="AD6242">
        <v>7</v>
      </c>
      <c r="AE6242">
        <v>0</v>
      </c>
      <c r="AF6242">
        <v>20870</v>
      </c>
      <c r="AG6242">
        <v>0.96199999999999997</v>
      </c>
      <c r="AH6242">
        <v>23</v>
      </c>
      <c r="AI6242" t="s">
        <v>63</v>
      </c>
      <c r="AJ6242">
        <v>0</v>
      </c>
      <c r="AK6242">
        <v>0</v>
      </c>
      <c r="AL6242">
        <v>4258.9507000000003</v>
      </c>
      <c r="AM6242">
        <v>4258.95</v>
      </c>
      <c r="AN6242">
        <v>3500</v>
      </c>
      <c r="AO6242">
        <v>758.95</v>
      </c>
      <c r="AP6242">
        <v>0</v>
      </c>
      <c r="AQ6242">
        <v>0</v>
      </c>
      <c r="AR6242">
        <v>0</v>
      </c>
      <c r="AS6242" s="1">
        <v>41244</v>
      </c>
      <c r="AT6242">
        <v>124.58</v>
      </c>
      <c r="AV6242" s="1">
        <v>41244</v>
      </c>
    </row>
    <row r="6243" spans="1:48" x14ac:dyDescent="0.3">
      <c r="A6243">
        <v>464997</v>
      </c>
      <c r="B6243">
        <v>583145</v>
      </c>
      <c r="C6243">
        <v>10000</v>
      </c>
      <c r="D6243">
        <v>10000</v>
      </c>
      <c r="E6243">
        <v>9854.3598999999995</v>
      </c>
      <c r="F6243" t="s">
        <v>48</v>
      </c>
      <c r="G6243">
        <v>8.5900000000000004E-2</v>
      </c>
      <c r="H6243">
        <v>316.11</v>
      </c>
      <c r="I6243" t="s">
        <v>99</v>
      </c>
      <c r="J6243" t="s">
        <v>152</v>
      </c>
      <c r="K6243" t="s">
        <v>16618</v>
      </c>
      <c r="L6243" t="s">
        <v>263</v>
      </c>
      <c r="M6243" t="s">
        <v>53</v>
      </c>
      <c r="N6243">
        <v>55000</v>
      </c>
      <c r="O6243" t="s">
        <v>66</v>
      </c>
      <c r="P6243" s="1">
        <v>40148</v>
      </c>
      <c r="Q6243" t="s">
        <v>55</v>
      </c>
      <c r="R6243" t="s">
        <v>56</v>
      </c>
      <c r="S6243" t="s">
        <v>16619</v>
      </c>
      <c r="T6243" t="s">
        <v>197</v>
      </c>
      <c r="U6243" t="s">
        <v>16620</v>
      </c>
      <c r="V6243" t="s">
        <v>16621</v>
      </c>
      <c r="W6243" t="s">
        <v>1125</v>
      </c>
      <c r="X6243">
        <v>13.85</v>
      </c>
      <c r="Y6243">
        <v>0</v>
      </c>
      <c r="Z6243" s="1">
        <v>34243</v>
      </c>
      <c r="AA6243">
        <v>2</v>
      </c>
      <c r="AB6243" t="s">
        <v>62</v>
      </c>
      <c r="AC6243" t="s">
        <v>62</v>
      </c>
      <c r="AD6243">
        <v>12</v>
      </c>
      <c r="AE6243">
        <v>0</v>
      </c>
      <c r="AF6243">
        <v>10862</v>
      </c>
      <c r="AG6243">
        <v>0.28499999999999998</v>
      </c>
      <c r="AH6243">
        <v>34</v>
      </c>
      <c r="AI6243" t="s">
        <v>63</v>
      </c>
      <c r="AJ6243">
        <v>0</v>
      </c>
      <c r="AK6243">
        <v>0</v>
      </c>
      <c r="AL6243">
        <v>11380.0725</v>
      </c>
      <c r="AM6243">
        <v>11212.54</v>
      </c>
      <c r="AN6243">
        <v>10000</v>
      </c>
      <c r="AO6243">
        <v>1380.07</v>
      </c>
      <c r="AP6243">
        <v>0</v>
      </c>
      <c r="AQ6243">
        <v>0</v>
      </c>
      <c r="AR6243">
        <v>0</v>
      </c>
      <c r="AS6243" s="1">
        <v>41244</v>
      </c>
      <c r="AT6243">
        <v>320.23</v>
      </c>
      <c r="AV6243" s="1">
        <v>41244</v>
      </c>
    </row>
    <row r="6244" spans="1:48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48</v>
      </c>
      <c r="G6244">
        <v>0.1565</v>
      </c>
      <c r="H6244">
        <v>139.94999999999999</v>
      </c>
      <c r="I6244" t="s">
        <v>103</v>
      </c>
      <c r="J6244" t="s">
        <v>210</v>
      </c>
      <c r="K6244" t="s">
        <v>16622</v>
      </c>
      <c r="L6244" t="s">
        <v>192</v>
      </c>
      <c r="M6244" t="s">
        <v>53</v>
      </c>
      <c r="N6244">
        <v>13000</v>
      </c>
      <c r="O6244" t="s">
        <v>66</v>
      </c>
      <c r="P6244" s="1">
        <v>40148</v>
      </c>
      <c r="Q6244" t="s">
        <v>55</v>
      </c>
      <c r="R6244" t="s">
        <v>56</v>
      </c>
      <c r="S6244" t="s">
        <v>16623</v>
      </c>
      <c r="T6244" t="s">
        <v>197</v>
      </c>
      <c r="U6244" t="s">
        <v>517</v>
      </c>
      <c r="V6244" t="s">
        <v>5233</v>
      </c>
      <c r="W6244" t="s">
        <v>124</v>
      </c>
      <c r="X6244">
        <v>3.42</v>
      </c>
      <c r="Y6244">
        <v>0</v>
      </c>
      <c r="Z6244" s="1">
        <v>38412</v>
      </c>
      <c r="AA6244">
        <v>1</v>
      </c>
      <c r="AB6244" t="s">
        <v>62</v>
      </c>
      <c r="AC6244" t="s">
        <v>62</v>
      </c>
      <c r="AD6244">
        <v>3</v>
      </c>
      <c r="AE6244">
        <v>0</v>
      </c>
      <c r="AF6244">
        <v>894</v>
      </c>
      <c r="AG6244">
        <v>0.59599999999999997</v>
      </c>
      <c r="AH6244">
        <v>4</v>
      </c>
      <c r="AI6244" t="s">
        <v>63</v>
      </c>
      <c r="AJ6244">
        <v>0</v>
      </c>
      <c r="AK6244">
        <v>0</v>
      </c>
      <c r="AL6244">
        <v>4942.5880999999999</v>
      </c>
      <c r="AM6244">
        <v>4942.59</v>
      </c>
      <c r="AN6244">
        <v>4000</v>
      </c>
      <c r="AO6244">
        <v>942.59</v>
      </c>
      <c r="AP6244">
        <v>0</v>
      </c>
      <c r="AQ6244">
        <v>0</v>
      </c>
      <c r="AR6244">
        <v>0</v>
      </c>
      <c r="AS6244" s="1">
        <v>40940</v>
      </c>
      <c r="AT6244">
        <v>1452.9</v>
      </c>
      <c r="AV6244" s="1">
        <v>40940</v>
      </c>
    </row>
    <row r="6245" spans="1:48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48</v>
      </c>
      <c r="G6245">
        <v>7.7399999999999997E-2</v>
      </c>
      <c r="H6245">
        <v>312.19</v>
      </c>
      <c r="I6245" t="s">
        <v>99</v>
      </c>
      <c r="J6245" t="s">
        <v>157</v>
      </c>
      <c r="K6245" t="s">
        <v>16624</v>
      </c>
      <c r="L6245" t="s">
        <v>75</v>
      </c>
      <c r="M6245" t="s">
        <v>76</v>
      </c>
      <c r="N6245">
        <v>72000</v>
      </c>
      <c r="O6245" t="s">
        <v>66</v>
      </c>
      <c r="P6245" s="1">
        <v>40148</v>
      </c>
      <c r="Q6245" t="s">
        <v>55</v>
      </c>
      <c r="R6245" t="s">
        <v>56</v>
      </c>
      <c r="S6245" t="s">
        <v>16625</v>
      </c>
      <c r="T6245" t="s">
        <v>197</v>
      </c>
      <c r="U6245" t="s">
        <v>16626</v>
      </c>
      <c r="V6245" t="s">
        <v>2881</v>
      </c>
      <c r="W6245" t="s">
        <v>1262</v>
      </c>
      <c r="X6245">
        <v>3.42</v>
      </c>
      <c r="Y6245">
        <v>0</v>
      </c>
      <c r="Z6245" s="1">
        <v>30560</v>
      </c>
      <c r="AA6245">
        <v>0</v>
      </c>
      <c r="AB6245" t="s">
        <v>62</v>
      </c>
      <c r="AC6245" t="s">
        <v>62</v>
      </c>
      <c r="AD6245">
        <v>8</v>
      </c>
      <c r="AE6245">
        <v>0</v>
      </c>
      <c r="AF6245">
        <v>11381</v>
      </c>
      <c r="AG6245">
        <v>0.34699999999999998</v>
      </c>
      <c r="AH6245">
        <v>33</v>
      </c>
      <c r="AI6245" t="s">
        <v>63</v>
      </c>
      <c r="AJ6245">
        <v>0</v>
      </c>
      <c r="AK6245">
        <v>0</v>
      </c>
      <c r="AL6245">
        <v>11061.840399999999</v>
      </c>
      <c r="AM6245">
        <v>10730.01</v>
      </c>
      <c r="AN6245">
        <v>10000</v>
      </c>
      <c r="AO6245">
        <v>1061.8399999999999</v>
      </c>
      <c r="AP6245">
        <v>0</v>
      </c>
      <c r="AQ6245">
        <v>0</v>
      </c>
      <c r="AR6245">
        <v>0</v>
      </c>
      <c r="AS6245" s="1">
        <v>40848</v>
      </c>
      <c r="AT6245">
        <v>4198.03</v>
      </c>
      <c r="AV6245" s="1">
        <v>41395</v>
      </c>
    </row>
    <row r="6246" spans="1:48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48</v>
      </c>
      <c r="G6246">
        <v>8.9399999999999993E-2</v>
      </c>
      <c r="H6246">
        <v>285.95</v>
      </c>
      <c r="I6246" t="s">
        <v>99</v>
      </c>
      <c r="J6246" t="s">
        <v>100</v>
      </c>
      <c r="K6246" t="s">
        <v>10765</v>
      </c>
      <c r="L6246" t="s">
        <v>90</v>
      </c>
      <c r="M6246" t="s">
        <v>53</v>
      </c>
      <c r="N6246">
        <v>34000</v>
      </c>
      <c r="O6246" t="s">
        <v>66</v>
      </c>
      <c r="P6246" s="1">
        <v>40148</v>
      </c>
      <c r="Q6246" t="s">
        <v>55</v>
      </c>
      <c r="R6246" t="s">
        <v>56</v>
      </c>
      <c r="S6246" t="s">
        <v>16627</v>
      </c>
      <c r="T6246" t="s">
        <v>379</v>
      </c>
      <c r="U6246" t="s">
        <v>16628</v>
      </c>
      <c r="V6246" t="s">
        <v>507</v>
      </c>
      <c r="W6246" t="s">
        <v>71</v>
      </c>
      <c r="X6246">
        <v>4.91</v>
      </c>
      <c r="Y6246">
        <v>0</v>
      </c>
      <c r="Z6246" s="1">
        <v>38261</v>
      </c>
      <c r="AA6246">
        <v>0</v>
      </c>
      <c r="AB6246" t="s">
        <v>62</v>
      </c>
      <c r="AC6246" t="s">
        <v>62</v>
      </c>
      <c r="AD6246">
        <v>6</v>
      </c>
      <c r="AE6246">
        <v>0</v>
      </c>
      <c r="AF6246">
        <v>2354</v>
      </c>
      <c r="AG6246">
        <v>0.245</v>
      </c>
      <c r="AH6246">
        <v>14</v>
      </c>
      <c r="AI6246" t="s">
        <v>63</v>
      </c>
      <c r="AJ6246">
        <v>0</v>
      </c>
      <c r="AK6246">
        <v>0</v>
      </c>
      <c r="AL6246">
        <v>10293.912899999999</v>
      </c>
      <c r="AM6246">
        <v>10093.75</v>
      </c>
      <c r="AN6246">
        <v>9000</v>
      </c>
      <c r="AO6246">
        <v>1293.9100000000001</v>
      </c>
      <c r="AP6246">
        <v>0</v>
      </c>
      <c r="AQ6246">
        <v>0</v>
      </c>
      <c r="AR6246">
        <v>0</v>
      </c>
      <c r="AS6246" s="1">
        <v>41244</v>
      </c>
      <c r="AT6246">
        <v>305.95</v>
      </c>
      <c r="AV6246" s="1">
        <v>42461</v>
      </c>
    </row>
    <row r="6247" spans="1:48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48</v>
      </c>
      <c r="G6247">
        <v>0.13919999999999999</v>
      </c>
      <c r="H6247">
        <v>716.88</v>
      </c>
      <c r="I6247" t="s">
        <v>72</v>
      </c>
      <c r="J6247" t="s">
        <v>135</v>
      </c>
      <c r="K6247" t="s">
        <v>16629</v>
      </c>
      <c r="L6247" t="s">
        <v>83</v>
      </c>
      <c r="M6247" t="s">
        <v>76</v>
      </c>
      <c r="N6247">
        <v>68000</v>
      </c>
      <c r="O6247" t="s">
        <v>54</v>
      </c>
      <c r="P6247" s="1">
        <v>40148</v>
      </c>
      <c r="Q6247" t="s">
        <v>107</v>
      </c>
      <c r="R6247" t="s">
        <v>56</v>
      </c>
      <c r="S6247" t="s">
        <v>16630</v>
      </c>
      <c r="T6247" t="s">
        <v>197</v>
      </c>
      <c r="U6247" t="s">
        <v>16631</v>
      </c>
      <c r="V6247" t="s">
        <v>163</v>
      </c>
      <c r="W6247" t="s">
        <v>164</v>
      </c>
      <c r="X6247">
        <v>17.95</v>
      </c>
      <c r="Y6247">
        <v>0</v>
      </c>
      <c r="Z6247" s="1">
        <v>35217</v>
      </c>
      <c r="AA6247">
        <v>0</v>
      </c>
      <c r="AB6247" t="s">
        <v>62</v>
      </c>
      <c r="AC6247" t="s">
        <v>62</v>
      </c>
      <c r="AD6247">
        <v>10</v>
      </c>
      <c r="AE6247">
        <v>0</v>
      </c>
      <c r="AF6247">
        <v>14533</v>
      </c>
      <c r="AG6247">
        <v>0.80700000000000005</v>
      </c>
      <c r="AH6247">
        <v>14</v>
      </c>
      <c r="AI6247" t="s">
        <v>63</v>
      </c>
      <c r="AJ6247">
        <v>0</v>
      </c>
      <c r="AK6247">
        <v>0</v>
      </c>
      <c r="AL6247">
        <v>14241.64</v>
      </c>
      <c r="AM6247">
        <v>13686.02</v>
      </c>
      <c r="AN6247">
        <v>9985.2199999999993</v>
      </c>
      <c r="AO6247">
        <v>3619.54</v>
      </c>
      <c r="AP6247">
        <v>0</v>
      </c>
      <c r="AQ6247">
        <v>636.88</v>
      </c>
      <c r="AR6247">
        <v>117.90179999999999</v>
      </c>
      <c r="AS6247" s="1">
        <v>40725</v>
      </c>
      <c r="AT6247">
        <v>716.88</v>
      </c>
      <c r="AV6247" s="1">
        <v>40878</v>
      </c>
    </row>
    <row r="6248" spans="1:48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48</v>
      </c>
      <c r="G6248">
        <v>0.1426</v>
      </c>
      <c r="H6248">
        <v>638.09</v>
      </c>
      <c r="I6248" t="s">
        <v>72</v>
      </c>
      <c r="J6248" t="s">
        <v>94</v>
      </c>
      <c r="K6248" t="s">
        <v>16632</v>
      </c>
      <c r="L6248" t="s">
        <v>192</v>
      </c>
      <c r="M6248" t="s">
        <v>53</v>
      </c>
      <c r="N6248">
        <v>99700</v>
      </c>
      <c r="O6248" t="s">
        <v>66</v>
      </c>
      <c r="P6248" s="1">
        <v>40148</v>
      </c>
      <c r="Q6248" t="s">
        <v>55</v>
      </c>
      <c r="R6248" t="s">
        <v>56</v>
      </c>
      <c r="S6248" t="s">
        <v>16633</v>
      </c>
      <c r="T6248" t="s">
        <v>68</v>
      </c>
      <c r="U6248" t="s">
        <v>16634</v>
      </c>
      <c r="V6248" t="s">
        <v>222</v>
      </c>
      <c r="W6248" t="s">
        <v>223</v>
      </c>
      <c r="X6248">
        <v>17.260000000000002</v>
      </c>
      <c r="Y6248">
        <v>0</v>
      </c>
      <c r="Z6248" s="1">
        <v>35916</v>
      </c>
      <c r="AA6248">
        <v>0</v>
      </c>
      <c r="AB6248">
        <v>28</v>
      </c>
      <c r="AC6248" t="s">
        <v>62</v>
      </c>
      <c r="AD6248">
        <v>13</v>
      </c>
      <c r="AE6248">
        <v>0</v>
      </c>
      <c r="AF6248">
        <v>19780</v>
      </c>
      <c r="AG6248">
        <v>0.48799999999999999</v>
      </c>
      <c r="AH6248">
        <v>24</v>
      </c>
      <c r="AI6248" t="s">
        <v>63</v>
      </c>
      <c r="AJ6248">
        <v>0</v>
      </c>
      <c r="AK6248">
        <v>0</v>
      </c>
      <c r="AL6248">
        <v>22708.5488</v>
      </c>
      <c r="AM6248">
        <v>22525.42</v>
      </c>
      <c r="AN6248">
        <v>18600</v>
      </c>
      <c r="AO6248">
        <v>4108.55</v>
      </c>
      <c r="AP6248">
        <v>0</v>
      </c>
      <c r="AQ6248">
        <v>0</v>
      </c>
      <c r="AR6248">
        <v>0</v>
      </c>
      <c r="AS6248" s="1">
        <v>41000</v>
      </c>
      <c r="AT6248">
        <v>5504.09</v>
      </c>
      <c r="AV6248" s="1">
        <v>41000</v>
      </c>
    </row>
    <row r="6249" spans="1:48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48</v>
      </c>
      <c r="G6249">
        <v>8.9399999999999993E-2</v>
      </c>
      <c r="H6249">
        <v>174.75</v>
      </c>
      <c r="I6249" t="s">
        <v>99</v>
      </c>
      <c r="J6249" t="s">
        <v>100</v>
      </c>
      <c r="K6249" t="s">
        <v>16635</v>
      </c>
      <c r="L6249" t="s">
        <v>90</v>
      </c>
      <c r="M6249" t="s">
        <v>53</v>
      </c>
      <c r="N6249">
        <v>54000</v>
      </c>
      <c r="O6249" t="s">
        <v>66</v>
      </c>
      <c r="P6249" s="1">
        <v>40148</v>
      </c>
      <c r="Q6249" t="s">
        <v>55</v>
      </c>
      <c r="R6249" t="s">
        <v>56</v>
      </c>
      <c r="S6249" t="s">
        <v>16636</v>
      </c>
      <c r="T6249" t="s">
        <v>68</v>
      </c>
      <c r="U6249" t="s">
        <v>132</v>
      </c>
      <c r="V6249" t="s">
        <v>714</v>
      </c>
      <c r="W6249" t="s">
        <v>71</v>
      </c>
      <c r="X6249">
        <v>13.71</v>
      </c>
      <c r="Y6249">
        <v>0</v>
      </c>
      <c r="Z6249" s="1">
        <v>37438</v>
      </c>
      <c r="AA6249">
        <v>1</v>
      </c>
      <c r="AB6249">
        <v>41</v>
      </c>
      <c r="AC6249" t="s">
        <v>62</v>
      </c>
      <c r="AD6249">
        <v>6</v>
      </c>
      <c r="AE6249">
        <v>0</v>
      </c>
      <c r="AF6249">
        <v>5677</v>
      </c>
      <c r="AG6249">
        <v>0.32600000000000001</v>
      </c>
      <c r="AH6249">
        <v>23</v>
      </c>
      <c r="AI6249" t="s">
        <v>63</v>
      </c>
      <c r="AJ6249">
        <v>0</v>
      </c>
      <c r="AK6249">
        <v>0</v>
      </c>
      <c r="AL6249">
        <v>6055.8108000000002</v>
      </c>
      <c r="AM6249">
        <v>6055.81</v>
      </c>
      <c r="AN6249">
        <v>5500</v>
      </c>
      <c r="AO6249">
        <v>555.80999999999995</v>
      </c>
      <c r="AP6249">
        <v>0</v>
      </c>
      <c r="AQ6249">
        <v>0</v>
      </c>
      <c r="AR6249">
        <v>0</v>
      </c>
      <c r="AS6249" s="1">
        <v>40664</v>
      </c>
      <c r="AT6249">
        <v>3266.3</v>
      </c>
      <c r="AV6249" s="1">
        <v>42370</v>
      </c>
    </row>
    <row r="6250" spans="1:48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48</v>
      </c>
      <c r="G6250">
        <v>8.9399999999999993E-2</v>
      </c>
      <c r="H6250">
        <v>158.86000000000001</v>
      </c>
      <c r="I6250" t="s">
        <v>99</v>
      </c>
      <c r="J6250" t="s">
        <v>100</v>
      </c>
      <c r="K6250" t="s">
        <v>16637</v>
      </c>
      <c r="L6250" t="s">
        <v>90</v>
      </c>
      <c r="M6250" t="s">
        <v>76</v>
      </c>
      <c r="N6250">
        <v>50000</v>
      </c>
      <c r="O6250" t="s">
        <v>66</v>
      </c>
      <c r="P6250" s="1">
        <v>40148</v>
      </c>
      <c r="Q6250" t="s">
        <v>55</v>
      </c>
      <c r="R6250" t="s">
        <v>56</v>
      </c>
      <c r="S6250" t="s">
        <v>16638</v>
      </c>
      <c r="T6250" t="s">
        <v>302</v>
      </c>
      <c r="U6250" t="s">
        <v>16639</v>
      </c>
      <c r="V6250" t="s">
        <v>228</v>
      </c>
      <c r="W6250" t="s">
        <v>71</v>
      </c>
      <c r="X6250">
        <v>13.27</v>
      </c>
      <c r="Y6250">
        <v>0</v>
      </c>
      <c r="Z6250" s="1">
        <v>38018</v>
      </c>
      <c r="AA6250">
        <v>0</v>
      </c>
      <c r="AB6250" t="s">
        <v>62</v>
      </c>
      <c r="AC6250" t="s">
        <v>62</v>
      </c>
      <c r="AD6250">
        <v>5</v>
      </c>
      <c r="AE6250">
        <v>0</v>
      </c>
      <c r="AF6250">
        <v>4676</v>
      </c>
      <c r="AG6250">
        <v>0.18</v>
      </c>
      <c r="AH6250">
        <v>16</v>
      </c>
      <c r="AI6250" t="s">
        <v>63</v>
      </c>
      <c r="AJ6250">
        <v>0</v>
      </c>
      <c r="AK6250">
        <v>0</v>
      </c>
      <c r="AL6250">
        <v>5272.2471999999998</v>
      </c>
      <c r="AM6250">
        <v>5140.4399999999996</v>
      </c>
      <c r="AN6250">
        <v>5000</v>
      </c>
      <c r="AO6250">
        <v>272.25</v>
      </c>
      <c r="AP6250">
        <v>0</v>
      </c>
      <c r="AQ6250">
        <v>0</v>
      </c>
      <c r="AR6250">
        <v>0</v>
      </c>
      <c r="AS6250" s="1">
        <v>40422</v>
      </c>
      <c r="AT6250">
        <v>6.31</v>
      </c>
      <c r="AV6250" s="1">
        <v>40422</v>
      </c>
    </row>
    <row r="6251" spans="1:48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48</v>
      </c>
      <c r="G6251">
        <v>0.13220000000000001</v>
      </c>
      <c r="H6251">
        <v>169.01</v>
      </c>
      <c r="I6251" t="s">
        <v>72</v>
      </c>
      <c r="J6251" t="s">
        <v>73</v>
      </c>
      <c r="K6251" t="s">
        <v>16640</v>
      </c>
      <c r="L6251" t="s">
        <v>52</v>
      </c>
      <c r="M6251" t="s">
        <v>53</v>
      </c>
      <c r="N6251">
        <v>42000</v>
      </c>
      <c r="O6251" t="s">
        <v>66</v>
      </c>
      <c r="P6251" s="1">
        <v>40148</v>
      </c>
      <c r="Q6251" t="s">
        <v>107</v>
      </c>
      <c r="R6251" t="s">
        <v>56</v>
      </c>
      <c r="S6251" t="s">
        <v>16641</v>
      </c>
      <c r="T6251" t="s">
        <v>197</v>
      </c>
      <c r="U6251" t="s">
        <v>16642</v>
      </c>
      <c r="V6251" t="s">
        <v>1534</v>
      </c>
      <c r="W6251" t="s">
        <v>1262</v>
      </c>
      <c r="X6251">
        <v>13.49</v>
      </c>
      <c r="Y6251">
        <v>0</v>
      </c>
      <c r="Z6251" s="1">
        <v>36800</v>
      </c>
      <c r="AA6251">
        <v>0</v>
      </c>
      <c r="AB6251" t="s">
        <v>62</v>
      </c>
      <c r="AC6251" t="s">
        <v>62</v>
      </c>
      <c r="AD6251">
        <v>4</v>
      </c>
      <c r="AE6251">
        <v>0</v>
      </c>
      <c r="AF6251">
        <v>14953</v>
      </c>
      <c r="AG6251">
        <v>0.97699999999999998</v>
      </c>
      <c r="AH6251">
        <v>14</v>
      </c>
      <c r="AI6251" t="s">
        <v>63</v>
      </c>
      <c r="AJ6251">
        <v>0</v>
      </c>
      <c r="AK6251">
        <v>0</v>
      </c>
      <c r="AL6251">
        <v>5312.47</v>
      </c>
      <c r="AM6251">
        <v>5232.79</v>
      </c>
      <c r="AN6251">
        <v>462.81</v>
      </c>
      <c r="AO6251">
        <v>212.55</v>
      </c>
      <c r="AP6251">
        <v>0</v>
      </c>
      <c r="AQ6251">
        <v>4637.1099999999997</v>
      </c>
      <c r="AR6251">
        <v>1622.92</v>
      </c>
      <c r="AS6251" s="1">
        <v>40269</v>
      </c>
      <c r="AT6251">
        <v>169.01</v>
      </c>
      <c r="AV6251" s="1">
        <v>42491</v>
      </c>
    </row>
    <row r="6252" spans="1:48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48</v>
      </c>
      <c r="G6252">
        <v>0.12529999999999999</v>
      </c>
      <c r="H6252">
        <v>66.94</v>
      </c>
      <c r="I6252" t="s">
        <v>49</v>
      </c>
      <c r="J6252" t="s">
        <v>64</v>
      </c>
      <c r="K6252" t="s">
        <v>16643</v>
      </c>
      <c r="L6252" t="s">
        <v>114</v>
      </c>
      <c r="M6252" t="s">
        <v>53</v>
      </c>
      <c r="N6252">
        <v>60000</v>
      </c>
      <c r="O6252" t="s">
        <v>66</v>
      </c>
      <c r="P6252" s="1">
        <v>40148</v>
      </c>
      <c r="Q6252" t="s">
        <v>55</v>
      </c>
      <c r="R6252" t="s">
        <v>56</v>
      </c>
      <c r="S6252" t="s">
        <v>51</v>
      </c>
      <c r="T6252" t="s">
        <v>58</v>
      </c>
      <c r="U6252" t="s">
        <v>16644</v>
      </c>
      <c r="V6252" t="s">
        <v>420</v>
      </c>
      <c r="W6252" t="s">
        <v>313</v>
      </c>
      <c r="X6252">
        <v>4.12</v>
      </c>
      <c r="Y6252">
        <v>0</v>
      </c>
      <c r="Z6252" s="1">
        <v>36557</v>
      </c>
      <c r="AA6252">
        <v>1</v>
      </c>
      <c r="AB6252">
        <v>47</v>
      </c>
      <c r="AC6252" t="s">
        <v>62</v>
      </c>
      <c r="AD6252">
        <v>12</v>
      </c>
      <c r="AE6252">
        <v>0</v>
      </c>
      <c r="AF6252">
        <v>3021</v>
      </c>
      <c r="AG6252">
        <v>0.18099999999999999</v>
      </c>
      <c r="AH6252">
        <v>23</v>
      </c>
      <c r="AI6252" t="s">
        <v>63</v>
      </c>
      <c r="AJ6252">
        <v>0</v>
      </c>
      <c r="AK6252">
        <v>0</v>
      </c>
      <c r="AL6252">
        <v>2409.6181999999999</v>
      </c>
      <c r="AM6252">
        <v>2379.5</v>
      </c>
      <c r="AN6252">
        <v>2000</v>
      </c>
      <c r="AO6252">
        <v>409.62</v>
      </c>
      <c r="AP6252">
        <v>0</v>
      </c>
      <c r="AQ6252">
        <v>0</v>
      </c>
      <c r="AR6252">
        <v>0</v>
      </c>
      <c r="AS6252" s="1">
        <v>41275</v>
      </c>
      <c r="AT6252">
        <v>71.44</v>
      </c>
      <c r="AV6252" s="1">
        <v>41883</v>
      </c>
    </row>
    <row r="6253" spans="1:48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48</v>
      </c>
      <c r="G6253">
        <v>0.12180000000000001</v>
      </c>
      <c r="H6253">
        <v>66.599999999999994</v>
      </c>
      <c r="I6253" t="s">
        <v>49</v>
      </c>
      <c r="J6253" t="s">
        <v>50</v>
      </c>
      <c r="K6253" t="s">
        <v>16645</v>
      </c>
      <c r="L6253" t="s">
        <v>114</v>
      </c>
      <c r="M6253" t="s">
        <v>95</v>
      </c>
      <c r="N6253">
        <v>50000</v>
      </c>
      <c r="O6253" t="s">
        <v>66</v>
      </c>
      <c r="P6253" s="1">
        <v>40148</v>
      </c>
      <c r="Q6253" t="s">
        <v>55</v>
      </c>
      <c r="R6253" t="s">
        <v>56</v>
      </c>
      <c r="S6253" t="s">
        <v>16646</v>
      </c>
      <c r="T6253" t="s">
        <v>197</v>
      </c>
      <c r="U6253" t="s">
        <v>16647</v>
      </c>
      <c r="V6253" t="s">
        <v>341</v>
      </c>
      <c r="W6253" t="s">
        <v>277</v>
      </c>
      <c r="X6253">
        <v>14.83</v>
      </c>
      <c r="Y6253">
        <v>0</v>
      </c>
      <c r="Z6253" s="1">
        <v>37895</v>
      </c>
      <c r="AA6253">
        <v>1</v>
      </c>
      <c r="AB6253" t="s">
        <v>62</v>
      </c>
      <c r="AC6253" t="s">
        <v>62</v>
      </c>
      <c r="AD6253">
        <v>9</v>
      </c>
      <c r="AE6253">
        <v>0</v>
      </c>
      <c r="AF6253">
        <v>7975</v>
      </c>
      <c r="AG6253">
        <v>0.67600000000000005</v>
      </c>
      <c r="AH6253">
        <v>11</v>
      </c>
      <c r="AI6253" t="s">
        <v>63</v>
      </c>
      <c r="AJ6253">
        <v>0</v>
      </c>
      <c r="AK6253">
        <v>0</v>
      </c>
      <c r="AL6253">
        <v>2396.9367000000002</v>
      </c>
      <c r="AM6253">
        <v>2396.94</v>
      </c>
      <c r="AN6253">
        <v>2000</v>
      </c>
      <c r="AO6253">
        <v>396.94</v>
      </c>
      <c r="AP6253">
        <v>0</v>
      </c>
      <c r="AQ6253">
        <v>0</v>
      </c>
      <c r="AR6253">
        <v>0</v>
      </c>
      <c r="AS6253" s="1">
        <v>41214</v>
      </c>
      <c r="AT6253">
        <v>137.33000000000001</v>
      </c>
      <c r="AV6253" s="1">
        <v>42217</v>
      </c>
    </row>
    <row r="6254" spans="1:48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48</v>
      </c>
      <c r="G6254">
        <v>0.13220000000000001</v>
      </c>
      <c r="H6254">
        <v>338.01</v>
      </c>
      <c r="I6254" t="s">
        <v>72</v>
      </c>
      <c r="J6254" t="s">
        <v>73</v>
      </c>
      <c r="K6254" t="s">
        <v>16648</v>
      </c>
      <c r="L6254" t="s">
        <v>90</v>
      </c>
      <c r="M6254" t="s">
        <v>53</v>
      </c>
      <c r="N6254">
        <v>50000</v>
      </c>
      <c r="O6254" t="s">
        <v>66</v>
      </c>
      <c r="P6254" s="1">
        <v>40148</v>
      </c>
      <c r="Q6254" t="s">
        <v>55</v>
      </c>
      <c r="R6254" t="s">
        <v>56</v>
      </c>
      <c r="S6254" t="s">
        <v>51</v>
      </c>
      <c r="T6254" t="s">
        <v>68</v>
      </c>
      <c r="U6254" t="s">
        <v>16649</v>
      </c>
      <c r="V6254" t="s">
        <v>328</v>
      </c>
      <c r="W6254" t="s">
        <v>71</v>
      </c>
      <c r="X6254">
        <v>7.44</v>
      </c>
      <c r="Y6254">
        <v>0</v>
      </c>
      <c r="Z6254" s="1">
        <v>38078</v>
      </c>
      <c r="AA6254">
        <v>2</v>
      </c>
      <c r="AB6254">
        <v>26</v>
      </c>
      <c r="AC6254" t="s">
        <v>62</v>
      </c>
      <c r="AD6254">
        <v>9</v>
      </c>
      <c r="AE6254">
        <v>0</v>
      </c>
      <c r="AF6254">
        <v>7408</v>
      </c>
      <c r="AG6254">
        <v>0.31900000000000001</v>
      </c>
      <c r="AH6254">
        <v>15</v>
      </c>
      <c r="AI6254" t="s">
        <v>63</v>
      </c>
      <c r="AJ6254">
        <v>0</v>
      </c>
      <c r="AK6254">
        <v>0</v>
      </c>
      <c r="AL6254">
        <v>11636.424300000001</v>
      </c>
      <c r="AM6254">
        <v>11490.96</v>
      </c>
      <c r="AN6254">
        <v>10000</v>
      </c>
      <c r="AO6254">
        <v>1636.42</v>
      </c>
      <c r="AP6254">
        <v>0</v>
      </c>
      <c r="AQ6254">
        <v>0</v>
      </c>
      <c r="AR6254">
        <v>0</v>
      </c>
      <c r="AS6254" s="1">
        <v>40725</v>
      </c>
      <c r="AT6254">
        <v>5558.64</v>
      </c>
      <c r="AV6254" s="1">
        <v>40725</v>
      </c>
    </row>
    <row r="6255" spans="1:48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48</v>
      </c>
      <c r="G6255">
        <v>0.20860000000000001</v>
      </c>
      <c r="H6255">
        <v>94.02</v>
      </c>
      <c r="I6255" t="s">
        <v>1380</v>
      </c>
      <c r="J6255" t="s">
        <v>4722</v>
      </c>
      <c r="K6255" t="s">
        <v>16650</v>
      </c>
      <c r="L6255" t="s">
        <v>219</v>
      </c>
      <c r="M6255" t="s">
        <v>95</v>
      </c>
      <c r="N6255">
        <v>45600</v>
      </c>
      <c r="O6255" t="s">
        <v>66</v>
      </c>
      <c r="P6255" s="1">
        <v>40148</v>
      </c>
      <c r="Q6255" t="s">
        <v>107</v>
      </c>
      <c r="R6255" t="s">
        <v>56</v>
      </c>
      <c r="S6255" t="s">
        <v>51</v>
      </c>
      <c r="T6255" t="s">
        <v>239</v>
      </c>
      <c r="U6255" t="s">
        <v>16651</v>
      </c>
      <c r="V6255" t="s">
        <v>98</v>
      </c>
      <c r="W6255" t="s">
        <v>80</v>
      </c>
      <c r="X6255">
        <v>0.53</v>
      </c>
      <c r="Y6255">
        <v>0</v>
      </c>
      <c r="Z6255" s="1">
        <v>38139</v>
      </c>
      <c r="AA6255">
        <v>3</v>
      </c>
      <c r="AB6255" t="s">
        <v>62</v>
      </c>
      <c r="AC6255" t="s">
        <v>62</v>
      </c>
      <c r="AD6255">
        <v>3</v>
      </c>
      <c r="AE6255">
        <v>0</v>
      </c>
      <c r="AF6255">
        <v>2106</v>
      </c>
      <c r="AG6255">
        <v>0.91600000000000004</v>
      </c>
      <c r="AH6255">
        <v>3</v>
      </c>
      <c r="AI6255" t="s">
        <v>63</v>
      </c>
      <c r="AJ6255">
        <v>0</v>
      </c>
      <c r="AK6255">
        <v>0</v>
      </c>
      <c r="AL6255">
        <v>2672</v>
      </c>
      <c r="AM6255">
        <v>2672</v>
      </c>
      <c r="AN6255">
        <v>1803.31</v>
      </c>
      <c r="AO6255">
        <v>828.69</v>
      </c>
      <c r="AP6255">
        <v>0</v>
      </c>
      <c r="AQ6255">
        <v>40</v>
      </c>
      <c r="AR6255">
        <v>0.6</v>
      </c>
      <c r="AS6255" s="1">
        <v>41030</v>
      </c>
      <c r="AT6255">
        <v>94.02</v>
      </c>
      <c r="AV6255" s="1">
        <v>41183</v>
      </c>
    </row>
    <row r="6256" spans="1:48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48</v>
      </c>
      <c r="G6256">
        <v>0.1565</v>
      </c>
      <c r="H6256">
        <v>69.98</v>
      </c>
      <c r="I6256" t="s">
        <v>103</v>
      </c>
      <c r="J6256" t="s">
        <v>210</v>
      </c>
      <c r="K6256" t="s">
        <v>16652</v>
      </c>
      <c r="L6256" t="s">
        <v>192</v>
      </c>
      <c r="M6256" t="s">
        <v>95</v>
      </c>
      <c r="N6256">
        <v>75000</v>
      </c>
      <c r="O6256" t="s">
        <v>66</v>
      </c>
      <c r="P6256" s="1">
        <v>40148</v>
      </c>
      <c r="Q6256" t="s">
        <v>55</v>
      </c>
      <c r="R6256" t="s">
        <v>56</v>
      </c>
      <c r="S6256" t="s">
        <v>16653</v>
      </c>
      <c r="T6256" t="s">
        <v>127</v>
      </c>
      <c r="U6256" t="s">
        <v>16654</v>
      </c>
      <c r="V6256" t="s">
        <v>1615</v>
      </c>
      <c r="W6256" t="s">
        <v>61</v>
      </c>
      <c r="X6256">
        <v>6.61</v>
      </c>
      <c r="Y6256">
        <v>0</v>
      </c>
      <c r="Z6256" s="1">
        <v>37438</v>
      </c>
      <c r="AA6256">
        <v>1</v>
      </c>
      <c r="AB6256">
        <v>72</v>
      </c>
      <c r="AC6256" t="s">
        <v>62</v>
      </c>
      <c r="AD6256">
        <v>2</v>
      </c>
      <c r="AE6256">
        <v>0</v>
      </c>
      <c r="AF6256">
        <v>0</v>
      </c>
      <c r="AG6256">
        <v>0</v>
      </c>
      <c r="AH6256">
        <v>5</v>
      </c>
      <c r="AI6256" t="s">
        <v>63</v>
      </c>
      <c r="AJ6256">
        <v>0</v>
      </c>
      <c r="AK6256">
        <v>0</v>
      </c>
      <c r="AL6256">
        <v>2166.2619</v>
      </c>
      <c r="AM6256">
        <v>2166.2600000000002</v>
      </c>
      <c r="AN6256">
        <v>2000</v>
      </c>
      <c r="AO6256">
        <v>166.26</v>
      </c>
      <c r="AP6256">
        <v>0</v>
      </c>
      <c r="AQ6256">
        <v>0</v>
      </c>
      <c r="AR6256">
        <v>0</v>
      </c>
      <c r="AS6256" s="1">
        <v>40360</v>
      </c>
      <c r="AT6256">
        <v>1657.33</v>
      </c>
      <c r="AV6256" s="1">
        <v>40391</v>
      </c>
    </row>
    <row r="6257" spans="1:48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48</v>
      </c>
      <c r="G6257">
        <v>0.12870000000000001</v>
      </c>
      <c r="H6257">
        <v>168.17</v>
      </c>
      <c r="I6257" t="s">
        <v>72</v>
      </c>
      <c r="J6257" t="s">
        <v>168</v>
      </c>
      <c r="K6257" t="s">
        <v>16655</v>
      </c>
      <c r="L6257" t="s">
        <v>52</v>
      </c>
      <c r="M6257" t="s">
        <v>53</v>
      </c>
      <c r="N6257">
        <v>36000</v>
      </c>
      <c r="O6257" t="s">
        <v>66</v>
      </c>
      <c r="P6257" s="1">
        <v>40148</v>
      </c>
      <c r="Q6257" t="s">
        <v>55</v>
      </c>
      <c r="R6257" t="s">
        <v>56</v>
      </c>
      <c r="S6257" t="s">
        <v>16656</v>
      </c>
      <c r="T6257" t="s">
        <v>197</v>
      </c>
      <c r="U6257" t="s">
        <v>16657</v>
      </c>
      <c r="V6257" t="s">
        <v>16658</v>
      </c>
      <c r="W6257" t="s">
        <v>2307</v>
      </c>
      <c r="X6257">
        <v>18.23</v>
      </c>
      <c r="Y6257">
        <v>0</v>
      </c>
      <c r="Z6257" s="1">
        <v>30529</v>
      </c>
      <c r="AA6257">
        <v>3</v>
      </c>
      <c r="AB6257" t="s">
        <v>62</v>
      </c>
      <c r="AC6257" t="s">
        <v>62</v>
      </c>
      <c r="AD6257">
        <v>9</v>
      </c>
      <c r="AE6257">
        <v>0</v>
      </c>
      <c r="AF6257">
        <v>7790</v>
      </c>
      <c r="AG6257">
        <v>0.82</v>
      </c>
      <c r="AH6257">
        <v>12</v>
      </c>
      <c r="AI6257" t="s">
        <v>63</v>
      </c>
      <c r="AJ6257">
        <v>0</v>
      </c>
      <c r="AK6257">
        <v>0</v>
      </c>
      <c r="AL6257">
        <v>6053.9533000000001</v>
      </c>
      <c r="AM6257">
        <v>5963.14</v>
      </c>
      <c r="AN6257">
        <v>5000</v>
      </c>
      <c r="AO6257">
        <v>1053.95</v>
      </c>
      <c r="AP6257">
        <v>0</v>
      </c>
      <c r="AQ6257">
        <v>0</v>
      </c>
      <c r="AR6257">
        <v>0</v>
      </c>
      <c r="AS6257" s="1">
        <v>41244</v>
      </c>
      <c r="AT6257">
        <v>170.82</v>
      </c>
      <c r="AV6257" s="1">
        <v>42491</v>
      </c>
    </row>
    <row r="6258" spans="1:48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48</v>
      </c>
      <c r="G6258">
        <v>0.12870000000000001</v>
      </c>
      <c r="H6258">
        <v>336.34</v>
      </c>
      <c r="I6258" t="s">
        <v>72</v>
      </c>
      <c r="J6258" t="s">
        <v>168</v>
      </c>
      <c r="K6258" t="s">
        <v>16659</v>
      </c>
      <c r="L6258" t="s">
        <v>52</v>
      </c>
      <c r="M6258" t="s">
        <v>53</v>
      </c>
      <c r="N6258">
        <v>24000</v>
      </c>
      <c r="O6258" t="s">
        <v>66</v>
      </c>
      <c r="P6258" s="1">
        <v>40148</v>
      </c>
      <c r="Q6258" t="s">
        <v>55</v>
      </c>
      <c r="R6258" t="s">
        <v>56</v>
      </c>
      <c r="S6258" t="s">
        <v>16660</v>
      </c>
      <c r="T6258" t="s">
        <v>197</v>
      </c>
      <c r="U6258" t="s">
        <v>16661</v>
      </c>
      <c r="V6258" t="s">
        <v>867</v>
      </c>
      <c r="W6258" t="s">
        <v>164</v>
      </c>
      <c r="X6258">
        <v>8.4499999999999993</v>
      </c>
      <c r="Y6258">
        <v>1</v>
      </c>
      <c r="Z6258" s="1">
        <v>36373</v>
      </c>
      <c r="AA6258">
        <v>0</v>
      </c>
      <c r="AB6258">
        <v>16</v>
      </c>
      <c r="AC6258" t="s">
        <v>62</v>
      </c>
      <c r="AD6258">
        <v>11</v>
      </c>
      <c r="AE6258">
        <v>0</v>
      </c>
      <c r="AF6258">
        <v>1303</v>
      </c>
      <c r="AG6258">
        <v>0.184</v>
      </c>
      <c r="AH6258">
        <v>13</v>
      </c>
      <c r="AI6258" t="s">
        <v>63</v>
      </c>
      <c r="AJ6258">
        <v>0</v>
      </c>
      <c r="AK6258">
        <v>0</v>
      </c>
      <c r="AL6258">
        <v>10959.297500000001</v>
      </c>
      <c r="AM6258">
        <v>10849.7</v>
      </c>
      <c r="AN6258">
        <v>10000</v>
      </c>
      <c r="AO6258">
        <v>959.3</v>
      </c>
      <c r="AP6258">
        <v>0</v>
      </c>
      <c r="AQ6258">
        <v>0</v>
      </c>
      <c r="AR6258">
        <v>0</v>
      </c>
      <c r="AS6258" s="1">
        <v>40452</v>
      </c>
      <c r="AT6258">
        <v>7935.6</v>
      </c>
      <c r="AV6258" s="1">
        <v>40452</v>
      </c>
    </row>
    <row r="6259" spans="1:48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48</v>
      </c>
      <c r="G6259">
        <v>0.1426</v>
      </c>
      <c r="H6259">
        <v>171.53</v>
      </c>
      <c r="I6259" t="s">
        <v>72</v>
      </c>
      <c r="J6259" t="s">
        <v>94</v>
      </c>
      <c r="K6259" t="s">
        <v>16662</v>
      </c>
      <c r="L6259" t="s">
        <v>263</v>
      </c>
      <c r="M6259" t="s">
        <v>95</v>
      </c>
      <c r="N6259">
        <v>100000</v>
      </c>
      <c r="O6259" t="s">
        <v>54</v>
      </c>
      <c r="P6259" s="1">
        <v>40148</v>
      </c>
      <c r="Q6259" t="s">
        <v>55</v>
      </c>
      <c r="R6259" t="s">
        <v>56</v>
      </c>
      <c r="S6259" t="s">
        <v>16663</v>
      </c>
      <c r="T6259" t="s">
        <v>302</v>
      </c>
      <c r="U6259" t="s">
        <v>16664</v>
      </c>
      <c r="V6259" t="s">
        <v>1346</v>
      </c>
      <c r="W6259" t="s">
        <v>80</v>
      </c>
      <c r="X6259">
        <v>12.18</v>
      </c>
      <c r="Y6259">
        <v>0</v>
      </c>
      <c r="Z6259" s="1">
        <v>37469</v>
      </c>
      <c r="AA6259">
        <v>2</v>
      </c>
      <c r="AB6259">
        <v>37</v>
      </c>
      <c r="AC6259" t="s">
        <v>62</v>
      </c>
      <c r="AD6259">
        <v>18</v>
      </c>
      <c r="AE6259">
        <v>0</v>
      </c>
      <c r="AF6259">
        <v>28370</v>
      </c>
      <c r="AG6259">
        <v>0.40300000000000002</v>
      </c>
      <c r="AH6259">
        <v>29</v>
      </c>
      <c r="AI6259" t="s">
        <v>63</v>
      </c>
      <c r="AJ6259">
        <v>0</v>
      </c>
      <c r="AK6259">
        <v>0</v>
      </c>
      <c r="AL6259">
        <v>5271.2152999999998</v>
      </c>
      <c r="AM6259">
        <v>5192.1499999999996</v>
      </c>
      <c r="AN6259">
        <v>5000</v>
      </c>
      <c r="AO6259">
        <v>271.22000000000003</v>
      </c>
      <c r="AP6259">
        <v>0</v>
      </c>
      <c r="AQ6259">
        <v>0</v>
      </c>
      <c r="AR6259">
        <v>0</v>
      </c>
      <c r="AS6259" s="1">
        <v>40483</v>
      </c>
      <c r="AT6259">
        <v>7.55</v>
      </c>
      <c r="AV6259" s="1">
        <v>40817</v>
      </c>
    </row>
    <row r="6260" spans="1:48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48</v>
      </c>
      <c r="G6260">
        <v>0.1183</v>
      </c>
      <c r="H6260">
        <v>198.81</v>
      </c>
      <c r="I6260" t="s">
        <v>49</v>
      </c>
      <c r="J6260" t="s">
        <v>88</v>
      </c>
      <c r="K6260" t="s">
        <v>51</v>
      </c>
      <c r="L6260" t="s">
        <v>52</v>
      </c>
      <c r="M6260" t="s">
        <v>95</v>
      </c>
      <c r="N6260">
        <v>60000</v>
      </c>
      <c r="O6260" t="s">
        <v>66</v>
      </c>
      <c r="P6260" s="1">
        <v>40148</v>
      </c>
      <c r="Q6260" t="s">
        <v>107</v>
      </c>
      <c r="R6260" t="s">
        <v>56</v>
      </c>
      <c r="S6260" t="s">
        <v>16665</v>
      </c>
      <c r="T6260" t="s">
        <v>751</v>
      </c>
      <c r="U6260" t="s">
        <v>2236</v>
      </c>
      <c r="V6260" t="s">
        <v>15828</v>
      </c>
      <c r="W6260" t="s">
        <v>164</v>
      </c>
      <c r="X6260">
        <v>18.82</v>
      </c>
      <c r="Y6260">
        <v>0</v>
      </c>
      <c r="Z6260" s="1">
        <v>35096</v>
      </c>
      <c r="AA6260">
        <v>1</v>
      </c>
      <c r="AB6260" t="s">
        <v>62</v>
      </c>
      <c r="AC6260" t="s">
        <v>62</v>
      </c>
      <c r="AD6260">
        <v>9</v>
      </c>
      <c r="AE6260">
        <v>0</v>
      </c>
      <c r="AF6260">
        <v>15638</v>
      </c>
      <c r="AG6260">
        <v>0.93100000000000005</v>
      </c>
      <c r="AH6260">
        <v>34</v>
      </c>
      <c r="AI6260" t="s">
        <v>63</v>
      </c>
      <c r="AJ6260">
        <v>0</v>
      </c>
      <c r="AK6260">
        <v>0</v>
      </c>
      <c r="AL6260">
        <v>990.8</v>
      </c>
      <c r="AM6260">
        <v>945.35</v>
      </c>
      <c r="AN6260">
        <v>709.84</v>
      </c>
      <c r="AO6260">
        <v>280.95999999999998</v>
      </c>
      <c r="AP6260">
        <v>0</v>
      </c>
      <c r="AQ6260">
        <v>0</v>
      </c>
      <c r="AR6260">
        <v>0</v>
      </c>
      <c r="AS6260" s="1">
        <v>40299</v>
      </c>
      <c r="AT6260">
        <v>198.81</v>
      </c>
      <c r="AV6260" s="1">
        <v>42491</v>
      </c>
    </row>
    <row r="6261" spans="1:48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48</v>
      </c>
      <c r="G6261">
        <v>0.1426</v>
      </c>
      <c r="H6261">
        <v>411.67</v>
      </c>
      <c r="I6261" t="s">
        <v>72</v>
      </c>
      <c r="J6261" t="s">
        <v>94</v>
      </c>
      <c r="K6261" t="s">
        <v>16666</v>
      </c>
      <c r="L6261" t="s">
        <v>114</v>
      </c>
      <c r="M6261" t="s">
        <v>53</v>
      </c>
      <c r="N6261">
        <v>26000</v>
      </c>
      <c r="O6261" t="s">
        <v>54</v>
      </c>
      <c r="P6261" s="1">
        <v>40148</v>
      </c>
      <c r="Q6261" t="s">
        <v>55</v>
      </c>
      <c r="R6261" t="s">
        <v>56</v>
      </c>
      <c r="S6261" t="s">
        <v>16667</v>
      </c>
      <c r="T6261" t="s">
        <v>58</v>
      </c>
      <c r="U6261" t="s">
        <v>16668</v>
      </c>
      <c r="V6261" t="s">
        <v>1207</v>
      </c>
      <c r="W6261" t="s">
        <v>180</v>
      </c>
      <c r="X6261">
        <v>10.85</v>
      </c>
      <c r="Y6261">
        <v>0</v>
      </c>
      <c r="Z6261" s="1">
        <v>38504</v>
      </c>
      <c r="AA6261">
        <v>0</v>
      </c>
      <c r="AB6261" t="s">
        <v>62</v>
      </c>
      <c r="AC6261" t="s">
        <v>62</v>
      </c>
      <c r="AD6261">
        <v>11</v>
      </c>
      <c r="AE6261">
        <v>0</v>
      </c>
      <c r="AF6261">
        <v>9106</v>
      </c>
      <c r="AG6261">
        <v>0.52600000000000002</v>
      </c>
      <c r="AH6261">
        <v>11</v>
      </c>
      <c r="AI6261" t="s">
        <v>63</v>
      </c>
      <c r="AJ6261">
        <v>0</v>
      </c>
      <c r="AK6261">
        <v>0</v>
      </c>
      <c r="AL6261">
        <v>14752.684800000001</v>
      </c>
      <c r="AM6261">
        <v>14629.75</v>
      </c>
      <c r="AN6261">
        <v>12000</v>
      </c>
      <c r="AO6261">
        <v>2752.68</v>
      </c>
      <c r="AP6261">
        <v>0</v>
      </c>
      <c r="AQ6261">
        <v>0</v>
      </c>
      <c r="AR6261">
        <v>0</v>
      </c>
      <c r="AS6261" s="1">
        <v>41122</v>
      </c>
      <c r="AT6261">
        <v>1700.32</v>
      </c>
      <c r="AV6261" s="1">
        <v>41153</v>
      </c>
    </row>
    <row r="6262" spans="1:48" x14ac:dyDescent="0.3">
      <c r="A6262">
        <v>465295</v>
      </c>
      <c r="B6262">
        <v>516737</v>
      </c>
      <c r="C6262">
        <v>14400</v>
      </c>
      <c r="D6262">
        <v>9600</v>
      </c>
      <c r="E6262">
        <v>9215.6239999999998</v>
      </c>
      <c r="F6262" t="s">
        <v>141</v>
      </c>
      <c r="G6262">
        <v>0.17929999999999999</v>
      </c>
      <c r="H6262">
        <v>243.42</v>
      </c>
      <c r="I6262" t="s">
        <v>189</v>
      </c>
      <c r="J6262" t="s">
        <v>555</v>
      </c>
      <c r="K6262" t="s">
        <v>16669</v>
      </c>
      <c r="L6262" t="s">
        <v>52</v>
      </c>
      <c r="M6262" t="s">
        <v>53</v>
      </c>
      <c r="N6262">
        <v>120000</v>
      </c>
      <c r="O6262" t="s">
        <v>4113</v>
      </c>
      <c r="P6262" s="1">
        <v>40330</v>
      </c>
      <c r="Q6262" t="s">
        <v>55</v>
      </c>
      <c r="R6262" t="s">
        <v>56</v>
      </c>
      <c r="S6262" t="s">
        <v>16670</v>
      </c>
      <c r="T6262" t="s">
        <v>379</v>
      </c>
      <c r="U6262" t="s">
        <v>16671</v>
      </c>
      <c r="V6262" t="s">
        <v>2401</v>
      </c>
      <c r="W6262" t="s">
        <v>61</v>
      </c>
      <c r="X6262">
        <v>21.6</v>
      </c>
      <c r="Y6262">
        <v>0</v>
      </c>
      <c r="Z6262" s="1">
        <v>34820</v>
      </c>
      <c r="AA6262">
        <v>0</v>
      </c>
      <c r="AB6262">
        <v>30</v>
      </c>
      <c r="AC6262" t="s">
        <v>62</v>
      </c>
      <c r="AD6262">
        <v>15</v>
      </c>
      <c r="AE6262">
        <v>0</v>
      </c>
      <c r="AF6262">
        <v>25420</v>
      </c>
      <c r="AG6262">
        <v>0.73299999999999998</v>
      </c>
      <c r="AH6262">
        <v>25</v>
      </c>
      <c r="AI6262" t="s">
        <v>63</v>
      </c>
      <c r="AJ6262">
        <v>0</v>
      </c>
      <c r="AK6262">
        <v>0</v>
      </c>
      <c r="AL6262">
        <v>13489.0859</v>
      </c>
      <c r="AM6262">
        <v>12654.72</v>
      </c>
      <c r="AN6262">
        <v>9600.01</v>
      </c>
      <c r="AO6262">
        <v>3889.08</v>
      </c>
      <c r="AP6262">
        <v>0</v>
      </c>
      <c r="AQ6262">
        <v>0</v>
      </c>
      <c r="AR6262">
        <v>0</v>
      </c>
      <c r="AS6262" s="1">
        <v>41365</v>
      </c>
      <c r="AT6262">
        <v>5465.72</v>
      </c>
      <c r="AV6262" s="1">
        <v>41395</v>
      </c>
    </row>
    <row r="6263" spans="1:48" x14ac:dyDescent="0.3">
      <c r="A6263">
        <v>465305</v>
      </c>
      <c r="B6263">
        <v>583734</v>
      </c>
      <c r="C6263">
        <v>20000</v>
      </c>
      <c r="D6263">
        <v>20000</v>
      </c>
      <c r="E6263">
        <v>19705.0605</v>
      </c>
      <c r="F6263" t="s">
        <v>48</v>
      </c>
      <c r="G6263">
        <v>0.12180000000000001</v>
      </c>
      <c r="H6263">
        <v>666</v>
      </c>
      <c r="I6263" t="s">
        <v>49</v>
      </c>
      <c r="J6263" t="s">
        <v>50</v>
      </c>
      <c r="K6263" t="s">
        <v>16672</v>
      </c>
      <c r="L6263" t="s">
        <v>75</v>
      </c>
      <c r="M6263" t="s">
        <v>95</v>
      </c>
      <c r="N6263">
        <v>81600</v>
      </c>
      <c r="O6263" t="s">
        <v>54</v>
      </c>
      <c r="P6263" s="1">
        <v>40148</v>
      </c>
      <c r="Q6263" t="s">
        <v>55</v>
      </c>
      <c r="R6263" t="s">
        <v>56</v>
      </c>
      <c r="S6263" t="s">
        <v>16673</v>
      </c>
      <c r="T6263" t="s">
        <v>68</v>
      </c>
      <c r="U6263" t="s">
        <v>16674</v>
      </c>
      <c r="V6263" t="s">
        <v>2999</v>
      </c>
      <c r="W6263" t="s">
        <v>1293</v>
      </c>
      <c r="X6263">
        <v>9.7899999999999991</v>
      </c>
      <c r="Y6263">
        <v>0</v>
      </c>
      <c r="Z6263" s="1">
        <v>34121</v>
      </c>
      <c r="AA6263">
        <v>2</v>
      </c>
      <c r="AB6263" t="s">
        <v>62</v>
      </c>
      <c r="AC6263" t="s">
        <v>62</v>
      </c>
      <c r="AD6263">
        <v>7</v>
      </c>
      <c r="AE6263">
        <v>0</v>
      </c>
      <c r="AF6263">
        <v>30611</v>
      </c>
      <c r="AG6263">
        <v>0.81</v>
      </c>
      <c r="AH6263">
        <v>22</v>
      </c>
      <c r="AI6263" t="s">
        <v>63</v>
      </c>
      <c r="AJ6263">
        <v>0</v>
      </c>
      <c r="AK6263">
        <v>0</v>
      </c>
      <c r="AL6263">
        <v>23976.4087</v>
      </c>
      <c r="AM6263">
        <v>23620.17</v>
      </c>
      <c r="AN6263">
        <v>20000</v>
      </c>
      <c r="AO6263">
        <v>3976.41</v>
      </c>
      <c r="AP6263">
        <v>0</v>
      </c>
      <c r="AQ6263">
        <v>0</v>
      </c>
      <c r="AR6263">
        <v>0</v>
      </c>
      <c r="AS6263" s="1">
        <v>41244</v>
      </c>
      <c r="AT6263">
        <v>698.39</v>
      </c>
      <c r="AV6263" s="1">
        <v>41426</v>
      </c>
    </row>
    <row r="6264" spans="1:48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48</v>
      </c>
      <c r="G6264">
        <v>0.16350000000000001</v>
      </c>
      <c r="H6264">
        <v>176.65</v>
      </c>
      <c r="I6264" t="s">
        <v>189</v>
      </c>
      <c r="J6264" t="s">
        <v>347</v>
      </c>
      <c r="K6264" t="s">
        <v>16675</v>
      </c>
      <c r="L6264" t="s">
        <v>159</v>
      </c>
      <c r="M6264" t="s">
        <v>95</v>
      </c>
      <c r="N6264">
        <v>82640</v>
      </c>
      <c r="O6264" t="s">
        <v>54</v>
      </c>
      <c r="P6264" s="1">
        <v>40148</v>
      </c>
      <c r="Q6264" t="s">
        <v>55</v>
      </c>
      <c r="R6264" t="s">
        <v>56</v>
      </c>
      <c r="S6264" t="s">
        <v>16676</v>
      </c>
      <c r="T6264" t="s">
        <v>68</v>
      </c>
      <c r="U6264" t="s">
        <v>16677</v>
      </c>
      <c r="V6264" t="s">
        <v>3171</v>
      </c>
      <c r="W6264" t="s">
        <v>188</v>
      </c>
      <c r="X6264">
        <v>14.33</v>
      </c>
      <c r="Y6264">
        <v>0</v>
      </c>
      <c r="Z6264" s="1">
        <v>34639</v>
      </c>
      <c r="AA6264">
        <v>0</v>
      </c>
      <c r="AB6264">
        <v>27</v>
      </c>
      <c r="AC6264" t="s">
        <v>62</v>
      </c>
      <c r="AD6264">
        <v>8</v>
      </c>
      <c r="AE6264">
        <v>0</v>
      </c>
      <c r="AF6264">
        <v>73241</v>
      </c>
      <c r="AG6264">
        <v>0.98499999999999999</v>
      </c>
      <c r="AH6264">
        <v>16</v>
      </c>
      <c r="AI6264" t="s">
        <v>63</v>
      </c>
      <c r="AJ6264">
        <v>0</v>
      </c>
      <c r="AK6264">
        <v>0</v>
      </c>
      <c r="AL6264">
        <v>6359.2061000000003</v>
      </c>
      <c r="AM6264">
        <v>6359.21</v>
      </c>
      <c r="AN6264">
        <v>5000</v>
      </c>
      <c r="AO6264">
        <v>1359.21</v>
      </c>
      <c r="AP6264">
        <v>0</v>
      </c>
      <c r="AQ6264">
        <v>0</v>
      </c>
      <c r="AR6264">
        <v>0</v>
      </c>
      <c r="AS6264" s="1">
        <v>41244</v>
      </c>
      <c r="AT6264">
        <v>187.65</v>
      </c>
      <c r="AV6264" s="1">
        <v>41244</v>
      </c>
    </row>
    <row r="6265" spans="1:48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48</v>
      </c>
      <c r="G6265">
        <v>0.15310000000000001</v>
      </c>
      <c r="H6265">
        <v>870.39</v>
      </c>
      <c r="I6265" t="s">
        <v>103</v>
      </c>
      <c r="J6265" t="s">
        <v>146</v>
      </c>
      <c r="K6265" t="s">
        <v>16678</v>
      </c>
      <c r="L6265" t="s">
        <v>75</v>
      </c>
      <c r="M6265" t="s">
        <v>95</v>
      </c>
      <c r="N6265">
        <v>80000</v>
      </c>
      <c r="O6265" t="s">
        <v>66</v>
      </c>
      <c r="P6265" s="1">
        <v>40148</v>
      </c>
      <c r="Q6265" t="s">
        <v>55</v>
      </c>
      <c r="R6265" t="s">
        <v>56</v>
      </c>
      <c r="S6265" t="s">
        <v>16679</v>
      </c>
      <c r="T6265" t="s">
        <v>161</v>
      </c>
      <c r="U6265" t="s">
        <v>16680</v>
      </c>
      <c r="V6265" t="s">
        <v>3617</v>
      </c>
      <c r="W6265" t="s">
        <v>200</v>
      </c>
      <c r="X6265">
        <v>0.81</v>
      </c>
      <c r="Y6265">
        <v>0</v>
      </c>
      <c r="Z6265" s="1">
        <v>33635</v>
      </c>
      <c r="AA6265">
        <v>1</v>
      </c>
      <c r="AB6265" t="s">
        <v>62</v>
      </c>
      <c r="AC6265" t="s">
        <v>62</v>
      </c>
      <c r="AD6265">
        <v>5</v>
      </c>
      <c r="AE6265">
        <v>0</v>
      </c>
      <c r="AF6265">
        <v>3656</v>
      </c>
      <c r="AG6265">
        <v>0.11799999999999999</v>
      </c>
      <c r="AH6265">
        <v>20</v>
      </c>
      <c r="AI6265" t="s">
        <v>63</v>
      </c>
      <c r="AJ6265">
        <v>0</v>
      </c>
      <c r="AK6265">
        <v>0</v>
      </c>
      <c r="AL6265">
        <v>25632.750599999999</v>
      </c>
      <c r="AM6265">
        <v>25350.77</v>
      </c>
      <c r="AN6265">
        <v>25000</v>
      </c>
      <c r="AO6265">
        <v>632.75</v>
      </c>
      <c r="AP6265">
        <v>0</v>
      </c>
      <c r="AQ6265">
        <v>0</v>
      </c>
      <c r="AR6265">
        <v>0</v>
      </c>
      <c r="AS6265" s="1">
        <v>40210</v>
      </c>
      <c r="AT6265">
        <v>24762.84</v>
      </c>
      <c r="AV6265" s="1">
        <v>40210</v>
      </c>
    </row>
    <row r="6266" spans="1:48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48</v>
      </c>
      <c r="G6266">
        <v>8.9399999999999993E-2</v>
      </c>
      <c r="H6266">
        <v>158.86000000000001</v>
      </c>
      <c r="I6266" t="s">
        <v>99</v>
      </c>
      <c r="J6266" t="s">
        <v>100</v>
      </c>
      <c r="K6266" t="s">
        <v>11789</v>
      </c>
      <c r="L6266" t="s">
        <v>192</v>
      </c>
      <c r="M6266" t="s">
        <v>95</v>
      </c>
      <c r="N6266">
        <v>92700</v>
      </c>
      <c r="O6266" t="s">
        <v>66</v>
      </c>
      <c r="P6266" s="1">
        <v>40148</v>
      </c>
      <c r="Q6266" t="s">
        <v>55</v>
      </c>
      <c r="R6266" t="s">
        <v>56</v>
      </c>
      <c r="S6266" t="s">
        <v>16681</v>
      </c>
      <c r="T6266" t="s">
        <v>68</v>
      </c>
      <c r="U6266" t="s">
        <v>16682</v>
      </c>
      <c r="V6266" t="s">
        <v>1721</v>
      </c>
      <c r="W6266" t="s">
        <v>61</v>
      </c>
      <c r="X6266">
        <v>15.02</v>
      </c>
      <c r="Y6266">
        <v>0</v>
      </c>
      <c r="Z6266" s="1">
        <v>33939</v>
      </c>
      <c r="AA6266">
        <v>0</v>
      </c>
      <c r="AB6266">
        <v>75</v>
      </c>
      <c r="AC6266" t="s">
        <v>62</v>
      </c>
      <c r="AD6266">
        <v>8</v>
      </c>
      <c r="AE6266">
        <v>0</v>
      </c>
      <c r="AF6266">
        <v>83356</v>
      </c>
      <c r="AG6266">
        <v>0.41699999999999998</v>
      </c>
      <c r="AH6266">
        <v>28</v>
      </c>
      <c r="AI6266" t="s">
        <v>63</v>
      </c>
      <c r="AJ6266">
        <v>0</v>
      </c>
      <c r="AK6266">
        <v>0</v>
      </c>
      <c r="AL6266">
        <v>5358.7923000000001</v>
      </c>
      <c r="AM6266">
        <v>5358.79</v>
      </c>
      <c r="AN6266">
        <v>5000</v>
      </c>
      <c r="AO6266">
        <v>358.79</v>
      </c>
      <c r="AP6266">
        <v>0</v>
      </c>
      <c r="AQ6266">
        <v>0</v>
      </c>
      <c r="AR6266">
        <v>0</v>
      </c>
      <c r="AS6266" s="1">
        <v>40513</v>
      </c>
      <c r="AT6266">
        <v>9.93</v>
      </c>
      <c r="AV6266" s="1">
        <v>40695</v>
      </c>
    </row>
    <row r="6267" spans="1:48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48</v>
      </c>
      <c r="G6267">
        <v>0.1426</v>
      </c>
      <c r="H6267">
        <v>614.94000000000005</v>
      </c>
      <c r="I6267" t="s">
        <v>72</v>
      </c>
      <c r="J6267" t="s">
        <v>94</v>
      </c>
      <c r="K6267" t="s">
        <v>16683</v>
      </c>
      <c r="L6267" t="s">
        <v>219</v>
      </c>
      <c r="M6267" t="s">
        <v>95</v>
      </c>
      <c r="N6267">
        <v>84000</v>
      </c>
      <c r="O6267" t="s">
        <v>54</v>
      </c>
      <c r="P6267" s="1">
        <v>40148</v>
      </c>
      <c r="Q6267" t="s">
        <v>55</v>
      </c>
      <c r="R6267" t="s">
        <v>56</v>
      </c>
      <c r="S6267" t="s">
        <v>16684</v>
      </c>
      <c r="T6267" t="s">
        <v>197</v>
      </c>
      <c r="U6267" t="s">
        <v>236</v>
      </c>
      <c r="V6267" t="s">
        <v>324</v>
      </c>
      <c r="W6267" t="s">
        <v>257</v>
      </c>
      <c r="X6267">
        <v>16.57</v>
      </c>
      <c r="Y6267">
        <v>0</v>
      </c>
      <c r="Z6267" s="1">
        <v>36404</v>
      </c>
      <c r="AA6267">
        <v>0</v>
      </c>
      <c r="AB6267" t="s">
        <v>62</v>
      </c>
      <c r="AC6267" t="s">
        <v>62</v>
      </c>
      <c r="AD6267">
        <v>15</v>
      </c>
      <c r="AE6267">
        <v>0</v>
      </c>
      <c r="AF6267">
        <v>1887</v>
      </c>
      <c r="AG6267">
        <v>0.94299999999999995</v>
      </c>
      <c r="AH6267">
        <v>41</v>
      </c>
      <c r="AI6267" t="s">
        <v>63</v>
      </c>
      <c r="AJ6267">
        <v>0</v>
      </c>
      <c r="AK6267">
        <v>0</v>
      </c>
      <c r="AL6267">
        <v>18568.926299999999</v>
      </c>
      <c r="AM6267">
        <v>17455.330000000002</v>
      </c>
      <c r="AN6267">
        <v>17925</v>
      </c>
      <c r="AO6267">
        <v>643.92999999999995</v>
      </c>
      <c r="AP6267">
        <v>0</v>
      </c>
      <c r="AQ6267">
        <v>0</v>
      </c>
      <c r="AR6267">
        <v>0</v>
      </c>
      <c r="AS6267" s="1">
        <v>40269</v>
      </c>
      <c r="AT6267">
        <v>1593.47</v>
      </c>
      <c r="AV6267" s="1">
        <v>42064</v>
      </c>
    </row>
    <row r="6268" spans="1:48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48</v>
      </c>
      <c r="G6268">
        <v>0.12180000000000001</v>
      </c>
      <c r="H6268">
        <v>106.56</v>
      </c>
      <c r="I6268" t="s">
        <v>49</v>
      </c>
      <c r="J6268" t="s">
        <v>50</v>
      </c>
      <c r="K6268" t="s">
        <v>16685</v>
      </c>
      <c r="L6268" t="s">
        <v>114</v>
      </c>
      <c r="M6268" t="s">
        <v>95</v>
      </c>
      <c r="N6268">
        <v>33267</v>
      </c>
      <c r="O6268" t="s">
        <v>66</v>
      </c>
      <c r="P6268" s="1">
        <v>40148</v>
      </c>
      <c r="Q6268" t="s">
        <v>55</v>
      </c>
      <c r="R6268" t="s">
        <v>56</v>
      </c>
      <c r="S6268" t="s">
        <v>16686</v>
      </c>
      <c r="T6268" t="s">
        <v>197</v>
      </c>
      <c r="U6268" t="s">
        <v>16687</v>
      </c>
      <c r="V6268" t="s">
        <v>163</v>
      </c>
      <c r="W6268" t="s">
        <v>164</v>
      </c>
      <c r="X6268">
        <v>19.84</v>
      </c>
      <c r="Y6268">
        <v>0</v>
      </c>
      <c r="Z6268" s="1">
        <v>35521</v>
      </c>
      <c r="AA6268">
        <v>2</v>
      </c>
      <c r="AB6268">
        <v>72</v>
      </c>
      <c r="AC6268">
        <v>63</v>
      </c>
      <c r="AD6268">
        <v>6</v>
      </c>
      <c r="AE6268">
        <v>1</v>
      </c>
      <c r="AF6268">
        <v>1568</v>
      </c>
      <c r="AG6268">
        <v>0.71299999999999997</v>
      </c>
      <c r="AH6268">
        <v>20</v>
      </c>
      <c r="AI6268" t="s">
        <v>63</v>
      </c>
      <c r="AJ6268">
        <v>0</v>
      </c>
      <c r="AK6268">
        <v>0</v>
      </c>
      <c r="AL6268">
        <v>3697.5989</v>
      </c>
      <c r="AM6268">
        <v>3610.94</v>
      </c>
      <c r="AN6268">
        <v>3200</v>
      </c>
      <c r="AO6268">
        <v>497.6</v>
      </c>
      <c r="AP6268">
        <v>0</v>
      </c>
      <c r="AQ6268">
        <v>0</v>
      </c>
      <c r="AR6268">
        <v>0</v>
      </c>
      <c r="AS6268" s="1">
        <v>40756</v>
      </c>
      <c r="AT6268">
        <v>1675.43</v>
      </c>
      <c r="AV6268" s="1">
        <v>42036</v>
      </c>
    </row>
    <row r="6269" spans="1:48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48</v>
      </c>
      <c r="G6269">
        <v>0.1183</v>
      </c>
      <c r="H6269">
        <v>99.41</v>
      </c>
      <c r="I6269" t="s">
        <v>49</v>
      </c>
      <c r="J6269" t="s">
        <v>88</v>
      </c>
      <c r="K6269" t="s">
        <v>16688</v>
      </c>
      <c r="L6269" t="s">
        <v>263</v>
      </c>
      <c r="M6269" t="s">
        <v>53</v>
      </c>
      <c r="N6269">
        <v>80400</v>
      </c>
      <c r="O6269" t="s">
        <v>66</v>
      </c>
      <c r="P6269" s="1">
        <v>40148</v>
      </c>
      <c r="Q6269" t="s">
        <v>107</v>
      </c>
      <c r="R6269" t="s">
        <v>56</v>
      </c>
      <c r="S6269" t="s">
        <v>13778</v>
      </c>
      <c r="T6269" t="s">
        <v>197</v>
      </c>
      <c r="U6269" t="s">
        <v>16689</v>
      </c>
      <c r="V6269" t="s">
        <v>1966</v>
      </c>
      <c r="W6269" t="s">
        <v>61</v>
      </c>
      <c r="X6269">
        <v>23.67</v>
      </c>
      <c r="Y6269">
        <v>0</v>
      </c>
      <c r="Z6269" s="1">
        <v>32752</v>
      </c>
      <c r="AA6269">
        <v>3</v>
      </c>
      <c r="AB6269">
        <v>80</v>
      </c>
      <c r="AC6269" t="s">
        <v>62</v>
      </c>
      <c r="AD6269">
        <v>8</v>
      </c>
      <c r="AE6269">
        <v>0</v>
      </c>
      <c r="AF6269">
        <v>17829</v>
      </c>
      <c r="AG6269">
        <v>0.66300000000000003</v>
      </c>
      <c r="AH6269">
        <v>33</v>
      </c>
      <c r="AI6269" t="s">
        <v>63</v>
      </c>
      <c r="AJ6269">
        <v>0</v>
      </c>
      <c r="AK6269">
        <v>0</v>
      </c>
      <c r="AL6269">
        <v>989.8</v>
      </c>
      <c r="AM6269">
        <v>989.8</v>
      </c>
      <c r="AN6269">
        <v>726.97</v>
      </c>
      <c r="AO6269">
        <v>262.83</v>
      </c>
      <c r="AP6269">
        <v>0</v>
      </c>
      <c r="AQ6269">
        <v>0</v>
      </c>
      <c r="AR6269">
        <v>0</v>
      </c>
      <c r="AS6269" s="1">
        <v>40483</v>
      </c>
      <c r="AT6269">
        <v>99.41</v>
      </c>
      <c r="AV6269" s="1">
        <v>42491</v>
      </c>
    </row>
    <row r="6270" spans="1:48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48</v>
      </c>
      <c r="G6270">
        <v>8.9399999999999993E-2</v>
      </c>
      <c r="H6270">
        <v>111.21</v>
      </c>
      <c r="I6270" t="s">
        <v>99</v>
      </c>
      <c r="J6270" t="s">
        <v>100</v>
      </c>
      <c r="K6270" t="s">
        <v>16690</v>
      </c>
      <c r="L6270" t="s">
        <v>192</v>
      </c>
      <c r="M6270" t="s">
        <v>95</v>
      </c>
      <c r="N6270">
        <v>48000</v>
      </c>
      <c r="O6270" t="s">
        <v>66</v>
      </c>
      <c r="P6270" s="1">
        <v>40148</v>
      </c>
      <c r="Q6270" t="s">
        <v>107</v>
      </c>
      <c r="R6270" t="s">
        <v>56</v>
      </c>
      <c r="S6270" t="s">
        <v>16691</v>
      </c>
      <c r="T6270" t="s">
        <v>197</v>
      </c>
      <c r="U6270" t="s">
        <v>16692</v>
      </c>
      <c r="V6270" t="s">
        <v>3171</v>
      </c>
      <c r="W6270" t="s">
        <v>188</v>
      </c>
      <c r="X6270">
        <v>15.8</v>
      </c>
      <c r="Y6270">
        <v>0</v>
      </c>
      <c r="Z6270" s="1">
        <v>36251</v>
      </c>
      <c r="AA6270">
        <v>0</v>
      </c>
      <c r="AB6270" t="s">
        <v>62</v>
      </c>
      <c r="AC6270" t="s">
        <v>62</v>
      </c>
      <c r="AD6270">
        <v>6</v>
      </c>
      <c r="AE6270">
        <v>0</v>
      </c>
      <c r="AF6270">
        <v>10659</v>
      </c>
      <c r="AG6270">
        <v>0.76400000000000001</v>
      </c>
      <c r="AH6270">
        <v>15</v>
      </c>
      <c r="AI6270" t="s">
        <v>63</v>
      </c>
      <c r="AJ6270">
        <v>0</v>
      </c>
      <c r="AK6270">
        <v>0</v>
      </c>
      <c r="AL6270">
        <v>1220.23</v>
      </c>
      <c r="AM6270">
        <v>1220.23</v>
      </c>
      <c r="AN6270">
        <v>969.74</v>
      </c>
      <c r="AO6270">
        <v>250.49</v>
      </c>
      <c r="AP6270">
        <v>0</v>
      </c>
      <c r="AQ6270">
        <v>0</v>
      </c>
      <c r="AR6270">
        <v>0</v>
      </c>
      <c r="AS6270" s="1">
        <v>40483</v>
      </c>
      <c r="AT6270">
        <v>111.21</v>
      </c>
      <c r="AV6270" s="1">
        <v>42491</v>
      </c>
    </row>
    <row r="6271" spans="1:48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48</v>
      </c>
      <c r="G6271">
        <v>0.14960000000000001</v>
      </c>
      <c r="H6271">
        <v>554.32000000000005</v>
      </c>
      <c r="I6271" t="s">
        <v>103</v>
      </c>
      <c r="J6271" t="s">
        <v>104</v>
      </c>
      <c r="K6271" t="s">
        <v>2607</v>
      </c>
      <c r="L6271" t="s">
        <v>90</v>
      </c>
      <c r="M6271" t="s">
        <v>76</v>
      </c>
      <c r="N6271">
        <v>106000</v>
      </c>
      <c r="O6271" t="s">
        <v>54</v>
      </c>
      <c r="P6271" s="1">
        <v>40148</v>
      </c>
      <c r="Q6271" t="s">
        <v>55</v>
      </c>
      <c r="R6271" t="s">
        <v>56</v>
      </c>
      <c r="S6271" t="s">
        <v>16693</v>
      </c>
      <c r="T6271" t="s">
        <v>58</v>
      </c>
      <c r="U6271" t="s">
        <v>517</v>
      </c>
      <c r="V6271" t="s">
        <v>420</v>
      </c>
      <c r="W6271" t="s">
        <v>313</v>
      </c>
      <c r="X6271">
        <v>9.8699999999999992</v>
      </c>
      <c r="Y6271">
        <v>0</v>
      </c>
      <c r="Z6271" s="1">
        <v>35643</v>
      </c>
      <c r="AA6271">
        <v>2</v>
      </c>
      <c r="AB6271" t="s">
        <v>62</v>
      </c>
      <c r="AC6271" t="s">
        <v>62</v>
      </c>
      <c r="AD6271">
        <v>4</v>
      </c>
      <c r="AE6271">
        <v>0</v>
      </c>
      <c r="AF6271">
        <v>34896</v>
      </c>
      <c r="AG6271">
        <v>0.875</v>
      </c>
      <c r="AH6271">
        <v>29</v>
      </c>
      <c r="AI6271" t="s">
        <v>63</v>
      </c>
      <c r="AJ6271">
        <v>0</v>
      </c>
      <c r="AK6271">
        <v>0</v>
      </c>
      <c r="AL6271">
        <v>18894.3122</v>
      </c>
      <c r="AM6271">
        <v>18717.18</v>
      </c>
      <c r="AN6271">
        <v>16000</v>
      </c>
      <c r="AO6271">
        <v>2866.59</v>
      </c>
      <c r="AP6271">
        <v>27.72</v>
      </c>
      <c r="AQ6271">
        <v>0</v>
      </c>
      <c r="AR6271">
        <v>0</v>
      </c>
      <c r="AS6271" s="1">
        <v>40695</v>
      </c>
      <c r="AT6271">
        <v>9461.6200000000008</v>
      </c>
      <c r="AV6271" s="1">
        <v>40695</v>
      </c>
    </row>
    <row r="6272" spans="1:48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48</v>
      </c>
      <c r="G6272">
        <v>0.1774</v>
      </c>
      <c r="H6272">
        <v>720.42</v>
      </c>
      <c r="I6272" t="s">
        <v>189</v>
      </c>
      <c r="J6272" t="s">
        <v>555</v>
      </c>
      <c r="K6272" t="s">
        <v>16694</v>
      </c>
      <c r="L6272" t="s">
        <v>83</v>
      </c>
      <c r="M6272" t="s">
        <v>53</v>
      </c>
      <c r="N6272">
        <v>135000</v>
      </c>
      <c r="O6272" t="s">
        <v>54</v>
      </c>
      <c r="P6272" s="1">
        <v>40148</v>
      </c>
      <c r="Q6272" t="s">
        <v>55</v>
      </c>
      <c r="R6272" t="s">
        <v>56</v>
      </c>
      <c r="S6272" t="s">
        <v>51</v>
      </c>
      <c r="T6272" t="s">
        <v>58</v>
      </c>
      <c r="U6272" t="s">
        <v>16695</v>
      </c>
      <c r="V6272" t="s">
        <v>831</v>
      </c>
      <c r="W6272" t="s">
        <v>111</v>
      </c>
      <c r="X6272">
        <v>19.850000000000001</v>
      </c>
      <c r="Y6272">
        <v>0</v>
      </c>
      <c r="Z6272" s="1">
        <v>36069</v>
      </c>
      <c r="AA6272">
        <v>1</v>
      </c>
      <c r="AB6272" t="s">
        <v>62</v>
      </c>
      <c r="AC6272">
        <v>112</v>
      </c>
      <c r="AD6272">
        <v>11</v>
      </c>
      <c r="AE6272">
        <v>1</v>
      </c>
      <c r="AF6272">
        <v>34863</v>
      </c>
      <c r="AG6272">
        <v>0.90800000000000003</v>
      </c>
      <c r="AH6272">
        <v>38</v>
      </c>
      <c r="AI6272" t="s">
        <v>63</v>
      </c>
      <c r="AJ6272">
        <v>0</v>
      </c>
      <c r="AK6272">
        <v>0</v>
      </c>
      <c r="AL6272">
        <v>26074.2258</v>
      </c>
      <c r="AM6272">
        <v>25878.67</v>
      </c>
      <c r="AN6272">
        <v>20000</v>
      </c>
      <c r="AO6272">
        <v>6074.23</v>
      </c>
      <c r="AP6272">
        <v>0</v>
      </c>
      <c r="AQ6272">
        <v>0</v>
      </c>
      <c r="AR6272">
        <v>0</v>
      </c>
      <c r="AS6272" s="1">
        <v>41306</v>
      </c>
      <c r="AT6272">
        <v>1018.44</v>
      </c>
      <c r="AV6272" s="1">
        <v>42461</v>
      </c>
    </row>
    <row r="6273" spans="1:48" x14ac:dyDescent="0.3">
      <c r="A6273">
        <v>465459</v>
      </c>
      <c r="B6273">
        <v>584010</v>
      </c>
      <c r="C6273">
        <v>10000</v>
      </c>
      <c r="D6273">
        <v>10000</v>
      </c>
      <c r="E6273">
        <v>9661.9105999999992</v>
      </c>
      <c r="F6273" t="s">
        <v>48</v>
      </c>
      <c r="G6273">
        <v>8.5900000000000004E-2</v>
      </c>
      <c r="H6273">
        <v>316.11</v>
      </c>
      <c r="I6273" t="s">
        <v>99</v>
      </c>
      <c r="J6273" t="s">
        <v>152</v>
      </c>
      <c r="K6273" t="s">
        <v>16696</v>
      </c>
      <c r="L6273" t="s">
        <v>52</v>
      </c>
      <c r="M6273" t="s">
        <v>53</v>
      </c>
      <c r="N6273">
        <v>70000</v>
      </c>
      <c r="O6273" t="s">
        <v>66</v>
      </c>
      <c r="P6273" s="1">
        <v>40148</v>
      </c>
      <c r="Q6273" t="s">
        <v>55</v>
      </c>
      <c r="R6273" t="s">
        <v>56</v>
      </c>
      <c r="S6273" t="s">
        <v>16697</v>
      </c>
      <c r="T6273" t="s">
        <v>68</v>
      </c>
      <c r="U6273" t="s">
        <v>16698</v>
      </c>
      <c r="V6273" t="s">
        <v>145</v>
      </c>
      <c r="W6273" t="s">
        <v>61</v>
      </c>
      <c r="X6273">
        <v>15.38</v>
      </c>
      <c r="Y6273">
        <v>0</v>
      </c>
      <c r="Z6273" s="1">
        <v>35034</v>
      </c>
      <c r="AA6273">
        <v>0</v>
      </c>
      <c r="AB6273" t="s">
        <v>62</v>
      </c>
      <c r="AC6273" t="s">
        <v>62</v>
      </c>
      <c r="AD6273">
        <v>11</v>
      </c>
      <c r="AE6273">
        <v>0</v>
      </c>
      <c r="AF6273">
        <v>15315</v>
      </c>
      <c r="AG6273">
        <v>0.41199999999999998</v>
      </c>
      <c r="AH6273">
        <v>23</v>
      </c>
      <c r="AI6273" t="s">
        <v>63</v>
      </c>
      <c r="AJ6273">
        <v>0</v>
      </c>
      <c r="AK6273">
        <v>0</v>
      </c>
      <c r="AL6273">
        <v>11318.260399999999</v>
      </c>
      <c r="AM6273">
        <v>10934.64</v>
      </c>
      <c r="AN6273">
        <v>10000</v>
      </c>
      <c r="AO6273">
        <v>1318.26</v>
      </c>
      <c r="AP6273">
        <v>0</v>
      </c>
      <c r="AQ6273">
        <v>0</v>
      </c>
      <c r="AR6273">
        <v>0</v>
      </c>
      <c r="AS6273" s="1">
        <v>41030</v>
      </c>
      <c r="AT6273">
        <v>2470.69</v>
      </c>
      <c r="AV6273" s="1">
        <v>42491</v>
      </c>
    </row>
    <row r="6274" spans="1:48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48</v>
      </c>
      <c r="G6274">
        <v>0.13220000000000001</v>
      </c>
      <c r="H6274">
        <v>243.37</v>
      </c>
      <c r="I6274" t="s">
        <v>72</v>
      </c>
      <c r="J6274" t="s">
        <v>73</v>
      </c>
      <c r="K6274" t="s">
        <v>16699</v>
      </c>
      <c r="L6274" t="s">
        <v>114</v>
      </c>
      <c r="M6274" t="s">
        <v>53</v>
      </c>
      <c r="N6274">
        <v>60000</v>
      </c>
      <c r="O6274" t="s">
        <v>66</v>
      </c>
      <c r="P6274" s="1">
        <v>40148</v>
      </c>
      <c r="Q6274" t="s">
        <v>55</v>
      </c>
      <c r="R6274" t="s">
        <v>56</v>
      </c>
      <c r="S6274" t="s">
        <v>16700</v>
      </c>
      <c r="T6274" t="s">
        <v>58</v>
      </c>
      <c r="U6274" t="s">
        <v>16701</v>
      </c>
      <c r="V6274" t="s">
        <v>1330</v>
      </c>
      <c r="W6274" t="s">
        <v>61</v>
      </c>
      <c r="X6274">
        <v>14.42</v>
      </c>
      <c r="Y6274">
        <v>0</v>
      </c>
      <c r="Z6274" s="1">
        <v>33939</v>
      </c>
      <c r="AA6274">
        <v>0</v>
      </c>
      <c r="AB6274" t="s">
        <v>62</v>
      </c>
      <c r="AC6274" t="s">
        <v>62</v>
      </c>
      <c r="AD6274">
        <v>8</v>
      </c>
      <c r="AE6274">
        <v>0</v>
      </c>
      <c r="AF6274">
        <v>23079</v>
      </c>
      <c r="AG6274">
        <v>0.749</v>
      </c>
      <c r="AH6274">
        <v>9</v>
      </c>
      <c r="AI6274" t="s">
        <v>63</v>
      </c>
      <c r="AJ6274">
        <v>0</v>
      </c>
      <c r="AK6274">
        <v>0</v>
      </c>
      <c r="AL6274">
        <v>8791.3402999999998</v>
      </c>
      <c r="AM6274">
        <v>8608.19</v>
      </c>
      <c r="AN6274">
        <v>7200</v>
      </c>
      <c r="AO6274">
        <v>1561.34</v>
      </c>
      <c r="AP6274">
        <v>29.999999949999999</v>
      </c>
      <c r="AQ6274">
        <v>0</v>
      </c>
      <c r="AR6274">
        <v>0</v>
      </c>
      <c r="AS6274" s="1">
        <v>41244</v>
      </c>
      <c r="AT6274">
        <v>252.28</v>
      </c>
      <c r="AV6274" s="1">
        <v>42491</v>
      </c>
    </row>
    <row r="6275" spans="1:48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48</v>
      </c>
      <c r="G6275">
        <v>0.12180000000000001</v>
      </c>
      <c r="H6275">
        <v>333</v>
      </c>
      <c r="I6275" t="s">
        <v>49</v>
      </c>
      <c r="J6275" t="s">
        <v>50</v>
      </c>
      <c r="K6275" t="s">
        <v>589</v>
      </c>
      <c r="L6275" t="s">
        <v>90</v>
      </c>
      <c r="M6275" t="s">
        <v>53</v>
      </c>
      <c r="N6275">
        <v>38000</v>
      </c>
      <c r="O6275" t="s">
        <v>54</v>
      </c>
      <c r="P6275" s="1">
        <v>40148</v>
      </c>
      <c r="Q6275" t="s">
        <v>55</v>
      </c>
      <c r="R6275" t="s">
        <v>56</v>
      </c>
      <c r="S6275" t="s">
        <v>16702</v>
      </c>
      <c r="T6275" t="s">
        <v>58</v>
      </c>
      <c r="U6275" t="s">
        <v>16703</v>
      </c>
      <c r="V6275" t="s">
        <v>1538</v>
      </c>
      <c r="W6275" t="s">
        <v>1539</v>
      </c>
      <c r="X6275">
        <v>10.199999999999999</v>
      </c>
      <c r="Y6275">
        <v>0</v>
      </c>
      <c r="Z6275" s="1">
        <v>36100</v>
      </c>
      <c r="AA6275">
        <v>0</v>
      </c>
      <c r="AB6275">
        <v>40</v>
      </c>
      <c r="AC6275" t="s">
        <v>62</v>
      </c>
      <c r="AD6275">
        <v>9</v>
      </c>
      <c r="AE6275">
        <v>0</v>
      </c>
      <c r="AF6275">
        <v>8753</v>
      </c>
      <c r="AG6275">
        <v>0.48899999999999999</v>
      </c>
      <c r="AH6275">
        <v>28</v>
      </c>
      <c r="AI6275" t="s">
        <v>63</v>
      </c>
      <c r="AJ6275">
        <v>0</v>
      </c>
      <c r="AK6275">
        <v>0</v>
      </c>
      <c r="AL6275">
        <v>11870.370999999999</v>
      </c>
      <c r="AM6275">
        <v>11751.66</v>
      </c>
      <c r="AN6275">
        <v>10000</v>
      </c>
      <c r="AO6275">
        <v>1870.37</v>
      </c>
      <c r="AP6275">
        <v>0</v>
      </c>
      <c r="AQ6275">
        <v>0</v>
      </c>
      <c r="AR6275">
        <v>0</v>
      </c>
      <c r="AS6275" s="1">
        <v>41030</v>
      </c>
      <c r="AT6275">
        <v>2891.51</v>
      </c>
      <c r="AV6275" s="1">
        <v>41030</v>
      </c>
    </row>
    <row r="6276" spans="1:48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48</v>
      </c>
      <c r="G6276">
        <v>0.12870000000000001</v>
      </c>
      <c r="H6276">
        <v>242.16</v>
      </c>
      <c r="I6276" t="s">
        <v>72</v>
      </c>
      <c r="J6276" t="s">
        <v>168</v>
      </c>
      <c r="K6276" t="s">
        <v>16704</v>
      </c>
      <c r="L6276" t="s">
        <v>52</v>
      </c>
      <c r="M6276" t="s">
        <v>53</v>
      </c>
      <c r="N6276">
        <v>60000</v>
      </c>
      <c r="O6276" t="s">
        <v>66</v>
      </c>
      <c r="P6276" s="1">
        <v>40179</v>
      </c>
      <c r="Q6276" t="s">
        <v>55</v>
      </c>
      <c r="R6276" t="s">
        <v>56</v>
      </c>
      <c r="S6276" t="s">
        <v>16705</v>
      </c>
      <c r="T6276" t="s">
        <v>379</v>
      </c>
      <c r="U6276" t="s">
        <v>16706</v>
      </c>
      <c r="V6276" t="s">
        <v>1310</v>
      </c>
      <c r="W6276" t="s">
        <v>1311</v>
      </c>
      <c r="X6276">
        <v>14.34</v>
      </c>
      <c r="Y6276">
        <v>0</v>
      </c>
      <c r="Z6276" s="1">
        <v>38292</v>
      </c>
      <c r="AA6276">
        <v>0</v>
      </c>
      <c r="AB6276">
        <v>48</v>
      </c>
      <c r="AC6276" t="s">
        <v>62</v>
      </c>
      <c r="AD6276">
        <v>9</v>
      </c>
      <c r="AE6276">
        <v>0</v>
      </c>
      <c r="AF6276">
        <v>1068</v>
      </c>
      <c r="AG6276">
        <v>0.109</v>
      </c>
      <c r="AH6276">
        <v>19</v>
      </c>
      <c r="AI6276" t="s">
        <v>63</v>
      </c>
      <c r="AJ6276">
        <v>0</v>
      </c>
      <c r="AK6276">
        <v>0</v>
      </c>
      <c r="AL6276">
        <v>8718.2829000000002</v>
      </c>
      <c r="AM6276">
        <v>8536.65</v>
      </c>
      <c r="AN6276">
        <v>7200</v>
      </c>
      <c r="AO6276">
        <v>1518.28</v>
      </c>
      <c r="AP6276">
        <v>0</v>
      </c>
      <c r="AQ6276">
        <v>0</v>
      </c>
      <c r="AR6276">
        <v>0</v>
      </c>
      <c r="AS6276" s="1">
        <v>41275</v>
      </c>
      <c r="AT6276">
        <v>248.3</v>
      </c>
      <c r="AV6276" s="1">
        <v>41579</v>
      </c>
    </row>
    <row r="6277" spans="1:48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48</v>
      </c>
      <c r="G6277">
        <v>0.13919999999999999</v>
      </c>
      <c r="H6277">
        <v>341.37</v>
      </c>
      <c r="I6277" t="s">
        <v>72</v>
      </c>
      <c r="J6277" t="s">
        <v>135</v>
      </c>
      <c r="K6277" t="s">
        <v>16707</v>
      </c>
      <c r="L6277" t="s">
        <v>75</v>
      </c>
      <c r="M6277" t="s">
        <v>53</v>
      </c>
      <c r="N6277">
        <v>67000</v>
      </c>
      <c r="O6277" t="s">
        <v>66</v>
      </c>
      <c r="P6277" s="1">
        <v>40148</v>
      </c>
      <c r="Q6277" t="s">
        <v>55</v>
      </c>
      <c r="R6277" t="s">
        <v>56</v>
      </c>
      <c r="S6277" t="s">
        <v>16708</v>
      </c>
      <c r="T6277" t="s">
        <v>58</v>
      </c>
      <c r="U6277" t="s">
        <v>16709</v>
      </c>
      <c r="V6277" t="s">
        <v>332</v>
      </c>
      <c r="W6277" t="s">
        <v>277</v>
      </c>
      <c r="X6277">
        <v>21.65</v>
      </c>
      <c r="Y6277">
        <v>0</v>
      </c>
      <c r="Z6277" s="1">
        <v>34578</v>
      </c>
      <c r="AA6277">
        <v>0</v>
      </c>
      <c r="AB6277" t="s">
        <v>62</v>
      </c>
      <c r="AC6277" t="s">
        <v>62</v>
      </c>
      <c r="AD6277">
        <v>12</v>
      </c>
      <c r="AE6277">
        <v>0</v>
      </c>
      <c r="AF6277">
        <v>19641</v>
      </c>
      <c r="AG6277">
        <v>0.86499999999999999</v>
      </c>
      <c r="AH6277">
        <v>16</v>
      </c>
      <c r="AI6277" t="s">
        <v>63</v>
      </c>
      <c r="AJ6277">
        <v>0</v>
      </c>
      <c r="AK6277">
        <v>0</v>
      </c>
      <c r="AL6277">
        <v>12289.279</v>
      </c>
      <c r="AM6277">
        <v>12104.94</v>
      </c>
      <c r="AN6277">
        <v>10000</v>
      </c>
      <c r="AO6277">
        <v>2289.2800000000002</v>
      </c>
      <c r="AP6277">
        <v>0</v>
      </c>
      <c r="AQ6277">
        <v>0</v>
      </c>
      <c r="AR6277">
        <v>0</v>
      </c>
      <c r="AS6277" s="1">
        <v>41244</v>
      </c>
      <c r="AT6277">
        <v>360.55</v>
      </c>
      <c r="AV6277" s="1">
        <v>41244</v>
      </c>
    </row>
    <row r="6278" spans="1:48" x14ac:dyDescent="0.3">
      <c r="A6278">
        <v>465530</v>
      </c>
      <c r="B6278">
        <v>584176</v>
      </c>
      <c r="C6278">
        <v>20000</v>
      </c>
      <c r="D6278">
        <v>20000</v>
      </c>
      <c r="E6278">
        <v>19445.559700000002</v>
      </c>
      <c r="F6278" t="s">
        <v>48</v>
      </c>
      <c r="G6278">
        <v>0.12529999999999999</v>
      </c>
      <c r="H6278">
        <v>669.33</v>
      </c>
      <c r="I6278" t="s">
        <v>49</v>
      </c>
      <c r="J6278" t="s">
        <v>64</v>
      </c>
      <c r="K6278" t="s">
        <v>16710</v>
      </c>
      <c r="L6278" t="s">
        <v>52</v>
      </c>
      <c r="M6278" t="s">
        <v>95</v>
      </c>
      <c r="N6278">
        <v>60000</v>
      </c>
      <c r="O6278" t="s">
        <v>66</v>
      </c>
      <c r="P6278" s="1">
        <v>40148</v>
      </c>
      <c r="Q6278" t="s">
        <v>55</v>
      </c>
      <c r="R6278" t="s">
        <v>56</v>
      </c>
      <c r="S6278" t="s">
        <v>16711</v>
      </c>
      <c r="T6278" t="s">
        <v>127</v>
      </c>
      <c r="U6278" t="s">
        <v>16712</v>
      </c>
      <c r="V6278" t="s">
        <v>9553</v>
      </c>
      <c r="W6278" t="s">
        <v>71</v>
      </c>
      <c r="X6278">
        <v>2.6</v>
      </c>
      <c r="Y6278">
        <v>0</v>
      </c>
      <c r="Z6278" s="1">
        <v>36557</v>
      </c>
      <c r="AA6278">
        <v>2</v>
      </c>
      <c r="AB6278" t="s">
        <v>62</v>
      </c>
      <c r="AC6278" t="s">
        <v>62</v>
      </c>
      <c r="AD6278">
        <v>4</v>
      </c>
      <c r="AE6278">
        <v>0</v>
      </c>
      <c r="AF6278">
        <v>6621</v>
      </c>
      <c r="AG6278">
        <v>0.76100000000000001</v>
      </c>
      <c r="AH6278">
        <v>9</v>
      </c>
      <c r="AI6278" t="s">
        <v>63</v>
      </c>
      <c r="AJ6278">
        <v>0</v>
      </c>
      <c r="AK6278">
        <v>0</v>
      </c>
      <c r="AL6278">
        <v>24095.69</v>
      </c>
      <c r="AM6278">
        <v>23376.36</v>
      </c>
      <c r="AN6278">
        <v>19999.990000000002</v>
      </c>
      <c r="AO6278">
        <v>4095.7</v>
      </c>
      <c r="AP6278">
        <v>0</v>
      </c>
      <c r="AQ6278">
        <v>0</v>
      </c>
      <c r="AR6278">
        <v>0</v>
      </c>
      <c r="AS6278" s="1">
        <v>41244</v>
      </c>
      <c r="AT6278">
        <v>708.41</v>
      </c>
      <c r="AV6278" s="1">
        <v>42461</v>
      </c>
    </row>
    <row r="6279" spans="1:48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48</v>
      </c>
      <c r="G6279">
        <v>0.12870000000000001</v>
      </c>
      <c r="H6279">
        <v>168.17</v>
      </c>
      <c r="I6279" t="s">
        <v>72</v>
      </c>
      <c r="J6279" t="s">
        <v>168</v>
      </c>
      <c r="K6279" t="s">
        <v>16713</v>
      </c>
      <c r="L6279" t="s">
        <v>192</v>
      </c>
      <c r="M6279" t="s">
        <v>53</v>
      </c>
      <c r="N6279">
        <v>42000</v>
      </c>
      <c r="O6279" t="s">
        <v>66</v>
      </c>
      <c r="P6279" s="1">
        <v>40148</v>
      </c>
      <c r="Q6279" t="s">
        <v>55</v>
      </c>
      <c r="R6279" t="s">
        <v>56</v>
      </c>
      <c r="S6279" t="s">
        <v>16714</v>
      </c>
      <c r="T6279" t="s">
        <v>171</v>
      </c>
      <c r="U6279" t="s">
        <v>16715</v>
      </c>
      <c r="V6279" t="s">
        <v>3222</v>
      </c>
      <c r="W6279" t="s">
        <v>80</v>
      </c>
      <c r="X6279">
        <v>20.14</v>
      </c>
      <c r="Y6279">
        <v>1</v>
      </c>
      <c r="Z6279" s="1">
        <v>36220</v>
      </c>
      <c r="AA6279">
        <v>2</v>
      </c>
      <c r="AB6279">
        <v>19</v>
      </c>
      <c r="AC6279" t="s">
        <v>62</v>
      </c>
      <c r="AD6279">
        <v>8</v>
      </c>
      <c r="AE6279">
        <v>0</v>
      </c>
      <c r="AF6279">
        <v>2035</v>
      </c>
      <c r="AG6279">
        <v>0.4</v>
      </c>
      <c r="AH6279">
        <v>9</v>
      </c>
      <c r="AI6279" t="s">
        <v>63</v>
      </c>
      <c r="AJ6279">
        <v>0</v>
      </c>
      <c r="AK6279">
        <v>0</v>
      </c>
      <c r="AL6279">
        <v>6053.9560000000001</v>
      </c>
      <c r="AM6279">
        <v>5902.61</v>
      </c>
      <c r="AN6279">
        <v>5000</v>
      </c>
      <c r="AO6279">
        <v>1053.96</v>
      </c>
      <c r="AP6279">
        <v>0</v>
      </c>
      <c r="AQ6279">
        <v>0</v>
      </c>
      <c r="AR6279">
        <v>0</v>
      </c>
      <c r="AS6279" s="1">
        <v>41244</v>
      </c>
      <c r="AT6279">
        <v>171.76</v>
      </c>
      <c r="AV6279" s="1">
        <v>42491</v>
      </c>
    </row>
    <row r="6280" spans="1:48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48</v>
      </c>
      <c r="G6280">
        <v>8.9399999999999993E-2</v>
      </c>
      <c r="H6280">
        <v>389.21</v>
      </c>
      <c r="I6280" t="s">
        <v>99</v>
      </c>
      <c r="J6280" t="s">
        <v>100</v>
      </c>
      <c r="K6280" t="s">
        <v>16716</v>
      </c>
      <c r="L6280" t="s">
        <v>83</v>
      </c>
      <c r="M6280" t="s">
        <v>95</v>
      </c>
      <c r="N6280">
        <v>32000</v>
      </c>
      <c r="O6280" t="s">
        <v>66</v>
      </c>
      <c r="P6280" s="1">
        <v>40148</v>
      </c>
      <c r="Q6280" t="s">
        <v>55</v>
      </c>
      <c r="R6280" t="s">
        <v>56</v>
      </c>
      <c r="S6280" t="s">
        <v>16717</v>
      </c>
      <c r="T6280" t="s">
        <v>58</v>
      </c>
      <c r="U6280" t="s">
        <v>16718</v>
      </c>
      <c r="V6280" t="s">
        <v>123</v>
      </c>
      <c r="W6280" t="s">
        <v>124</v>
      </c>
      <c r="X6280">
        <v>12.6</v>
      </c>
      <c r="Y6280">
        <v>0</v>
      </c>
      <c r="Z6280" s="1">
        <v>33270</v>
      </c>
      <c r="AA6280">
        <v>1</v>
      </c>
      <c r="AB6280" t="s">
        <v>62</v>
      </c>
      <c r="AC6280" t="s">
        <v>62</v>
      </c>
      <c r="AD6280">
        <v>11</v>
      </c>
      <c r="AE6280">
        <v>0</v>
      </c>
      <c r="AF6280">
        <v>15954</v>
      </c>
      <c r="AG6280">
        <v>0.41099999999999998</v>
      </c>
      <c r="AH6280">
        <v>20</v>
      </c>
      <c r="AI6280" t="s">
        <v>63</v>
      </c>
      <c r="AJ6280">
        <v>0</v>
      </c>
      <c r="AK6280">
        <v>0</v>
      </c>
      <c r="AL6280">
        <v>13278.668299999999</v>
      </c>
      <c r="AM6280">
        <v>12980.57</v>
      </c>
      <c r="AN6280">
        <v>12250</v>
      </c>
      <c r="AO6280">
        <v>1028.67</v>
      </c>
      <c r="AP6280">
        <v>0</v>
      </c>
      <c r="AQ6280">
        <v>0</v>
      </c>
      <c r="AR6280">
        <v>0</v>
      </c>
      <c r="AS6280" s="1">
        <v>40603</v>
      </c>
      <c r="AT6280">
        <v>4545.13</v>
      </c>
      <c r="AV6280" s="1">
        <v>42491</v>
      </c>
    </row>
    <row r="6281" spans="1:48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48</v>
      </c>
      <c r="G6281">
        <v>0.13919999999999999</v>
      </c>
      <c r="H6281">
        <v>256.02999999999997</v>
      </c>
      <c r="I6281" t="s">
        <v>72</v>
      </c>
      <c r="J6281" t="s">
        <v>135</v>
      </c>
      <c r="K6281" t="s">
        <v>16719</v>
      </c>
      <c r="L6281" t="s">
        <v>249</v>
      </c>
      <c r="M6281" t="s">
        <v>95</v>
      </c>
      <c r="N6281">
        <v>35000</v>
      </c>
      <c r="O6281" t="s">
        <v>66</v>
      </c>
      <c r="P6281" s="1">
        <v>40148</v>
      </c>
      <c r="Q6281" t="s">
        <v>55</v>
      </c>
      <c r="R6281" t="s">
        <v>56</v>
      </c>
      <c r="S6281" t="s">
        <v>16720</v>
      </c>
      <c r="T6281" t="s">
        <v>58</v>
      </c>
      <c r="U6281" t="s">
        <v>2335</v>
      </c>
      <c r="V6281" t="s">
        <v>1409</v>
      </c>
      <c r="W6281" t="s">
        <v>71</v>
      </c>
      <c r="X6281">
        <v>14.06</v>
      </c>
      <c r="Y6281">
        <v>0</v>
      </c>
      <c r="Z6281" s="1">
        <v>38139</v>
      </c>
      <c r="AA6281">
        <v>0</v>
      </c>
      <c r="AB6281" t="s">
        <v>62</v>
      </c>
      <c r="AC6281" t="s">
        <v>62</v>
      </c>
      <c r="AD6281">
        <v>11</v>
      </c>
      <c r="AE6281">
        <v>0</v>
      </c>
      <c r="AF6281">
        <v>13089</v>
      </c>
      <c r="AG6281">
        <v>0.69299999999999995</v>
      </c>
      <c r="AH6281">
        <v>13</v>
      </c>
      <c r="AI6281" t="s">
        <v>63</v>
      </c>
      <c r="AJ6281">
        <v>0</v>
      </c>
      <c r="AK6281">
        <v>0</v>
      </c>
      <c r="AL6281">
        <v>9216.9392000000007</v>
      </c>
      <c r="AM6281">
        <v>9155.49</v>
      </c>
      <c r="AN6281">
        <v>7500</v>
      </c>
      <c r="AO6281">
        <v>1716.94</v>
      </c>
      <c r="AP6281">
        <v>0</v>
      </c>
      <c r="AQ6281">
        <v>0</v>
      </c>
      <c r="AR6281">
        <v>0</v>
      </c>
      <c r="AS6281" s="1">
        <v>41244</v>
      </c>
      <c r="AT6281">
        <v>264.33999999999997</v>
      </c>
      <c r="AV6281" s="1">
        <v>41821</v>
      </c>
    </row>
    <row r="6282" spans="1:48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48</v>
      </c>
      <c r="G6282">
        <v>0.12180000000000001</v>
      </c>
      <c r="H6282">
        <v>83.25</v>
      </c>
      <c r="I6282" t="s">
        <v>49</v>
      </c>
      <c r="J6282" t="s">
        <v>50</v>
      </c>
      <c r="K6282" t="s">
        <v>16721</v>
      </c>
      <c r="L6282" t="s">
        <v>263</v>
      </c>
      <c r="M6282" t="s">
        <v>95</v>
      </c>
      <c r="N6282">
        <v>44340</v>
      </c>
      <c r="O6282" t="s">
        <v>66</v>
      </c>
      <c r="P6282" s="1">
        <v>40148</v>
      </c>
      <c r="Q6282" t="s">
        <v>107</v>
      </c>
      <c r="R6282" t="s">
        <v>56</v>
      </c>
      <c r="S6282" t="s">
        <v>16722</v>
      </c>
      <c r="T6282" t="s">
        <v>197</v>
      </c>
      <c r="U6282" t="s">
        <v>255</v>
      </c>
      <c r="V6282" t="s">
        <v>15732</v>
      </c>
      <c r="W6282" t="s">
        <v>257</v>
      </c>
      <c r="X6282">
        <v>22.41</v>
      </c>
      <c r="Y6282">
        <v>0</v>
      </c>
      <c r="Z6282" s="1">
        <v>35765</v>
      </c>
      <c r="AA6282">
        <v>1</v>
      </c>
      <c r="AB6282">
        <v>43</v>
      </c>
      <c r="AC6282" t="s">
        <v>62</v>
      </c>
      <c r="AD6282">
        <v>9</v>
      </c>
      <c r="AE6282">
        <v>0</v>
      </c>
      <c r="AF6282">
        <v>14589</v>
      </c>
      <c r="AG6282">
        <v>0.34899999999999998</v>
      </c>
      <c r="AH6282">
        <v>18</v>
      </c>
      <c r="AI6282" t="s">
        <v>63</v>
      </c>
      <c r="AJ6282">
        <v>0</v>
      </c>
      <c r="AK6282">
        <v>0</v>
      </c>
      <c r="AL6282">
        <v>1180.3</v>
      </c>
      <c r="AM6282">
        <v>1144.95</v>
      </c>
      <c r="AN6282">
        <v>848.25</v>
      </c>
      <c r="AO6282">
        <v>317.06</v>
      </c>
      <c r="AP6282">
        <v>14.990909090000001</v>
      </c>
      <c r="AQ6282">
        <v>0</v>
      </c>
      <c r="AR6282">
        <v>0</v>
      </c>
      <c r="AS6282" s="1">
        <v>40603</v>
      </c>
      <c r="AT6282">
        <v>84.46</v>
      </c>
      <c r="AV6282" s="1">
        <v>42491</v>
      </c>
    </row>
    <row r="6283" spans="1:48" x14ac:dyDescent="0.3">
      <c r="A6283">
        <v>465574</v>
      </c>
      <c r="B6283">
        <v>584268</v>
      </c>
      <c r="C6283">
        <v>25000</v>
      </c>
      <c r="D6283">
        <v>25000</v>
      </c>
      <c r="E6283">
        <v>24940.030299999999</v>
      </c>
      <c r="F6283" t="s">
        <v>48</v>
      </c>
      <c r="G6283">
        <v>0.12180000000000001</v>
      </c>
      <c r="H6283">
        <v>832.5</v>
      </c>
      <c r="I6283" t="s">
        <v>49</v>
      </c>
      <c r="J6283" t="s">
        <v>50</v>
      </c>
      <c r="K6283" t="s">
        <v>16723</v>
      </c>
      <c r="L6283" t="s">
        <v>192</v>
      </c>
      <c r="M6283" t="s">
        <v>95</v>
      </c>
      <c r="N6283">
        <v>77000</v>
      </c>
      <c r="O6283" t="s">
        <v>66</v>
      </c>
      <c r="P6283" s="1">
        <v>40148</v>
      </c>
      <c r="Q6283" t="s">
        <v>55</v>
      </c>
      <c r="R6283" t="s">
        <v>56</v>
      </c>
      <c r="S6283" t="s">
        <v>16724</v>
      </c>
      <c r="T6283" t="s">
        <v>68</v>
      </c>
      <c r="U6283" t="s">
        <v>16725</v>
      </c>
      <c r="V6283" t="s">
        <v>3786</v>
      </c>
      <c r="W6283" t="s">
        <v>80</v>
      </c>
      <c r="X6283">
        <v>22.44</v>
      </c>
      <c r="Y6283">
        <v>0</v>
      </c>
      <c r="Z6283" s="1">
        <v>34731</v>
      </c>
      <c r="AA6283">
        <v>1</v>
      </c>
      <c r="AB6283" t="s">
        <v>62</v>
      </c>
      <c r="AC6283" t="s">
        <v>62</v>
      </c>
      <c r="AD6283">
        <v>6</v>
      </c>
      <c r="AE6283">
        <v>0</v>
      </c>
      <c r="AF6283">
        <v>44790</v>
      </c>
      <c r="AG6283">
        <v>0.35199999999999998</v>
      </c>
      <c r="AH6283">
        <v>28</v>
      </c>
      <c r="AI6283" t="s">
        <v>63</v>
      </c>
      <c r="AJ6283">
        <v>0</v>
      </c>
      <c r="AK6283">
        <v>0</v>
      </c>
      <c r="AL6283">
        <v>29603.439699999999</v>
      </c>
      <c r="AM6283">
        <v>29530.95</v>
      </c>
      <c r="AN6283">
        <v>24999.99</v>
      </c>
      <c r="AO6283">
        <v>4603.45</v>
      </c>
      <c r="AP6283">
        <v>0</v>
      </c>
      <c r="AQ6283">
        <v>0</v>
      </c>
      <c r="AR6283">
        <v>0</v>
      </c>
      <c r="AS6283" s="1">
        <v>41000</v>
      </c>
      <c r="AT6283">
        <v>7974.35</v>
      </c>
      <c r="AV6283" s="1">
        <v>40969</v>
      </c>
    </row>
    <row r="6284" spans="1:48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48</v>
      </c>
      <c r="G6284">
        <v>7.7399999999999997E-2</v>
      </c>
      <c r="H6284">
        <v>124.88</v>
      </c>
      <c r="I6284" t="s">
        <v>99</v>
      </c>
      <c r="J6284" t="s">
        <v>157</v>
      </c>
      <c r="K6284" t="s">
        <v>16726</v>
      </c>
      <c r="L6284" t="s">
        <v>263</v>
      </c>
      <c r="M6284" t="s">
        <v>95</v>
      </c>
      <c r="N6284">
        <v>108000</v>
      </c>
      <c r="O6284" t="s">
        <v>66</v>
      </c>
      <c r="P6284" s="1">
        <v>40148</v>
      </c>
      <c r="Q6284" t="s">
        <v>55</v>
      </c>
      <c r="R6284" t="s">
        <v>56</v>
      </c>
      <c r="S6284" t="s">
        <v>51</v>
      </c>
      <c r="T6284" t="s">
        <v>751</v>
      </c>
      <c r="U6284" t="s">
        <v>16727</v>
      </c>
      <c r="V6284" t="s">
        <v>204</v>
      </c>
      <c r="W6284" t="s">
        <v>205</v>
      </c>
      <c r="X6284">
        <v>6.02</v>
      </c>
      <c r="Y6284">
        <v>0</v>
      </c>
      <c r="Z6284" s="1">
        <v>35916</v>
      </c>
      <c r="AA6284">
        <v>0</v>
      </c>
      <c r="AB6284" t="s">
        <v>62</v>
      </c>
      <c r="AC6284" t="s">
        <v>62</v>
      </c>
      <c r="AD6284">
        <v>7</v>
      </c>
      <c r="AE6284">
        <v>0</v>
      </c>
      <c r="AF6284">
        <v>337</v>
      </c>
      <c r="AG6284">
        <v>1.9E-2</v>
      </c>
      <c r="AH6284">
        <v>28</v>
      </c>
      <c r="AI6284" t="s">
        <v>63</v>
      </c>
      <c r="AJ6284">
        <v>0</v>
      </c>
      <c r="AK6284">
        <v>0</v>
      </c>
      <c r="AL6284">
        <v>4495.5927000000001</v>
      </c>
      <c r="AM6284">
        <v>4495.59</v>
      </c>
      <c r="AN6284">
        <v>4000</v>
      </c>
      <c r="AO6284">
        <v>495.59</v>
      </c>
      <c r="AP6284">
        <v>0</v>
      </c>
      <c r="AQ6284">
        <v>0</v>
      </c>
      <c r="AR6284">
        <v>0</v>
      </c>
      <c r="AS6284" s="1">
        <v>41244</v>
      </c>
      <c r="AT6284">
        <v>127.64</v>
      </c>
      <c r="AV6284" s="1">
        <v>41365</v>
      </c>
    </row>
    <row r="6285" spans="1:48" x14ac:dyDescent="0.3">
      <c r="A6285">
        <v>465586</v>
      </c>
      <c r="B6285">
        <v>584301</v>
      </c>
      <c r="C6285">
        <v>9600</v>
      </c>
      <c r="D6285">
        <v>9600</v>
      </c>
      <c r="E6285">
        <v>8917.6815000000006</v>
      </c>
      <c r="F6285" t="s">
        <v>48</v>
      </c>
      <c r="G6285">
        <v>0.13220000000000001</v>
      </c>
      <c r="H6285">
        <v>324.49</v>
      </c>
      <c r="I6285" t="s">
        <v>72</v>
      </c>
      <c r="J6285" t="s">
        <v>73</v>
      </c>
      <c r="K6285" t="s">
        <v>51</v>
      </c>
      <c r="L6285" t="s">
        <v>52</v>
      </c>
      <c r="M6285" t="s">
        <v>95</v>
      </c>
      <c r="N6285">
        <v>100000</v>
      </c>
      <c r="O6285" t="s">
        <v>66</v>
      </c>
      <c r="P6285" s="1">
        <v>40148</v>
      </c>
      <c r="Q6285" t="s">
        <v>55</v>
      </c>
      <c r="R6285" t="s">
        <v>56</v>
      </c>
      <c r="S6285" t="s">
        <v>13778</v>
      </c>
      <c r="T6285" t="s">
        <v>197</v>
      </c>
      <c r="U6285" t="s">
        <v>543</v>
      </c>
      <c r="V6285" t="s">
        <v>1538</v>
      </c>
      <c r="W6285" t="s">
        <v>1539</v>
      </c>
      <c r="X6285">
        <v>11.44</v>
      </c>
      <c r="Y6285">
        <v>4</v>
      </c>
      <c r="Z6285" s="1">
        <v>35370</v>
      </c>
      <c r="AA6285">
        <v>0</v>
      </c>
      <c r="AB6285">
        <v>7</v>
      </c>
      <c r="AC6285" t="s">
        <v>62</v>
      </c>
      <c r="AD6285">
        <v>17</v>
      </c>
      <c r="AE6285">
        <v>0</v>
      </c>
      <c r="AF6285">
        <v>4533</v>
      </c>
      <c r="AG6285">
        <v>0.14299999999999999</v>
      </c>
      <c r="AH6285">
        <v>35</v>
      </c>
      <c r="AI6285" t="s">
        <v>63</v>
      </c>
      <c r="AJ6285">
        <v>0</v>
      </c>
      <c r="AK6285">
        <v>0</v>
      </c>
      <c r="AL6285">
        <v>11698.031199999999</v>
      </c>
      <c r="AM6285">
        <v>10814.08</v>
      </c>
      <c r="AN6285">
        <v>9600</v>
      </c>
      <c r="AO6285">
        <v>2081.81</v>
      </c>
      <c r="AP6285">
        <v>16.220000049999999</v>
      </c>
      <c r="AQ6285">
        <v>0</v>
      </c>
      <c r="AR6285">
        <v>0</v>
      </c>
      <c r="AS6285" s="1">
        <v>41244</v>
      </c>
      <c r="AT6285">
        <v>343.24</v>
      </c>
      <c r="AV6285" s="1">
        <v>41456</v>
      </c>
    </row>
    <row r="6286" spans="1:48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48</v>
      </c>
      <c r="G6286">
        <v>0.21210000000000001</v>
      </c>
      <c r="H6286">
        <v>755.69</v>
      </c>
      <c r="I6286" t="s">
        <v>1380</v>
      </c>
      <c r="J6286" t="s">
        <v>1381</v>
      </c>
      <c r="K6286" t="s">
        <v>51</v>
      </c>
      <c r="L6286" t="s">
        <v>52</v>
      </c>
      <c r="M6286" t="s">
        <v>95</v>
      </c>
      <c r="N6286">
        <v>76800</v>
      </c>
      <c r="O6286" t="s">
        <v>66</v>
      </c>
      <c r="P6286" s="1">
        <v>40148</v>
      </c>
      <c r="Q6286" t="s">
        <v>55</v>
      </c>
      <c r="R6286" t="s">
        <v>56</v>
      </c>
      <c r="S6286" t="s">
        <v>16728</v>
      </c>
      <c r="T6286" t="s">
        <v>161</v>
      </c>
      <c r="U6286" t="s">
        <v>16729</v>
      </c>
      <c r="V6286" t="s">
        <v>1515</v>
      </c>
      <c r="W6286" t="s">
        <v>1125</v>
      </c>
      <c r="X6286">
        <v>5.72</v>
      </c>
      <c r="Y6286">
        <v>0</v>
      </c>
      <c r="Z6286" s="1">
        <v>38687</v>
      </c>
      <c r="AA6286">
        <v>1</v>
      </c>
      <c r="AB6286" t="s">
        <v>62</v>
      </c>
      <c r="AC6286" t="s">
        <v>62</v>
      </c>
      <c r="AD6286">
        <v>6</v>
      </c>
      <c r="AE6286">
        <v>0</v>
      </c>
      <c r="AF6286">
        <v>500</v>
      </c>
      <c r="AG6286">
        <v>0.83299999999999996</v>
      </c>
      <c r="AH6286">
        <v>12</v>
      </c>
      <c r="AI6286" t="s">
        <v>63</v>
      </c>
      <c r="AJ6286">
        <v>0</v>
      </c>
      <c r="AK6286">
        <v>0</v>
      </c>
      <c r="AL6286">
        <v>25166.275900000001</v>
      </c>
      <c r="AM6286">
        <v>25134.82</v>
      </c>
      <c r="AN6286">
        <v>20000</v>
      </c>
      <c r="AO6286">
        <v>5166.28</v>
      </c>
      <c r="AP6286">
        <v>0</v>
      </c>
      <c r="AQ6286">
        <v>0</v>
      </c>
      <c r="AR6286">
        <v>0</v>
      </c>
      <c r="AS6286" s="1">
        <v>40695</v>
      </c>
      <c r="AT6286">
        <v>12334.8</v>
      </c>
      <c r="AV6286" s="1">
        <v>40725</v>
      </c>
    </row>
    <row r="6287" spans="1:48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48</v>
      </c>
      <c r="G6287">
        <v>0.14960000000000001</v>
      </c>
      <c r="H6287">
        <v>173.23</v>
      </c>
      <c r="I6287" t="s">
        <v>103</v>
      </c>
      <c r="J6287" t="s">
        <v>104</v>
      </c>
      <c r="K6287" t="s">
        <v>16730</v>
      </c>
      <c r="L6287" t="s">
        <v>75</v>
      </c>
      <c r="M6287" t="s">
        <v>53</v>
      </c>
      <c r="N6287">
        <v>30796.799999999999</v>
      </c>
      <c r="O6287" t="s">
        <v>66</v>
      </c>
      <c r="P6287" s="1">
        <v>40148</v>
      </c>
      <c r="Q6287" t="s">
        <v>55</v>
      </c>
      <c r="R6287" t="s">
        <v>56</v>
      </c>
      <c r="S6287" t="s">
        <v>16731</v>
      </c>
      <c r="T6287" t="s">
        <v>58</v>
      </c>
      <c r="U6287" t="s">
        <v>16732</v>
      </c>
      <c r="V6287" t="s">
        <v>1099</v>
      </c>
      <c r="W6287" t="s">
        <v>537</v>
      </c>
      <c r="X6287">
        <v>14.69</v>
      </c>
      <c r="Y6287">
        <v>0</v>
      </c>
      <c r="Z6287" s="1">
        <v>35339</v>
      </c>
      <c r="AA6287">
        <v>0</v>
      </c>
      <c r="AB6287">
        <v>54</v>
      </c>
      <c r="AC6287" t="s">
        <v>62</v>
      </c>
      <c r="AD6287">
        <v>5</v>
      </c>
      <c r="AE6287">
        <v>0</v>
      </c>
      <c r="AF6287">
        <v>11886</v>
      </c>
      <c r="AG6287">
        <v>0.9</v>
      </c>
      <c r="AH6287">
        <v>11</v>
      </c>
      <c r="AI6287" t="s">
        <v>63</v>
      </c>
      <c r="AJ6287">
        <v>0</v>
      </c>
      <c r="AK6287">
        <v>0</v>
      </c>
      <c r="AL6287">
        <v>6236.0456000000004</v>
      </c>
      <c r="AM6287">
        <v>6173.69</v>
      </c>
      <c r="AN6287">
        <v>5000</v>
      </c>
      <c r="AO6287">
        <v>1236.05</v>
      </c>
      <c r="AP6287">
        <v>0</v>
      </c>
      <c r="AQ6287">
        <v>0</v>
      </c>
      <c r="AR6287">
        <v>0</v>
      </c>
      <c r="AS6287" s="1">
        <v>41244</v>
      </c>
      <c r="AT6287">
        <v>183.26</v>
      </c>
      <c r="AV6287" s="1">
        <v>41244</v>
      </c>
    </row>
    <row r="6288" spans="1:48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48</v>
      </c>
      <c r="G6288">
        <v>0.16</v>
      </c>
      <c r="H6288">
        <v>843.78</v>
      </c>
      <c r="I6288" t="s">
        <v>103</v>
      </c>
      <c r="J6288" t="s">
        <v>577</v>
      </c>
      <c r="K6288" t="s">
        <v>16733</v>
      </c>
      <c r="L6288" t="s">
        <v>75</v>
      </c>
      <c r="M6288" t="s">
        <v>53</v>
      </c>
      <c r="N6288">
        <v>150000</v>
      </c>
      <c r="O6288" t="s">
        <v>66</v>
      </c>
      <c r="P6288" s="1">
        <v>40148</v>
      </c>
      <c r="Q6288" t="s">
        <v>55</v>
      </c>
      <c r="R6288" t="s">
        <v>56</v>
      </c>
      <c r="S6288" t="s">
        <v>16734</v>
      </c>
      <c r="T6288" t="s">
        <v>161</v>
      </c>
      <c r="U6288" t="s">
        <v>16735</v>
      </c>
      <c r="V6288" t="s">
        <v>788</v>
      </c>
      <c r="W6288" t="s">
        <v>277</v>
      </c>
      <c r="X6288">
        <v>7.01</v>
      </c>
      <c r="Y6288">
        <v>1</v>
      </c>
      <c r="Z6288" s="1">
        <v>35370</v>
      </c>
      <c r="AA6288">
        <v>1</v>
      </c>
      <c r="AB6288">
        <v>20</v>
      </c>
      <c r="AC6288" t="s">
        <v>62</v>
      </c>
      <c r="AD6288">
        <v>6</v>
      </c>
      <c r="AE6288">
        <v>0</v>
      </c>
      <c r="AF6288">
        <v>17161</v>
      </c>
      <c r="AG6288">
        <v>0.26</v>
      </c>
      <c r="AH6288">
        <v>33</v>
      </c>
      <c r="AI6288" t="s">
        <v>63</v>
      </c>
      <c r="AJ6288">
        <v>0</v>
      </c>
      <c r="AK6288">
        <v>0</v>
      </c>
      <c r="AL6288">
        <v>25602.080099999999</v>
      </c>
      <c r="AM6288">
        <v>24401.98</v>
      </c>
      <c r="AN6288">
        <v>24000</v>
      </c>
      <c r="AO6288">
        <v>1602.08</v>
      </c>
      <c r="AP6288">
        <v>0</v>
      </c>
      <c r="AQ6288">
        <v>0</v>
      </c>
      <c r="AR6288">
        <v>0</v>
      </c>
      <c r="AS6288" s="1">
        <v>40422</v>
      </c>
      <c r="AT6288">
        <v>31.73</v>
      </c>
      <c r="AV6288" s="1">
        <v>40422</v>
      </c>
    </row>
    <row r="6289" spans="1:48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48</v>
      </c>
      <c r="G6289">
        <v>0.14960000000000001</v>
      </c>
      <c r="H6289">
        <v>588.99</v>
      </c>
      <c r="I6289" t="s">
        <v>103</v>
      </c>
      <c r="J6289" t="s">
        <v>104</v>
      </c>
      <c r="K6289" t="s">
        <v>16736</v>
      </c>
      <c r="L6289" t="s">
        <v>5830</v>
      </c>
      <c r="M6289" t="s">
        <v>53</v>
      </c>
      <c r="N6289">
        <v>51000</v>
      </c>
      <c r="O6289" t="s">
        <v>54</v>
      </c>
      <c r="P6289" s="1">
        <v>40299</v>
      </c>
      <c r="Q6289" t="s">
        <v>55</v>
      </c>
      <c r="R6289" t="s">
        <v>56</v>
      </c>
      <c r="S6289" t="s">
        <v>51</v>
      </c>
      <c r="T6289" t="s">
        <v>58</v>
      </c>
      <c r="U6289" t="s">
        <v>1585</v>
      </c>
      <c r="V6289" t="s">
        <v>1495</v>
      </c>
      <c r="W6289" t="s">
        <v>205</v>
      </c>
      <c r="X6289">
        <v>20.54</v>
      </c>
      <c r="Y6289">
        <v>0</v>
      </c>
      <c r="Z6289" s="1">
        <v>36434</v>
      </c>
      <c r="AA6289">
        <v>0</v>
      </c>
      <c r="AB6289" t="s">
        <v>62</v>
      </c>
      <c r="AC6289" t="s">
        <v>62</v>
      </c>
      <c r="AD6289">
        <v>7</v>
      </c>
      <c r="AE6289">
        <v>0</v>
      </c>
      <c r="AF6289">
        <v>17128</v>
      </c>
      <c r="AG6289">
        <v>0.996</v>
      </c>
      <c r="AH6289">
        <v>14</v>
      </c>
      <c r="AI6289" t="s">
        <v>63</v>
      </c>
      <c r="AJ6289">
        <v>0</v>
      </c>
      <c r="AK6289">
        <v>0</v>
      </c>
      <c r="AL6289">
        <v>20949.804</v>
      </c>
      <c r="AM6289">
        <v>20949.8</v>
      </c>
      <c r="AN6289">
        <v>17000</v>
      </c>
      <c r="AO6289">
        <v>3949.8</v>
      </c>
      <c r="AP6289">
        <v>0</v>
      </c>
      <c r="AQ6289">
        <v>0</v>
      </c>
      <c r="AR6289">
        <v>0</v>
      </c>
      <c r="AS6289" s="1">
        <v>41153</v>
      </c>
      <c r="AT6289">
        <v>5089.6899999999996</v>
      </c>
      <c r="AV6289" s="1">
        <v>42430</v>
      </c>
    </row>
    <row r="6290" spans="1:48" x14ac:dyDescent="0.3">
      <c r="A6290">
        <v>465669</v>
      </c>
      <c r="B6290">
        <v>584439</v>
      </c>
      <c r="C6290">
        <v>14500</v>
      </c>
      <c r="D6290">
        <v>14500</v>
      </c>
      <c r="E6290">
        <v>14355.1023</v>
      </c>
      <c r="F6290" t="s">
        <v>48</v>
      </c>
      <c r="G6290">
        <v>0.12529999999999999</v>
      </c>
      <c r="H6290">
        <v>485.27</v>
      </c>
      <c r="I6290" t="s">
        <v>49</v>
      </c>
      <c r="J6290" t="s">
        <v>64</v>
      </c>
      <c r="K6290" t="s">
        <v>16737</v>
      </c>
      <c r="L6290" t="s">
        <v>75</v>
      </c>
      <c r="M6290" t="s">
        <v>53</v>
      </c>
      <c r="N6290">
        <v>28000</v>
      </c>
      <c r="O6290" t="s">
        <v>66</v>
      </c>
      <c r="P6290" s="1">
        <v>40148</v>
      </c>
      <c r="Q6290" t="s">
        <v>55</v>
      </c>
      <c r="R6290" t="s">
        <v>56</v>
      </c>
      <c r="S6290" t="s">
        <v>16738</v>
      </c>
      <c r="T6290" t="s">
        <v>58</v>
      </c>
      <c r="U6290" t="s">
        <v>16739</v>
      </c>
      <c r="V6290" t="s">
        <v>8386</v>
      </c>
      <c r="W6290" t="s">
        <v>1547</v>
      </c>
      <c r="X6290">
        <v>15.13</v>
      </c>
      <c r="Y6290">
        <v>0</v>
      </c>
      <c r="Z6290" s="1">
        <v>35370</v>
      </c>
      <c r="AA6290">
        <v>0</v>
      </c>
      <c r="AB6290" t="s">
        <v>62</v>
      </c>
      <c r="AC6290" t="s">
        <v>62</v>
      </c>
      <c r="AD6290">
        <v>3</v>
      </c>
      <c r="AE6290">
        <v>0</v>
      </c>
      <c r="AF6290">
        <v>11423</v>
      </c>
      <c r="AG6290">
        <v>0.68400000000000005</v>
      </c>
      <c r="AH6290">
        <v>13</v>
      </c>
      <c r="AI6290" t="s">
        <v>63</v>
      </c>
      <c r="AJ6290">
        <v>0</v>
      </c>
      <c r="AK6290">
        <v>0</v>
      </c>
      <c r="AL6290">
        <v>17464.3701</v>
      </c>
      <c r="AM6290">
        <v>17287.099999999999</v>
      </c>
      <c r="AN6290">
        <v>14500</v>
      </c>
      <c r="AO6290">
        <v>2964.37</v>
      </c>
      <c r="AP6290">
        <v>0</v>
      </c>
      <c r="AQ6290">
        <v>0</v>
      </c>
      <c r="AR6290">
        <v>0</v>
      </c>
      <c r="AS6290" s="1">
        <v>41214</v>
      </c>
      <c r="AT6290">
        <v>1003.63</v>
      </c>
      <c r="AV6290" s="1">
        <v>41244</v>
      </c>
    </row>
    <row r="6291" spans="1:48" x14ac:dyDescent="0.3">
      <c r="A6291">
        <v>465683</v>
      </c>
      <c r="B6291">
        <v>584468</v>
      </c>
      <c r="C6291">
        <v>12600</v>
      </c>
      <c r="D6291">
        <v>12600</v>
      </c>
      <c r="E6291">
        <v>12555.0193</v>
      </c>
      <c r="F6291" t="s">
        <v>48</v>
      </c>
      <c r="G6291">
        <v>0.1183</v>
      </c>
      <c r="H6291">
        <v>417.49</v>
      </c>
      <c r="I6291" t="s">
        <v>49</v>
      </c>
      <c r="J6291" t="s">
        <v>88</v>
      </c>
      <c r="K6291" t="s">
        <v>16740</v>
      </c>
      <c r="L6291" t="s">
        <v>114</v>
      </c>
      <c r="M6291" t="s">
        <v>53</v>
      </c>
      <c r="N6291">
        <v>47250</v>
      </c>
      <c r="O6291" t="s">
        <v>54</v>
      </c>
      <c r="P6291" s="1">
        <v>40148</v>
      </c>
      <c r="Q6291" t="s">
        <v>55</v>
      </c>
      <c r="R6291" t="s">
        <v>56</v>
      </c>
      <c r="S6291" t="s">
        <v>13778</v>
      </c>
      <c r="T6291" t="s">
        <v>58</v>
      </c>
      <c r="U6291" t="s">
        <v>16741</v>
      </c>
      <c r="V6291" t="s">
        <v>1428</v>
      </c>
      <c r="W6291" t="s">
        <v>71</v>
      </c>
      <c r="X6291">
        <v>20.14</v>
      </c>
      <c r="Y6291">
        <v>0</v>
      </c>
      <c r="Z6291" s="1">
        <v>36465</v>
      </c>
      <c r="AA6291">
        <v>0</v>
      </c>
      <c r="AB6291" t="s">
        <v>62</v>
      </c>
      <c r="AC6291" t="s">
        <v>62</v>
      </c>
      <c r="AD6291">
        <v>11</v>
      </c>
      <c r="AE6291">
        <v>0</v>
      </c>
      <c r="AF6291">
        <v>10682</v>
      </c>
      <c r="AG6291">
        <v>0.54700000000000004</v>
      </c>
      <c r="AH6291">
        <v>21</v>
      </c>
      <c r="AI6291" t="s">
        <v>63</v>
      </c>
      <c r="AJ6291">
        <v>0</v>
      </c>
      <c r="AK6291">
        <v>0</v>
      </c>
      <c r="AL6291">
        <v>15029.5344</v>
      </c>
      <c r="AM6291">
        <v>14973.31</v>
      </c>
      <c r="AN6291">
        <v>12600</v>
      </c>
      <c r="AO6291">
        <v>2429.5300000000002</v>
      </c>
      <c r="AP6291">
        <v>0</v>
      </c>
      <c r="AQ6291">
        <v>0</v>
      </c>
      <c r="AR6291">
        <v>0</v>
      </c>
      <c r="AS6291" s="1">
        <v>41244</v>
      </c>
      <c r="AT6291">
        <v>468.56</v>
      </c>
      <c r="AV6291" s="1">
        <v>42401</v>
      </c>
    </row>
    <row r="6292" spans="1:48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48</v>
      </c>
      <c r="G6292">
        <v>0.12180000000000001</v>
      </c>
      <c r="H6292">
        <v>116.55</v>
      </c>
      <c r="I6292" t="s">
        <v>49</v>
      </c>
      <c r="J6292" t="s">
        <v>50</v>
      </c>
      <c r="K6292" t="s">
        <v>51</v>
      </c>
      <c r="L6292" t="s">
        <v>52</v>
      </c>
      <c r="M6292" t="s">
        <v>53</v>
      </c>
      <c r="N6292">
        <v>40000</v>
      </c>
      <c r="O6292" t="s">
        <v>66</v>
      </c>
      <c r="P6292" s="1">
        <v>40148</v>
      </c>
      <c r="Q6292" t="s">
        <v>55</v>
      </c>
      <c r="R6292" t="s">
        <v>56</v>
      </c>
      <c r="S6292" t="s">
        <v>16742</v>
      </c>
      <c r="T6292" t="s">
        <v>197</v>
      </c>
      <c r="U6292" t="s">
        <v>16743</v>
      </c>
      <c r="V6292" t="s">
        <v>710</v>
      </c>
      <c r="W6292" t="s">
        <v>188</v>
      </c>
      <c r="X6292">
        <v>18.18</v>
      </c>
      <c r="Y6292">
        <v>0</v>
      </c>
      <c r="Z6292" s="1">
        <v>35370</v>
      </c>
      <c r="AA6292">
        <v>1</v>
      </c>
      <c r="AB6292">
        <v>34</v>
      </c>
      <c r="AC6292">
        <v>113</v>
      </c>
      <c r="AD6292">
        <v>4</v>
      </c>
      <c r="AE6292">
        <v>1</v>
      </c>
      <c r="AF6292">
        <v>6381</v>
      </c>
      <c r="AG6292">
        <v>0.66500000000000004</v>
      </c>
      <c r="AH6292">
        <v>15</v>
      </c>
      <c r="AI6292" t="s">
        <v>63</v>
      </c>
      <c r="AJ6292">
        <v>0</v>
      </c>
      <c r="AK6292">
        <v>0</v>
      </c>
      <c r="AL6292">
        <v>4195.7861000000003</v>
      </c>
      <c r="AM6292">
        <v>4195.79</v>
      </c>
      <c r="AN6292">
        <v>3500</v>
      </c>
      <c r="AO6292">
        <v>695.79</v>
      </c>
      <c r="AP6292">
        <v>0</v>
      </c>
      <c r="AQ6292">
        <v>0</v>
      </c>
      <c r="AR6292">
        <v>0</v>
      </c>
      <c r="AS6292" s="1">
        <v>41244</v>
      </c>
      <c r="AT6292">
        <v>120.68</v>
      </c>
      <c r="AV6292" s="1">
        <v>42217</v>
      </c>
    </row>
    <row r="6293" spans="1:48" x14ac:dyDescent="0.3">
      <c r="A6293">
        <v>465694</v>
      </c>
      <c r="B6293">
        <v>584496</v>
      </c>
      <c r="C6293">
        <v>15000</v>
      </c>
      <c r="D6293">
        <v>15000</v>
      </c>
      <c r="E6293">
        <v>14755.347299999999</v>
      </c>
      <c r="F6293" t="s">
        <v>48</v>
      </c>
      <c r="G6293">
        <v>0.13569999999999999</v>
      </c>
      <c r="H6293">
        <v>509.53</v>
      </c>
      <c r="I6293" t="s">
        <v>72</v>
      </c>
      <c r="J6293" t="s">
        <v>81</v>
      </c>
      <c r="K6293" t="s">
        <v>16744</v>
      </c>
      <c r="L6293" t="s">
        <v>52</v>
      </c>
      <c r="M6293" t="s">
        <v>53</v>
      </c>
      <c r="N6293">
        <v>60000</v>
      </c>
      <c r="O6293" t="s">
        <v>66</v>
      </c>
      <c r="P6293" s="1">
        <v>40148</v>
      </c>
      <c r="Q6293" t="s">
        <v>55</v>
      </c>
      <c r="R6293" t="s">
        <v>56</v>
      </c>
      <c r="S6293" t="s">
        <v>16745</v>
      </c>
      <c r="T6293" t="s">
        <v>68</v>
      </c>
      <c r="U6293" t="s">
        <v>16746</v>
      </c>
      <c r="V6293" t="s">
        <v>1310</v>
      </c>
      <c r="W6293" t="s">
        <v>1311</v>
      </c>
      <c r="X6293">
        <v>17.22</v>
      </c>
      <c r="Y6293">
        <v>0</v>
      </c>
      <c r="Z6293" s="1">
        <v>37288</v>
      </c>
      <c r="AA6293">
        <v>1</v>
      </c>
      <c r="AB6293" t="s">
        <v>62</v>
      </c>
      <c r="AC6293" t="s">
        <v>62</v>
      </c>
      <c r="AD6293">
        <v>8</v>
      </c>
      <c r="AE6293">
        <v>0</v>
      </c>
      <c r="AF6293">
        <v>13030</v>
      </c>
      <c r="AG6293">
        <v>0.66600000000000004</v>
      </c>
      <c r="AH6293">
        <v>17</v>
      </c>
      <c r="AI6293" t="s">
        <v>63</v>
      </c>
      <c r="AJ6293">
        <v>0</v>
      </c>
      <c r="AK6293">
        <v>0</v>
      </c>
      <c r="AL6293">
        <v>18114.196400000001</v>
      </c>
      <c r="AM6293">
        <v>17815.439999999999</v>
      </c>
      <c r="AN6293">
        <v>15000</v>
      </c>
      <c r="AO6293">
        <v>3114.2</v>
      </c>
      <c r="AP6293">
        <v>0</v>
      </c>
      <c r="AQ6293">
        <v>0</v>
      </c>
      <c r="AR6293">
        <v>0</v>
      </c>
      <c r="AS6293" s="1">
        <v>41091</v>
      </c>
      <c r="AT6293">
        <v>374.94</v>
      </c>
      <c r="AV6293" s="1">
        <v>41091</v>
      </c>
    </row>
    <row r="6294" spans="1:48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48</v>
      </c>
      <c r="G6294">
        <v>0.1183</v>
      </c>
      <c r="H6294">
        <v>198.81</v>
      </c>
      <c r="I6294" t="s">
        <v>49</v>
      </c>
      <c r="J6294" t="s">
        <v>88</v>
      </c>
      <c r="K6294" t="s">
        <v>16747</v>
      </c>
      <c r="L6294" t="s">
        <v>219</v>
      </c>
      <c r="M6294" t="s">
        <v>53</v>
      </c>
      <c r="N6294">
        <v>76000</v>
      </c>
      <c r="O6294" t="s">
        <v>66</v>
      </c>
      <c r="P6294" s="1">
        <v>40148</v>
      </c>
      <c r="Q6294" t="s">
        <v>55</v>
      </c>
      <c r="R6294" t="s">
        <v>56</v>
      </c>
      <c r="S6294" t="s">
        <v>16748</v>
      </c>
      <c r="T6294" t="s">
        <v>58</v>
      </c>
      <c r="U6294" t="s">
        <v>16749</v>
      </c>
      <c r="V6294" t="s">
        <v>1070</v>
      </c>
      <c r="W6294" t="s">
        <v>61</v>
      </c>
      <c r="X6294">
        <v>3.44</v>
      </c>
      <c r="Y6294">
        <v>0</v>
      </c>
      <c r="Z6294" s="1">
        <v>36800</v>
      </c>
      <c r="AA6294">
        <v>0</v>
      </c>
      <c r="AB6294" t="s">
        <v>62</v>
      </c>
      <c r="AC6294" t="s">
        <v>62</v>
      </c>
      <c r="AD6294">
        <v>13</v>
      </c>
      <c r="AE6294">
        <v>0</v>
      </c>
      <c r="AF6294">
        <v>7269</v>
      </c>
      <c r="AG6294">
        <v>0.38700000000000001</v>
      </c>
      <c r="AH6294">
        <v>19</v>
      </c>
      <c r="AI6294" t="s">
        <v>63</v>
      </c>
      <c r="AJ6294">
        <v>0</v>
      </c>
      <c r="AK6294">
        <v>0</v>
      </c>
      <c r="AL6294">
        <v>6697.8395</v>
      </c>
      <c r="AM6294">
        <v>6614.12</v>
      </c>
      <c r="AN6294">
        <v>6000</v>
      </c>
      <c r="AO6294">
        <v>697.84</v>
      </c>
      <c r="AP6294">
        <v>0</v>
      </c>
      <c r="AQ6294">
        <v>0</v>
      </c>
      <c r="AR6294">
        <v>0</v>
      </c>
      <c r="AS6294" s="1">
        <v>40603</v>
      </c>
      <c r="AT6294">
        <v>4118.6499999999996</v>
      </c>
      <c r="AV6294" s="1">
        <v>42278</v>
      </c>
    </row>
    <row r="6295" spans="1:48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48</v>
      </c>
      <c r="G6295">
        <v>0.1426</v>
      </c>
      <c r="H6295">
        <v>137.22999999999999</v>
      </c>
      <c r="I6295" t="s">
        <v>72</v>
      </c>
      <c r="J6295" t="s">
        <v>94</v>
      </c>
      <c r="K6295" t="s">
        <v>16750</v>
      </c>
      <c r="L6295" t="s">
        <v>90</v>
      </c>
      <c r="M6295" t="s">
        <v>53</v>
      </c>
      <c r="N6295">
        <v>38000</v>
      </c>
      <c r="O6295" t="s">
        <v>66</v>
      </c>
      <c r="P6295" s="1">
        <v>40148</v>
      </c>
      <c r="Q6295" t="s">
        <v>55</v>
      </c>
      <c r="R6295" t="s">
        <v>56</v>
      </c>
      <c r="S6295" t="s">
        <v>16751</v>
      </c>
      <c r="T6295" t="s">
        <v>379</v>
      </c>
      <c r="U6295" t="s">
        <v>16752</v>
      </c>
      <c r="V6295" t="s">
        <v>1036</v>
      </c>
      <c r="W6295" t="s">
        <v>223</v>
      </c>
      <c r="X6295">
        <v>9.92</v>
      </c>
      <c r="Y6295">
        <v>0</v>
      </c>
      <c r="Z6295" s="1">
        <v>35034</v>
      </c>
      <c r="AA6295">
        <v>1</v>
      </c>
      <c r="AB6295">
        <v>29</v>
      </c>
      <c r="AC6295" t="s">
        <v>62</v>
      </c>
      <c r="AD6295">
        <v>6</v>
      </c>
      <c r="AE6295">
        <v>0</v>
      </c>
      <c r="AF6295">
        <v>2822</v>
      </c>
      <c r="AG6295">
        <v>0.371</v>
      </c>
      <c r="AH6295">
        <v>13</v>
      </c>
      <c r="AI6295" t="s">
        <v>63</v>
      </c>
      <c r="AJ6295">
        <v>0</v>
      </c>
      <c r="AK6295">
        <v>0</v>
      </c>
      <c r="AL6295">
        <v>4859.0110000000004</v>
      </c>
      <c r="AM6295">
        <v>4767.8999999999996</v>
      </c>
      <c r="AN6295">
        <v>4000</v>
      </c>
      <c r="AO6295">
        <v>859.01</v>
      </c>
      <c r="AP6295">
        <v>0</v>
      </c>
      <c r="AQ6295">
        <v>0</v>
      </c>
      <c r="AR6295">
        <v>0</v>
      </c>
      <c r="AS6295" s="1">
        <v>40969</v>
      </c>
      <c r="AT6295">
        <v>1107.4000000000001</v>
      </c>
      <c r="AV6295" s="1">
        <v>42217</v>
      </c>
    </row>
    <row r="6296" spans="1:48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48</v>
      </c>
      <c r="G6296">
        <v>0.11360000000000001</v>
      </c>
      <c r="H6296">
        <v>329.12</v>
      </c>
      <c r="I6296" t="s">
        <v>49</v>
      </c>
      <c r="J6296" t="s">
        <v>64</v>
      </c>
      <c r="K6296" t="s">
        <v>16753</v>
      </c>
      <c r="L6296" t="s">
        <v>192</v>
      </c>
      <c r="M6296" t="s">
        <v>95</v>
      </c>
      <c r="N6296">
        <v>130000</v>
      </c>
      <c r="O6296" t="s">
        <v>66</v>
      </c>
      <c r="P6296" s="1">
        <v>40210</v>
      </c>
      <c r="Q6296" t="s">
        <v>55</v>
      </c>
      <c r="R6296" t="s">
        <v>56</v>
      </c>
      <c r="S6296" t="s">
        <v>16754</v>
      </c>
      <c r="T6296" t="s">
        <v>58</v>
      </c>
      <c r="U6296" t="s">
        <v>16755</v>
      </c>
      <c r="V6296" t="s">
        <v>256</v>
      </c>
      <c r="W6296" t="s">
        <v>257</v>
      </c>
      <c r="X6296">
        <v>20.190000000000001</v>
      </c>
      <c r="Y6296">
        <v>0</v>
      </c>
      <c r="Z6296" s="1">
        <v>36557</v>
      </c>
      <c r="AA6296">
        <v>0</v>
      </c>
      <c r="AB6296">
        <v>67</v>
      </c>
      <c r="AC6296" t="s">
        <v>62</v>
      </c>
      <c r="AD6296">
        <v>11</v>
      </c>
      <c r="AE6296">
        <v>0</v>
      </c>
      <c r="AF6296">
        <v>10288</v>
      </c>
      <c r="AG6296">
        <v>0.64300000000000002</v>
      </c>
      <c r="AH6296">
        <v>34</v>
      </c>
      <c r="AI6296" t="s">
        <v>63</v>
      </c>
      <c r="AJ6296">
        <v>0</v>
      </c>
      <c r="AK6296">
        <v>0</v>
      </c>
      <c r="AL6296">
        <v>11115.920700000001</v>
      </c>
      <c r="AM6296">
        <v>11032.55</v>
      </c>
      <c r="AN6296">
        <v>10000</v>
      </c>
      <c r="AO6296">
        <v>1115.92</v>
      </c>
      <c r="AP6296">
        <v>0</v>
      </c>
      <c r="AQ6296">
        <v>0</v>
      </c>
      <c r="AR6296">
        <v>0</v>
      </c>
      <c r="AS6296" s="1">
        <v>40664</v>
      </c>
      <c r="AT6296">
        <v>6843.52</v>
      </c>
      <c r="AV6296" s="1">
        <v>42217</v>
      </c>
    </row>
    <row r="6297" spans="1:48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48</v>
      </c>
      <c r="G6297">
        <v>7.8799999999999995E-2</v>
      </c>
      <c r="H6297">
        <v>500.49</v>
      </c>
      <c r="I6297" t="s">
        <v>99</v>
      </c>
      <c r="J6297" t="s">
        <v>100</v>
      </c>
      <c r="K6297" t="s">
        <v>16756</v>
      </c>
      <c r="L6297" t="s">
        <v>5830</v>
      </c>
      <c r="M6297" t="s">
        <v>95</v>
      </c>
      <c r="N6297">
        <v>73000</v>
      </c>
      <c r="O6297" t="s">
        <v>66</v>
      </c>
      <c r="P6297" s="1">
        <v>40238</v>
      </c>
      <c r="Q6297" t="s">
        <v>55</v>
      </c>
      <c r="R6297" t="s">
        <v>56</v>
      </c>
      <c r="S6297" t="s">
        <v>16757</v>
      </c>
      <c r="T6297" t="s">
        <v>58</v>
      </c>
      <c r="U6297" t="s">
        <v>16758</v>
      </c>
      <c r="V6297" t="s">
        <v>1439</v>
      </c>
      <c r="W6297" t="s">
        <v>80</v>
      </c>
      <c r="X6297">
        <v>9.5</v>
      </c>
      <c r="Y6297">
        <v>0</v>
      </c>
      <c r="Z6297" s="1">
        <v>33147</v>
      </c>
      <c r="AA6297">
        <v>0</v>
      </c>
      <c r="AB6297" t="s">
        <v>62</v>
      </c>
      <c r="AC6297" t="s">
        <v>62</v>
      </c>
      <c r="AD6297">
        <v>11</v>
      </c>
      <c r="AE6297">
        <v>0</v>
      </c>
      <c r="AF6297">
        <v>23724</v>
      </c>
      <c r="AG6297">
        <v>0.40500000000000003</v>
      </c>
      <c r="AH6297">
        <v>26</v>
      </c>
      <c r="AI6297" t="s">
        <v>63</v>
      </c>
      <c r="AJ6297">
        <v>0</v>
      </c>
      <c r="AK6297">
        <v>0</v>
      </c>
      <c r="AL6297">
        <v>18018.319</v>
      </c>
      <c r="AM6297">
        <v>16751.41</v>
      </c>
      <c r="AN6297">
        <v>16000</v>
      </c>
      <c r="AO6297">
        <v>2018.32</v>
      </c>
      <c r="AP6297">
        <v>0</v>
      </c>
      <c r="AQ6297">
        <v>0</v>
      </c>
      <c r="AR6297">
        <v>0</v>
      </c>
      <c r="AS6297" s="1">
        <v>41365</v>
      </c>
      <c r="AT6297">
        <v>518.38</v>
      </c>
      <c r="AV6297" s="1">
        <v>41334</v>
      </c>
    </row>
    <row r="6298" spans="1:48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48</v>
      </c>
      <c r="G6298">
        <v>0.1913</v>
      </c>
      <c r="H6298">
        <v>557.24</v>
      </c>
      <c r="I6298" t="s">
        <v>333</v>
      </c>
      <c r="J6298" t="s">
        <v>334</v>
      </c>
      <c r="K6298" t="s">
        <v>51</v>
      </c>
      <c r="L6298" t="s">
        <v>52</v>
      </c>
      <c r="M6298" t="s">
        <v>53</v>
      </c>
      <c r="N6298">
        <v>55000</v>
      </c>
      <c r="O6298" t="s">
        <v>66</v>
      </c>
      <c r="P6298" s="1">
        <v>40148</v>
      </c>
      <c r="Q6298" t="s">
        <v>55</v>
      </c>
      <c r="R6298" t="s">
        <v>56</v>
      </c>
      <c r="S6298" t="s">
        <v>16759</v>
      </c>
      <c r="T6298" t="s">
        <v>161</v>
      </c>
      <c r="U6298" t="s">
        <v>16760</v>
      </c>
      <c r="V6298" t="s">
        <v>70</v>
      </c>
      <c r="W6298" t="s">
        <v>71</v>
      </c>
      <c r="X6298">
        <v>2.38</v>
      </c>
      <c r="Y6298">
        <v>0</v>
      </c>
      <c r="Z6298" s="1">
        <v>35400</v>
      </c>
      <c r="AA6298">
        <v>0</v>
      </c>
      <c r="AB6298" t="s">
        <v>62</v>
      </c>
      <c r="AC6298" t="s">
        <v>62</v>
      </c>
      <c r="AD6298">
        <v>4</v>
      </c>
      <c r="AE6298">
        <v>0</v>
      </c>
      <c r="AF6298">
        <v>491</v>
      </c>
      <c r="AG6298">
        <v>0.98199999999999998</v>
      </c>
      <c r="AH6298">
        <v>15</v>
      </c>
      <c r="AI6298" t="s">
        <v>63</v>
      </c>
      <c r="AJ6298">
        <v>0</v>
      </c>
      <c r="AK6298">
        <v>0</v>
      </c>
      <c r="AL6298">
        <v>20060.381799999999</v>
      </c>
      <c r="AM6298">
        <v>19928.189999999999</v>
      </c>
      <c r="AN6298">
        <v>15174.99</v>
      </c>
      <c r="AO6298">
        <v>4885.3900000000003</v>
      </c>
      <c r="AP6298">
        <v>0</v>
      </c>
      <c r="AQ6298">
        <v>0</v>
      </c>
      <c r="AR6298">
        <v>0</v>
      </c>
      <c r="AS6298" s="1">
        <v>41244</v>
      </c>
      <c r="AT6298">
        <v>587.36</v>
      </c>
      <c r="AV6298" s="1">
        <v>41244</v>
      </c>
    </row>
    <row r="6299" spans="1:48" x14ac:dyDescent="0.3">
      <c r="A6299">
        <v>465770</v>
      </c>
      <c r="B6299">
        <v>584615</v>
      </c>
      <c r="C6299">
        <v>20000</v>
      </c>
      <c r="D6299">
        <v>20000</v>
      </c>
      <c r="E6299">
        <v>19830.477599999998</v>
      </c>
      <c r="F6299" t="s">
        <v>48</v>
      </c>
      <c r="G6299">
        <v>0.14610000000000001</v>
      </c>
      <c r="H6299">
        <v>689.51</v>
      </c>
      <c r="I6299" t="s">
        <v>103</v>
      </c>
      <c r="J6299" t="s">
        <v>358</v>
      </c>
      <c r="K6299" t="s">
        <v>16761</v>
      </c>
      <c r="L6299" t="s">
        <v>192</v>
      </c>
      <c r="M6299" t="s">
        <v>95</v>
      </c>
      <c r="N6299">
        <v>90000</v>
      </c>
      <c r="O6299" t="s">
        <v>66</v>
      </c>
      <c r="P6299" s="1">
        <v>40148</v>
      </c>
      <c r="Q6299" t="s">
        <v>55</v>
      </c>
      <c r="R6299" t="s">
        <v>56</v>
      </c>
      <c r="S6299" t="s">
        <v>16762</v>
      </c>
      <c r="T6299" t="s">
        <v>127</v>
      </c>
      <c r="U6299" t="s">
        <v>16763</v>
      </c>
      <c r="V6299" t="s">
        <v>424</v>
      </c>
      <c r="W6299" t="s">
        <v>180</v>
      </c>
      <c r="X6299">
        <v>9.91</v>
      </c>
      <c r="Y6299">
        <v>0</v>
      </c>
      <c r="Z6299" s="1">
        <v>33359</v>
      </c>
      <c r="AA6299">
        <v>1</v>
      </c>
      <c r="AB6299">
        <v>24</v>
      </c>
      <c r="AC6299" t="s">
        <v>62</v>
      </c>
      <c r="AD6299">
        <v>6</v>
      </c>
      <c r="AE6299">
        <v>0</v>
      </c>
      <c r="AF6299">
        <v>239</v>
      </c>
      <c r="AG6299">
        <v>3.5000000000000003E-2</v>
      </c>
      <c r="AH6299">
        <v>32</v>
      </c>
      <c r="AI6299" t="s">
        <v>63</v>
      </c>
      <c r="AJ6299">
        <v>0</v>
      </c>
      <c r="AK6299">
        <v>0</v>
      </c>
      <c r="AL6299">
        <v>24821.9899</v>
      </c>
      <c r="AM6299">
        <v>24608.3</v>
      </c>
      <c r="AN6299">
        <v>20000</v>
      </c>
      <c r="AO6299">
        <v>4821.99</v>
      </c>
      <c r="AP6299">
        <v>0</v>
      </c>
      <c r="AQ6299">
        <v>0</v>
      </c>
      <c r="AR6299">
        <v>0</v>
      </c>
      <c r="AS6299" s="1">
        <v>41244</v>
      </c>
      <c r="AT6299">
        <v>711.13</v>
      </c>
      <c r="AV6299" s="1">
        <v>42005</v>
      </c>
    </row>
    <row r="6300" spans="1:48" x14ac:dyDescent="0.3">
      <c r="A6300">
        <v>465776</v>
      </c>
      <c r="B6300">
        <v>584626</v>
      </c>
      <c r="C6300">
        <v>12000</v>
      </c>
      <c r="D6300">
        <v>12000</v>
      </c>
      <c r="E6300">
        <v>11880.0605</v>
      </c>
      <c r="F6300" t="s">
        <v>48</v>
      </c>
      <c r="G6300">
        <v>0.12180000000000001</v>
      </c>
      <c r="H6300">
        <v>399.6</v>
      </c>
      <c r="I6300" t="s">
        <v>49</v>
      </c>
      <c r="J6300" t="s">
        <v>50</v>
      </c>
      <c r="K6300" t="s">
        <v>16764</v>
      </c>
      <c r="L6300" t="s">
        <v>192</v>
      </c>
      <c r="M6300" t="s">
        <v>53</v>
      </c>
      <c r="N6300">
        <v>60000</v>
      </c>
      <c r="O6300" t="s">
        <v>66</v>
      </c>
      <c r="P6300" s="1">
        <v>40148</v>
      </c>
      <c r="Q6300" t="s">
        <v>55</v>
      </c>
      <c r="R6300" t="s">
        <v>56</v>
      </c>
      <c r="S6300" t="s">
        <v>16765</v>
      </c>
      <c r="T6300" t="s">
        <v>58</v>
      </c>
      <c r="U6300" t="s">
        <v>517</v>
      </c>
      <c r="V6300" t="s">
        <v>1049</v>
      </c>
      <c r="W6300" t="s">
        <v>61</v>
      </c>
      <c r="X6300">
        <v>17.86</v>
      </c>
      <c r="Y6300">
        <v>0</v>
      </c>
      <c r="Z6300" s="1">
        <v>32964</v>
      </c>
      <c r="AA6300">
        <v>1</v>
      </c>
      <c r="AB6300">
        <v>27</v>
      </c>
      <c r="AC6300" t="s">
        <v>62</v>
      </c>
      <c r="AD6300">
        <v>7</v>
      </c>
      <c r="AE6300">
        <v>0</v>
      </c>
      <c r="AF6300">
        <v>17035</v>
      </c>
      <c r="AG6300">
        <v>0.58699999999999997</v>
      </c>
      <c r="AH6300">
        <v>17</v>
      </c>
      <c r="AI6300" t="s">
        <v>63</v>
      </c>
      <c r="AJ6300">
        <v>0</v>
      </c>
      <c r="AK6300">
        <v>0</v>
      </c>
      <c r="AL6300">
        <v>14386.328100000001</v>
      </c>
      <c r="AM6300">
        <v>14239.88</v>
      </c>
      <c r="AN6300">
        <v>12000</v>
      </c>
      <c r="AO6300">
        <v>2386.33</v>
      </c>
      <c r="AP6300">
        <v>0</v>
      </c>
      <c r="AQ6300">
        <v>0</v>
      </c>
      <c r="AR6300">
        <v>0</v>
      </c>
      <c r="AS6300" s="1">
        <v>41244</v>
      </c>
      <c r="AT6300">
        <v>415.74</v>
      </c>
      <c r="AV6300" s="1">
        <v>41244</v>
      </c>
    </row>
    <row r="6301" spans="1:48" x14ac:dyDescent="0.3">
      <c r="A6301">
        <v>465785</v>
      </c>
      <c r="B6301">
        <v>584639</v>
      </c>
      <c r="C6301">
        <v>7750</v>
      </c>
      <c r="D6301">
        <v>7750</v>
      </c>
      <c r="E6301">
        <v>7705.0192999999999</v>
      </c>
      <c r="F6301" t="s">
        <v>48</v>
      </c>
      <c r="G6301">
        <v>0.1183</v>
      </c>
      <c r="H6301">
        <v>256.79000000000002</v>
      </c>
      <c r="I6301" t="s">
        <v>49</v>
      </c>
      <c r="J6301" t="s">
        <v>88</v>
      </c>
      <c r="K6301" t="s">
        <v>16766</v>
      </c>
      <c r="L6301" t="s">
        <v>106</v>
      </c>
      <c r="M6301" t="s">
        <v>76</v>
      </c>
      <c r="N6301">
        <v>21000</v>
      </c>
      <c r="O6301" t="s">
        <v>66</v>
      </c>
      <c r="P6301" s="1">
        <v>40148</v>
      </c>
      <c r="Q6301" t="s">
        <v>55</v>
      </c>
      <c r="R6301" t="s">
        <v>56</v>
      </c>
      <c r="S6301" t="s">
        <v>16767</v>
      </c>
      <c r="T6301" t="s">
        <v>58</v>
      </c>
      <c r="U6301" t="s">
        <v>1117</v>
      </c>
      <c r="V6301" t="s">
        <v>1731</v>
      </c>
      <c r="W6301" t="s">
        <v>61</v>
      </c>
      <c r="X6301">
        <v>17.43</v>
      </c>
      <c r="Y6301">
        <v>0</v>
      </c>
      <c r="Z6301" s="1">
        <v>38018</v>
      </c>
      <c r="AA6301">
        <v>1</v>
      </c>
      <c r="AB6301" t="s">
        <v>62</v>
      </c>
      <c r="AC6301" t="s">
        <v>62</v>
      </c>
      <c r="AD6301">
        <v>10</v>
      </c>
      <c r="AE6301">
        <v>0</v>
      </c>
      <c r="AF6301">
        <v>11212</v>
      </c>
      <c r="AG6301">
        <v>0.44500000000000001</v>
      </c>
      <c r="AH6301">
        <v>14</v>
      </c>
      <c r="AI6301" t="s">
        <v>63</v>
      </c>
      <c r="AJ6301">
        <v>0</v>
      </c>
      <c r="AK6301">
        <v>0</v>
      </c>
      <c r="AL6301">
        <v>9175.4999000000007</v>
      </c>
      <c r="AM6301">
        <v>9119.5</v>
      </c>
      <c r="AN6301">
        <v>7750</v>
      </c>
      <c r="AO6301">
        <v>1425.5</v>
      </c>
      <c r="AP6301">
        <v>0</v>
      </c>
      <c r="AQ6301">
        <v>0</v>
      </c>
      <c r="AR6301">
        <v>0</v>
      </c>
      <c r="AS6301" s="1">
        <v>41030</v>
      </c>
      <c r="AT6301">
        <v>2005.23</v>
      </c>
      <c r="AV6301" s="1">
        <v>41030</v>
      </c>
    </row>
    <row r="6302" spans="1:48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48</v>
      </c>
      <c r="G6302">
        <v>8.9399999999999993E-2</v>
      </c>
      <c r="H6302">
        <v>381.26</v>
      </c>
      <c r="I6302" t="s">
        <v>99</v>
      </c>
      <c r="J6302" t="s">
        <v>100</v>
      </c>
      <c r="K6302" t="s">
        <v>16768</v>
      </c>
      <c r="L6302" t="s">
        <v>219</v>
      </c>
      <c r="M6302" t="s">
        <v>53</v>
      </c>
      <c r="N6302">
        <v>56000</v>
      </c>
      <c r="O6302" t="s">
        <v>66</v>
      </c>
      <c r="P6302" s="1">
        <v>40148</v>
      </c>
      <c r="Q6302" t="s">
        <v>55</v>
      </c>
      <c r="R6302" t="s">
        <v>56</v>
      </c>
      <c r="S6302" t="s">
        <v>16769</v>
      </c>
      <c r="T6302" t="s">
        <v>58</v>
      </c>
      <c r="U6302" t="s">
        <v>517</v>
      </c>
      <c r="V6302" t="s">
        <v>960</v>
      </c>
      <c r="W6302" t="s">
        <v>180</v>
      </c>
      <c r="X6302">
        <v>10.26</v>
      </c>
      <c r="Y6302">
        <v>0</v>
      </c>
      <c r="Z6302" s="1">
        <v>36312</v>
      </c>
      <c r="AA6302">
        <v>0</v>
      </c>
      <c r="AB6302" t="s">
        <v>62</v>
      </c>
      <c r="AC6302" t="s">
        <v>62</v>
      </c>
      <c r="AD6302">
        <v>9</v>
      </c>
      <c r="AE6302">
        <v>0</v>
      </c>
      <c r="AF6302">
        <v>4553</v>
      </c>
      <c r="AG6302">
        <v>0.152</v>
      </c>
      <c r="AH6302">
        <v>19</v>
      </c>
      <c r="AI6302" t="s">
        <v>63</v>
      </c>
      <c r="AJ6302">
        <v>0</v>
      </c>
      <c r="AK6302">
        <v>0</v>
      </c>
      <c r="AL6302">
        <v>13725.2497</v>
      </c>
      <c r="AM6302">
        <v>13610.87</v>
      </c>
      <c r="AN6302">
        <v>12000</v>
      </c>
      <c r="AO6302">
        <v>1725.25</v>
      </c>
      <c r="AP6302">
        <v>0</v>
      </c>
      <c r="AQ6302">
        <v>0</v>
      </c>
      <c r="AR6302">
        <v>0</v>
      </c>
      <c r="AS6302" s="1">
        <v>41244</v>
      </c>
      <c r="AT6302">
        <v>408.83</v>
      </c>
      <c r="AV6302" s="1">
        <v>41244</v>
      </c>
    </row>
    <row r="6303" spans="1:48" x14ac:dyDescent="0.3">
      <c r="A6303">
        <v>465798</v>
      </c>
      <c r="B6303">
        <v>584662</v>
      </c>
      <c r="C6303">
        <v>12000</v>
      </c>
      <c r="D6303">
        <v>12000</v>
      </c>
      <c r="E6303">
        <v>11730.0193</v>
      </c>
      <c r="F6303" t="s">
        <v>48</v>
      </c>
      <c r="G6303">
        <v>0.1183</v>
      </c>
      <c r="H6303">
        <v>397.61</v>
      </c>
      <c r="I6303" t="s">
        <v>49</v>
      </c>
      <c r="J6303" t="s">
        <v>88</v>
      </c>
      <c r="K6303" t="s">
        <v>16770</v>
      </c>
      <c r="L6303" t="s">
        <v>90</v>
      </c>
      <c r="M6303" t="s">
        <v>76</v>
      </c>
      <c r="N6303">
        <v>97000</v>
      </c>
      <c r="O6303" t="s">
        <v>66</v>
      </c>
      <c r="P6303" s="1">
        <v>40148</v>
      </c>
      <c r="Q6303" t="s">
        <v>55</v>
      </c>
      <c r="R6303" t="s">
        <v>56</v>
      </c>
      <c r="S6303" t="s">
        <v>16771</v>
      </c>
      <c r="T6303" t="s">
        <v>58</v>
      </c>
      <c r="U6303" t="s">
        <v>16772</v>
      </c>
      <c r="V6303" t="s">
        <v>7289</v>
      </c>
      <c r="W6303" t="s">
        <v>71</v>
      </c>
      <c r="X6303">
        <v>2.09</v>
      </c>
      <c r="Y6303">
        <v>0</v>
      </c>
      <c r="Z6303" s="1">
        <v>35551</v>
      </c>
      <c r="AA6303">
        <v>0</v>
      </c>
      <c r="AB6303">
        <v>51</v>
      </c>
      <c r="AC6303" t="s">
        <v>62</v>
      </c>
      <c r="AD6303">
        <v>9</v>
      </c>
      <c r="AE6303">
        <v>0</v>
      </c>
      <c r="AF6303">
        <v>5652</v>
      </c>
      <c r="AG6303">
        <v>0.223</v>
      </c>
      <c r="AH6303">
        <v>23</v>
      </c>
      <c r="AI6303" t="s">
        <v>63</v>
      </c>
      <c r="AJ6303">
        <v>0</v>
      </c>
      <c r="AK6303">
        <v>0</v>
      </c>
      <c r="AL6303">
        <v>14313.8397</v>
      </c>
      <c r="AM6303">
        <v>13989.24</v>
      </c>
      <c r="AN6303">
        <v>11999.99</v>
      </c>
      <c r="AO6303">
        <v>2313.85</v>
      </c>
      <c r="AP6303">
        <v>0</v>
      </c>
      <c r="AQ6303">
        <v>0</v>
      </c>
      <c r="AR6303">
        <v>0</v>
      </c>
      <c r="AS6303" s="1">
        <v>41244</v>
      </c>
      <c r="AT6303">
        <v>437.44</v>
      </c>
      <c r="AV6303" s="1">
        <v>41974</v>
      </c>
    </row>
    <row r="6304" spans="1:48" x14ac:dyDescent="0.3">
      <c r="A6304">
        <v>465806</v>
      </c>
      <c r="B6304">
        <v>584673</v>
      </c>
      <c r="C6304">
        <v>10000</v>
      </c>
      <c r="D6304">
        <v>10000</v>
      </c>
      <c r="E6304">
        <v>9830.5668999999998</v>
      </c>
      <c r="F6304" t="s">
        <v>48</v>
      </c>
      <c r="G6304">
        <v>0.15310000000000001</v>
      </c>
      <c r="H6304">
        <v>348.16</v>
      </c>
      <c r="I6304" t="s">
        <v>103</v>
      </c>
      <c r="J6304" t="s">
        <v>146</v>
      </c>
      <c r="K6304" t="s">
        <v>51</v>
      </c>
      <c r="L6304" t="s">
        <v>52</v>
      </c>
      <c r="M6304" t="s">
        <v>53</v>
      </c>
      <c r="N6304">
        <v>30000</v>
      </c>
      <c r="O6304" t="s">
        <v>66</v>
      </c>
      <c r="P6304" s="1">
        <v>40148</v>
      </c>
      <c r="Q6304" t="s">
        <v>55</v>
      </c>
      <c r="R6304" t="s">
        <v>56</v>
      </c>
      <c r="S6304" t="s">
        <v>16773</v>
      </c>
      <c r="T6304" t="s">
        <v>58</v>
      </c>
      <c r="U6304" t="s">
        <v>16774</v>
      </c>
      <c r="V6304" t="s">
        <v>714</v>
      </c>
      <c r="W6304" t="s">
        <v>71</v>
      </c>
      <c r="X6304">
        <v>18.600000000000001</v>
      </c>
      <c r="Y6304">
        <v>0</v>
      </c>
      <c r="Z6304" s="1">
        <v>35156</v>
      </c>
      <c r="AA6304">
        <v>1</v>
      </c>
      <c r="AB6304">
        <v>71</v>
      </c>
      <c r="AC6304" t="s">
        <v>62</v>
      </c>
      <c r="AD6304">
        <v>8</v>
      </c>
      <c r="AE6304">
        <v>0</v>
      </c>
      <c r="AF6304">
        <v>9092</v>
      </c>
      <c r="AG6304">
        <v>0.68400000000000005</v>
      </c>
      <c r="AH6304">
        <v>21</v>
      </c>
      <c r="AI6304" t="s">
        <v>63</v>
      </c>
      <c r="AJ6304">
        <v>0</v>
      </c>
      <c r="AK6304">
        <v>0</v>
      </c>
      <c r="AL6304">
        <v>12555.892099999999</v>
      </c>
      <c r="AM6304">
        <v>12339.71</v>
      </c>
      <c r="AN6304">
        <v>10000</v>
      </c>
      <c r="AO6304">
        <v>2538.48</v>
      </c>
      <c r="AP6304">
        <v>17.41</v>
      </c>
      <c r="AQ6304">
        <v>0</v>
      </c>
      <c r="AR6304">
        <v>0</v>
      </c>
      <c r="AS6304" s="1">
        <v>41244</v>
      </c>
      <c r="AT6304">
        <v>705.97</v>
      </c>
      <c r="AV6304" s="1">
        <v>41821</v>
      </c>
    </row>
    <row r="6305" spans="1:48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48</v>
      </c>
      <c r="G6305">
        <v>8.9399999999999993E-2</v>
      </c>
      <c r="H6305">
        <v>381.26</v>
      </c>
      <c r="I6305" t="s">
        <v>99</v>
      </c>
      <c r="J6305" t="s">
        <v>100</v>
      </c>
      <c r="K6305" t="s">
        <v>16775</v>
      </c>
      <c r="L6305" t="s">
        <v>52</v>
      </c>
      <c r="M6305" t="s">
        <v>53</v>
      </c>
      <c r="N6305">
        <v>47500</v>
      </c>
      <c r="O6305" t="s">
        <v>66</v>
      </c>
      <c r="P6305" s="1">
        <v>40148</v>
      </c>
      <c r="Q6305" t="s">
        <v>55</v>
      </c>
      <c r="R6305" t="s">
        <v>56</v>
      </c>
      <c r="S6305" t="s">
        <v>51</v>
      </c>
      <c r="T6305" t="s">
        <v>58</v>
      </c>
      <c r="U6305" t="s">
        <v>16776</v>
      </c>
      <c r="V6305" t="s">
        <v>605</v>
      </c>
      <c r="W6305" t="s">
        <v>71</v>
      </c>
      <c r="X6305">
        <v>2.78</v>
      </c>
      <c r="Y6305">
        <v>0</v>
      </c>
      <c r="Z6305" s="1">
        <v>34731</v>
      </c>
      <c r="AA6305">
        <v>0</v>
      </c>
      <c r="AB6305" t="s">
        <v>62</v>
      </c>
      <c r="AC6305" t="s">
        <v>62</v>
      </c>
      <c r="AD6305">
        <v>5</v>
      </c>
      <c r="AE6305">
        <v>0</v>
      </c>
      <c r="AF6305">
        <v>6877</v>
      </c>
      <c r="AG6305">
        <v>0.2</v>
      </c>
      <c r="AH6305">
        <v>17</v>
      </c>
      <c r="AI6305" t="s">
        <v>63</v>
      </c>
      <c r="AJ6305">
        <v>0</v>
      </c>
      <c r="AK6305">
        <v>0</v>
      </c>
      <c r="AL6305">
        <v>13047.629300000001</v>
      </c>
      <c r="AM6305">
        <v>12857.35</v>
      </c>
      <c r="AN6305">
        <v>12000</v>
      </c>
      <c r="AO6305">
        <v>1047.6300000000001</v>
      </c>
      <c r="AP6305">
        <v>0</v>
      </c>
      <c r="AQ6305">
        <v>0</v>
      </c>
      <c r="AR6305">
        <v>0</v>
      </c>
      <c r="AS6305" s="1">
        <v>40575</v>
      </c>
      <c r="AT6305">
        <v>8104.68</v>
      </c>
      <c r="AV6305" s="1">
        <v>41487</v>
      </c>
    </row>
    <row r="6306" spans="1:48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48</v>
      </c>
      <c r="G6306">
        <v>8.9399999999999993E-2</v>
      </c>
      <c r="H6306">
        <v>47.66</v>
      </c>
      <c r="I6306" t="s">
        <v>99</v>
      </c>
      <c r="J6306" t="s">
        <v>100</v>
      </c>
      <c r="K6306" t="s">
        <v>51</v>
      </c>
      <c r="L6306" t="s">
        <v>52</v>
      </c>
      <c r="M6306" t="s">
        <v>53</v>
      </c>
      <c r="N6306">
        <v>52000</v>
      </c>
      <c r="O6306" t="s">
        <v>66</v>
      </c>
      <c r="P6306" s="1">
        <v>40148</v>
      </c>
      <c r="Q6306" t="s">
        <v>55</v>
      </c>
      <c r="R6306" t="s">
        <v>56</v>
      </c>
      <c r="S6306" t="s">
        <v>13778</v>
      </c>
      <c r="T6306" t="s">
        <v>171</v>
      </c>
      <c r="U6306" t="s">
        <v>16777</v>
      </c>
      <c r="V6306" t="s">
        <v>70</v>
      </c>
      <c r="W6306" t="s">
        <v>71</v>
      </c>
      <c r="X6306">
        <v>7.27</v>
      </c>
      <c r="Y6306">
        <v>1</v>
      </c>
      <c r="Z6306" s="1">
        <v>28734</v>
      </c>
      <c r="AA6306">
        <v>0</v>
      </c>
      <c r="AB6306">
        <v>11</v>
      </c>
      <c r="AC6306" t="s">
        <v>62</v>
      </c>
      <c r="AD6306">
        <v>6</v>
      </c>
      <c r="AE6306">
        <v>0</v>
      </c>
      <c r="AF6306">
        <v>2504</v>
      </c>
      <c r="AG6306">
        <v>0.214</v>
      </c>
      <c r="AH6306">
        <v>15</v>
      </c>
      <c r="AI6306" t="s">
        <v>63</v>
      </c>
      <c r="AJ6306">
        <v>0</v>
      </c>
      <c r="AK6306">
        <v>0</v>
      </c>
      <c r="AL6306">
        <v>1715.6433999999999</v>
      </c>
      <c r="AM6306">
        <v>1715.64</v>
      </c>
      <c r="AN6306">
        <v>1500</v>
      </c>
      <c r="AO6306">
        <v>215.64</v>
      </c>
      <c r="AP6306">
        <v>0</v>
      </c>
      <c r="AQ6306">
        <v>0</v>
      </c>
      <c r="AR6306">
        <v>0</v>
      </c>
      <c r="AS6306" s="1">
        <v>41244</v>
      </c>
      <c r="AT6306">
        <v>51.71</v>
      </c>
      <c r="AV6306" s="1">
        <v>42401</v>
      </c>
    </row>
    <row r="6307" spans="1:48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48</v>
      </c>
      <c r="G6307">
        <v>8.9399999999999993E-2</v>
      </c>
      <c r="H6307">
        <v>222.41</v>
      </c>
      <c r="I6307" t="s">
        <v>99</v>
      </c>
      <c r="J6307" t="s">
        <v>100</v>
      </c>
      <c r="K6307" t="s">
        <v>16778</v>
      </c>
      <c r="L6307" t="s">
        <v>192</v>
      </c>
      <c r="M6307" t="s">
        <v>53</v>
      </c>
      <c r="N6307">
        <v>40000</v>
      </c>
      <c r="O6307" t="s">
        <v>66</v>
      </c>
      <c r="P6307" s="1">
        <v>40148</v>
      </c>
      <c r="Q6307" t="s">
        <v>55</v>
      </c>
      <c r="R6307" t="s">
        <v>56</v>
      </c>
      <c r="S6307" t="s">
        <v>16779</v>
      </c>
      <c r="T6307" t="s">
        <v>58</v>
      </c>
      <c r="U6307" t="s">
        <v>16780</v>
      </c>
      <c r="V6307" t="s">
        <v>376</v>
      </c>
      <c r="W6307" t="s">
        <v>180</v>
      </c>
      <c r="X6307">
        <v>18.420000000000002</v>
      </c>
      <c r="Y6307">
        <v>0</v>
      </c>
      <c r="Z6307" s="1">
        <v>37469</v>
      </c>
      <c r="AA6307">
        <v>0</v>
      </c>
      <c r="AB6307" t="s">
        <v>62</v>
      </c>
      <c r="AC6307" t="s">
        <v>62</v>
      </c>
      <c r="AD6307">
        <v>5</v>
      </c>
      <c r="AE6307">
        <v>0</v>
      </c>
      <c r="AF6307">
        <v>5416</v>
      </c>
      <c r="AG6307">
        <v>0.55300000000000005</v>
      </c>
      <c r="AH6307">
        <v>10</v>
      </c>
      <c r="AI6307" t="s">
        <v>63</v>
      </c>
      <c r="AJ6307">
        <v>0</v>
      </c>
      <c r="AK6307">
        <v>0</v>
      </c>
      <c r="AL6307">
        <v>7889.2181</v>
      </c>
      <c r="AM6307">
        <v>7691.99</v>
      </c>
      <c r="AN6307">
        <v>7000</v>
      </c>
      <c r="AO6307">
        <v>889.22</v>
      </c>
      <c r="AP6307">
        <v>0</v>
      </c>
      <c r="AQ6307">
        <v>0</v>
      </c>
      <c r="AR6307">
        <v>0</v>
      </c>
      <c r="AS6307" s="1">
        <v>40909</v>
      </c>
      <c r="AT6307">
        <v>2058.84</v>
      </c>
      <c r="AV6307" s="1">
        <v>40940</v>
      </c>
    </row>
    <row r="6308" spans="1:48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48</v>
      </c>
      <c r="G6308">
        <v>8.9399999999999993E-2</v>
      </c>
      <c r="H6308">
        <v>476.58</v>
      </c>
      <c r="I6308" t="s">
        <v>99</v>
      </c>
      <c r="J6308" t="s">
        <v>100</v>
      </c>
      <c r="K6308" t="s">
        <v>51</v>
      </c>
      <c r="L6308" t="s">
        <v>52</v>
      </c>
      <c r="M6308" t="s">
        <v>53</v>
      </c>
      <c r="N6308">
        <v>40000</v>
      </c>
      <c r="O6308" t="s">
        <v>66</v>
      </c>
      <c r="P6308" s="1">
        <v>40148</v>
      </c>
      <c r="Q6308" t="s">
        <v>55</v>
      </c>
      <c r="R6308" t="s">
        <v>56</v>
      </c>
      <c r="S6308" t="s">
        <v>16781</v>
      </c>
      <c r="T6308" t="s">
        <v>171</v>
      </c>
      <c r="U6308" t="s">
        <v>16782</v>
      </c>
      <c r="V6308" t="s">
        <v>2502</v>
      </c>
      <c r="W6308" t="s">
        <v>71</v>
      </c>
      <c r="X6308">
        <v>20.399999999999999</v>
      </c>
      <c r="Y6308">
        <v>0</v>
      </c>
      <c r="Z6308" s="1">
        <v>33635</v>
      </c>
      <c r="AA6308">
        <v>0</v>
      </c>
      <c r="AB6308" t="s">
        <v>62</v>
      </c>
      <c r="AC6308" t="s">
        <v>62</v>
      </c>
      <c r="AD6308">
        <v>6</v>
      </c>
      <c r="AE6308">
        <v>0</v>
      </c>
      <c r="AF6308">
        <v>3823</v>
      </c>
      <c r="AG6308">
        <v>0.09</v>
      </c>
      <c r="AH6308">
        <v>18</v>
      </c>
      <c r="AI6308" t="s">
        <v>63</v>
      </c>
      <c r="AJ6308">
        <v>0</v>
      </c>
      <c r="AK6308">
        <v>0</v>
      </c>
      <c r="AL6308">
        <v>17157.4483</v>
      </c>
      <c r="AM6308">
        <v>17157.45</v>
      </c>
      <c r="AN6308">
        <v>15000</v>
      </c>
      <c r="AO6308">
        <v>2157.4499999999998</v>
      </c>
      <c r="AP6308">
        <v>0</v>
      </c>
      <c r="AQ6308">
        <v>0</v>
      </c>
      <c r="AR6308">
        <v>0</v>
      </c>
      <c r="AS6308" s="1">
        <v>41244</v>
      </c>
      <c r="AT6308">
        <v>512.28</v>
      </c>
      <c r="AV6308" s="1">
        <v>41244</v>
      </c>
    </row>
    <row r="6309" spans="1:48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48</v>
      </c>
      <c r="G6309">
        <v>0.1426</v>
      </c>
      <c r="H6309">
        <v>445.98</v>
      </c>
      <c r="I6309" t="s">
        <v>72</v>
      </c>
      <c r="J6309" t="s">
        <v>94</v>
      </c>
      <c r="K6309" t="s">
        <v>16783</v>
      </c>
      <c r="L6309" t="s">
        <v>114</v>
      </c>
      <c r="M6309" t="s">
        <v>53</v>
      </c>
      <c r="N6309">
        <v>40000</v>
      </c>
      <c r="O6309" t="s">
        <v>66</v>
      </c>
      <c r="P6309" s="1">
        <v>40148</v>
      </c>
      <c r="Q6309" t="s">
        <v>55</v>
      </c>
      <c r="R6309" t="s">
        <v>56</v>
      </c>
      <c r="S6309" t="s">
        <v>13778</v>
      </c>
      <c r="T6309" t="s">
        <v>197</v>
      </c>
      <c r="U6309" t="s">
        <v>16784</v>
      </c>
      <c r="V6309" t="s">
        <v>1096</v>
      </c>
      <c r="W6309" t="s">
        <v>61</v>
      </c>
      <c r="X6309">
        <v>23.85</v>
      </c>
      <c r="Y6309">
        <v>0</v>
      </c>
      <c r="Z6309" s="1">
        <v>35704</v>
      </c>
      <c r="AA6309">
        <v>0</v>
      </c>
      <c r="AB6309" t="s">
        <v>62</v>
      </c>
      <c r="AC6309" t="s">
        <v>62</v>
      </c>
      <c r="AD6309">
        <v>8</v>
      </c>
      <c r="AE6309">
        <v>0</v>
      </c>
      <c r="AF6309">
        <v>24119</v>
      </c>
      <c r="AG6309">
        <v>0.91700000000000004</v>
      </c>
      <c r="AH6309">
        <v>28</v>
      </c>
      <c r="AI6309" t="s">
        <v>63</v>
      </c>
      <c r="AJ6309">
        <v>0</v>
      </c>
      <c r="AK6309">
        <v>0</v>
      </c>
      <c r="AL6309">
        <v>16077.6685</v>
      </c>
      <c r="AM6309">
        <v>15080.79</v>
      </c>
      <c r="AN6309">
        <v>13000</v>
      </c>
      <c r="AO6309">
        <v>3055.37</v>
      </c>
      <c r="AP6309">
        <v>22.299999939999999</v>
      </c>
      <c r="AQ6309">
        <v>0</v>
      </c>
      <c r="AR6309">
        <v>0</v>
      </c>
      <c r="AS6309" s="1">
        <v>41244</v>
      </c>
      <c r="AT6309">
        <v>476.8</v>
      </c>
      <c r="AV6309" s="1">
        <v>42491</v>
      </c>
    </row>
    <row r="6310" spans="1:48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48</v>
      </c>
      <c r="G6310">
        <v>0.14960000000000001</v>
      </c>
      <c r="H6310">
        <v>840.15</v>
      </c>
      <c r="I6310" t="s">
        <v>103</v>
      </c>
      <c r="J6310" t="s">
        <v>104</v>
      </c>
      <c r="K6310" t="s">
        <v>16785</v>
      </c>
      <c r="L6310" t="s">
        <v>75</v>
      </c>
      <c r="M6310" t="s">
        <v>95</v>
      </c>
      <c r="N6310">
        <v>67000</v>
      </c>
      <c r="O6310" t="s">
        <v>66</v>
      </c>
      <c r="P6310" s="1">
        <v>40148</v>
      </c>
      <c r="Q6310" t="s">
        <v>55</v>
      </c>
      <c r="R6310" t="s">
        <v>56</v>
      </c>
      <c r="S6310" t="s">
        <v>16786</v>
      </c>
      <c r="T6310" t="s">
        <v>58</v>
      </c>
      <c r="U6310" t="s">
        <v>16787</v>
      </c>
      <c r="V6310" t="s">
        <v>536</v>
      </c>
      <c r="W6310" t="s">
        <v>537</v>
      </c>
      <c r="X6310">
        <v>21.74</v>
      </c>
      <c r="Y6310">
        <v>0</v>
      </c>
      <c r="Z6310" s="1">
        <v>31959</v>
      </c>
      <c r="AA6310">
        <v>0</v>
      </c>
      <c r="AB6310">
        <v>31</v>
      </c>
      <c r="AC6310" t="s">
        <v>62</v>
      </c>
      <c r="AD6310">
        <v>15</v>
      </c>
      <c r="AE6310">
        <v>0</v>
      </c>
      <c r="AF6310">
        <v>43703</v>
      </c>
      <c r="AG6310">
        <v>0.77800000000000002</v>
      </c>
      <c r="AH6310">
        <v>33</v>
      </c>
      <c r="AI6310" t="s">
        <v>63</v>
      </c>
      <c r="AJ6310">
        <v>0</v>
      </c>
      <c r="AK6310">
        <v>0</v>
      </c>
      <c r="AL6310">
        <v>30244.962299999999</v>
      </c>
      <c r="AM6310">
        <v>30030.2</v>
      </c>
      <c r="AN6310">
        <v>24250</v>
      </c>
      <c r="AO6310">
        <v>5994.96</v>
      </c>
      <c r="AP6310">
        <v>0</v>
      </c>
      <c r="AQ6310">
        <v>0</v>
      </c>
      <c r="AR6310">
        <v>0</v>
      </c>
      <c r="AS6310" s="1">
        <v>41244</v>
      </c>
      <c r="AT6310">
        <v>883.36</v>
      </c>
      <c r="AV6310" s="1">
        <v>42491</v>
      </c>
    </row>
    <row r="6311" spans="1:48" x14ac:dyDescent="0.3">
      <c r="A6311">
        <v>465917</v>
      </c>
      <c r="B6311">
        <v>584862</v>
      </c>
      <c r="C6311">
        <v>17600</v>
      </c>
      <c r="D6311">
        <v>17600</v>
      </c>
      <c r="E6311">
        <v>17274.036400000001</v>
      </c>
      <c r="F6311" t="s">
        <v>48</v>
      </c>
      <c r="G6311">
        <v>0.13569999999999999</v>
      </c>
      <c r="H6311">
        <v>597.85</v>
      </c>
      <c r="I6311" t="s">
        <v>72</v>
      </c>
      <c r="J6311" t="s">
        <v>81</v>
      </c>
      <c r="K6311" t="s">
        <v>16788</v>
      </c>
      <c r="L6311" t="s">
        <v>52</v>
      </c>
      <c r="M6311" t="s">
        <v>95</v>
      </c>
      <c r="N6311">
        <v>121000</v>
      </c>
      <c r="O6311" t="s">
        <v>66</v>
      </c>
      <c r="P6311" s="1">
        <v>40148</v>
      </c>
      <c r="Q6311" t="s">
        <v>55</v>
      </c>
      <c r="R6311" t="s">
        <v>56</v>
      </c>
      <c r="S6311" t="s">
        <v>16789</v>
      </c>
      <c r="T6311" t="s">
        <v>58</v>
      </c>
      <c r="U6311" t="s">
        <v>16790</v>
      </c>
      <c r="V6311" t="s">
        <v>3132</v>
      </c>
      <c r="W6311" t="s">
        <v>1311</v>
      </c>
      <c r="X6311">
        <v>23.83</v>
      </c>
      <c r="Y6311">
        <v>0</v>
      </c>
      <c r="Z6311" s="1">
        <v>33178</v>
      </c>
      <c r="AA6311">
        <v>1</v>
      </c>
      <c r="AB6311">
        <v>48</v>
      </c>
      <c r="AC6311" t="s">
        <v>62</v>
      </c>
      <c r="AD6311">
        <v>10</v>
      </c>
      <c r="AE6311">
        <v>0</v>
      </c>
      <c r="AF6311">
        <v>51344</v>
      </c>
      <c r="AG6311">
        <v>0.81499999999999995</v>
      </c>
      <c r="AH6311">
        <v>41</v>
      </c>
      <c r="AI6311" t="s">
        <v>63</v>
      </c>
      <c r="AJ6311">
        <v>0</v>
      </c>
      <c r="AK6311">
        <v>0</v>
      </c>
      <c r="AL6311">
        <v>20940.513200000001</v>
      </c>
      <c r="AM6311">
        <v>20522.77</v>
      </c>
      <c r="AN6311">
        <v>17599.990000000002</v>
      </c>
      <c r="AO6311">
        <v>3340.52</v>
      </c>
      <c r="AP6311">
        <v>0</v>
      </c>
      <c r="AQ6311">
        <v>0</v>
      </c>
      <c r="AR6311">
        <v>0</v>
      </c>
      <c r="AS6311" s="1">
        <v>40848</v>
      </c>
      <c r="AT6311">
        <v>7821.18</v>
      </c>
      <c r="AV6311" s="1">
        <v>42370</v>
      </c>
    </row>
    <row r="6312" spans="1:48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48</v>
      </c>
      <c r="G6312">
        <v>0.12529999999999999</v>
      </c>
      <c r="H6312">
        <v>33.47</v>
      </c>
      <c r="I6312" t="s">
        <v>49</v>
      </c>
      <c r="J6312" t="s">
        <v>64</v>
      </c>
      <c r="K6312" t="s">
        <v>16791</v>
      </c>
      <c r="L6312" t="s">
        <v>249</v>
      </c>
      <c r="M6312" t="s">
        <v>53</v>
      </c>
      <c r="N6312">
        <v>28000</v>
      </c>
      <c r="O6312" t="s">
        <v>66</v>
      </c>
      <c r="P6312" s="1">
        <v>40148</v>
      </c>
      <c r="Q6312" t="s">
        <v>55</v>
      </c>
      <c r="R6312" t="s">
        <v>56</v>
      </c>
      <c r="S6312" t="s">
        <v>16792</v>
      </c>
      <c r="T6312" t="s">
        <v>197</v>
      </c>
      <c r="U6312" t="s">
        <v>681</v>
      </c>
      <c r="V6312" t="s">
        <v>6989</v>
      </c>
      <c r="W6312" t="s">
        <v>205</v>
      </c>
      <c r="X6312">
        <v>20.190000000000001</v>
      </c>
      <c r="Y6312">
        <v>0</v>
      </c>
      <c r="Z6312" s="1">
        <v>37681</v>
      </c>
      <c r="AA6312">
        <v>1</v>
      </c>
      <c r="AB6312">
        <v>27</v>
      </c>
      <c r="AC6312" t="s">
        <v>62</v>
      </c>
      <c r="AD6312">
        <v>6</v>
      </c>
      <c r="AE6312">
        <v>0</v>
      </c>
      <c r="AF6312">
        <v>1697</v>
      </c>
      <c r="AG6312">
        <v>0.39500000000000002</v>
      </c>
      <c r="AH6312">
        <v>13</v>
      </c>
      <c r="AI6312" t="s">
        <v>63</v>
      </c>
      <c r="AJ6312">
        <v>0</v>
      </c>
      <c r="AK6312">
        <v>0</v>
      </c>
      <c r="AL6312">
        <v>1220.1343999999999</v>
      </c>
      <c r="AM6312">
        <v>1220.1300000000001</v>
      </c>
      <c r="AN6312">
        <v>1000</v>
      </c>
      <c r="AO6312">
        <v>205.13</v>
      </c>
      <c r="AP6312">
        <v>15</v>
      </c>
      <c r="AQ6312">
        <v>0</v>
      </c>
      <c r="AR6312">
        <v>0</v>
      </c>
      <c r="AS6312" s="1">
        <v>41275</v>
      </c>
      <c r="AT6312">
        <v>3.5</v>
      </c>
      <c r="AV6312" s="1">
        <v>41487</v>
      </c>
    </row>
    <row r="6313" spans="1:48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48</v>
      </c>
      <c r="G6313">
        <v>0.12529999999999999</v>
      </c>
      <c r="H6313">
        <v>140.56</v>
      </c>
      <c r="I6313" t="s">
        <v>49</v>
      </c>
      <c r="J6313" t="s">
        <v>64</v>
      </c>
      <c r="K6313" t="s">
        <v>16793</v>
      </c>
      <c r="L6313" t="s">
        <v>192</v>
      </c>
      <c r="M6313" t="s">
        <v>53</v>
      </c>
      <c r="N6313">
        <v>30000</v>
      </c>
      <c r="O6313" t="s">
        <v>66</v>
      </c>
      <c r="P6313" s="1">
        <v>40148</v>
      </c>
      <c r="Q6313" t="s">
        <v>55</v>
      </c>
      <c r="R6313" t="s">
        <v>56</v>
      </c>
      <c r="S6313" t="s">
        <v>16794</v>
      </c>
      <c r="T6313" t="s">
        <v>197</v>
      </c>
      <c r="U6313" t="s">
        <v>16795</v>
      </c>
      <c r="V6313" t="s">
        <v>16796</v>
      </c>
      <c r="W6313" t="s">
        <v>2130</v>
      </c>
      <c r="X6313">
        <v>18.36</v>
      </c>
      <c r="Y6313">
        <v>0</v>
      </c>
      <c r="Z6313" s="1">
        <v>37438</v>
      </c>
      <c r="AA6313">
        <v>2</v>
      </c>
      <c r="AB6313" t="s">
        <v>62</v>
      </c>
      <c r="AC6313" t="s">
        <v>62</v>
      </c>
      <c r="AD6313">
        <v>9</v>
      </c>
      <c r="AE6313">
        <v>0</v>
      </c>
      <c r="AF6313">
        <v>3368</v>
      </c>
      <c r="AG6313">
        <v>0.32700000000000001</v>
      </c>
      <c r="AH6313">
        <v>14</v>
      </c>
      <c r="AI6313" t="s">
        <v>63</v>
      </c>
      <c r="AJ6313">
        <v>0</v>
      </c>
      <c r="AK6313">
        <v>0</v>
      </c>
      <c r="AL6313">
        <v>4800.59</v>
      </c>
      <c r="AM6313">
        <v>4714.8599999999997</v>
      </c>
      <c r="AN6313">
        <v>4200</v>
      </c>
      <c r="AO6313">
        <v>600.59</v>
      </c>
      <c r="AP6313">
        <v>0</v>
      </c>
      <c r="AQ6313">
        <v>0</v>
      </c>
      <c r="AR6313">
        <v>0</v>
      </c>
      <c r="AS6313" s="1">
        <v>40664</v>
      </c>
      <c r="AT6313">
        <v>2554.91</v>
      </c>
      <c r="AV6313" s="1">
        <v>42036</v>
      </c>
    </row>
    <row r="6314" spans="1:48" x14ac:dyDescent="0.3">
      <c r="A6314">
        <v>465949</v>
      </c>
      <c r="B6314">
        <v>584947</v>
      </c>
      <c r="C6314">
        <v>24250</v>
      </c>
      <c r="D6314">
        <v>24250</v>
      </c>
      <c r="E6314">
        <v>23652.231299999999</v>
      </c>
      <c r="F6314" t="s">
        <v>48</v>
      </c>
      <c r="G6314">
        <v>0.15310000000000001</v>
      </c>
      <c r="H6314">
        <v>844.28</v>
      </c>
      <c r="I6314" t="s">
        <v>103</v>
      </c>
      <c r="J6314" t="s">
        <v>146</v>
      </c>
      <c r="K6314" t="s">
        <v>16797</v>
      </c>
      <c r="L6314" t="s">
        <v>263</v>
      </c>
      <c r="M6314" t="s">
        <v>53</v>
      </c>
      <c r="N6314">
        <v>80000</v>
      </c>
      <c r="O6314" t="s">
        <v>54</v>
      </c>
      <c r="P6314" s="1">
        <v>40148</v>
      </c>
      <c r="Q6314" t="s">
        <v>55</v>
      </c>
      <c r="R6314" t="s">
        <v>56</v>
      </c>
      <c r="S6314" t="s">
        <v>16798</v>
      </c>
      <c r="T6314" t="s">
        <v>58</v>
      </c>
      <c r="U6314" t="s">
        <v>517</v>
      </c>
      <c r="V6314" t="s">
        <v>243</v>
      </c>
      <c r="W6314" t="s">
        <v>118</v>
      </c>
      <c r="X6314">
        <v>24.3</v>
      </c>
      <c r="Y6314">
        <v>0</v>
      </c>
      <c r="Z6314" s="1">
        <v>35855</v>
      </c>
      <c r="AA6314">
        <v>0</v>
      </c>
      <c r="AB6314" t="s">
        <v>62</v>
      </c>
      <c r="AC6314" t="s">
        <v>62</v>
      </c>
      <c r="AD6314">
        <v>13</v>
      </c>
      <c r="AE6314">
        <v>0</v>
      </c>
      <c r="AF6314">
        <v>26324</v>
      </c>
      <c r="AG6314">
        <v>0.86599999999999999</v>
      </c>
      <c r="AH6314">
        <v>25</v>
      </c>
      <c r="AI6314" t="s">
        <v>63</v>
      </c>
      <c r="AJ6314">
        <v>0</v>
      </c>
      <c r="AK6314">
        <v>0</v>
      </c>
      <c r="AL6314">
        <v>30395.079699999998</v>
      </c>
      <c r="AM6314">
        <v>29583.98</v>
      </c>
      <c r="AN6314">
        <v>24250</v>
      </c>
      <c r="AO6314">
        <v>6145.08</v>
      </c>
      <c r="AP6314">
        <v>0</v>
      </c>
      <c r="AQ6314">
        <v>0</v>
      </c>
      <c r="AR6314">
        <v>0</v>
      </c>
      <c r="AS6314" s="1">
        <v>41244</v>
      </c>
      <c r="AT6314">
        <v>857.9</v>
      </c>
      <c r="AV6314" s="1">
        <v>41244</v>
      </c>
    </row>
    <row r="6315" spans="1:48" x14ac:dyDescent="0.3">
      <c r="A6315">
        <v>465968</v>
      </c>
      <c r="B6315">
        <v>584986</v>
      </c>
      <c r="C6315">
        <v>10000</v>
      </c>
      <c r="D6315">
        <v>10000</v>
      </c>
      <c r="E6315">
        <v>9973.2116000000005</v>
      </c>
      <c r="F6315" t="s">
        <v>48</v>
      </c>
      <c r="G6315">
        <v>0.12870000000000001</v>
      </c>
      <c r="H6315">
        <v>336.34</v>
      </c>
      <c r="I6315" t="s">
        <v>72</v>
      </c>
      <c r="J6315" t="s">
        <v>168</v>
      </c>
      <c r="K6315" t="s">
        <v>16799</v>
      </c>
      <c r="L6315" t="s">
        <v>52</v>
      </c>
      <c r="M6315" t="s">
        <v>95</v>
      </c>
      <c r="N6315">
        <v>34000</v>
      </c>
      <c r="O6315" t="s">
        <v>66</v>
      </c>
      <c r="P6315" s="1">
        <v>40148</v>
      </c>
      <c r="Q6315" t="s">
        <v>55</v>
      </c>
      <c r="R6315" t="s">
        <v>56</v>
      </c>
      <c r="S6315" t="s">
        <v>16800</v>
      </c>
      <c r="T6315" t="s">
        <v>58</v>
      </c>
      <c r="U6315" t="s">
        <v>16801</v>
      </c>
      <c r="V6315" t="s">
        <v>424</v>
      </c>
      <c r="W6315" t="s">
        <v>180</v>
      </c>
      <c r="X6315">
        <v>21.42</v>
      </c>
      <c r="Y6315">
        <v>0</v>
      </c>
      <c r="Z6315" s="1">
        <v>35034</v>
      </c>
      <c r="AA6315">
        <v>1</v>
      </c>
      <c r="AB6315">
        <v>69</v>
      </c>
      <c r="AC6315" t="s">
        <v>62</v>
      </c>
      <c r="AD6315">
        <v>9</v>
      </c>
      <c r="AE6315">
        <v>0</v>
      </c>
      <c r="AF6315">
        <v>14096</v>
      </c>
      <c r="AG6315">
        <v>0.86</v>
      </c>
      <c r="AH6315">
        <v>22</v>
      </c>
      <c r="AI6315" t="s">
        <v>63</v>
      </c>
      <c r="AJ6315">
        <v>0</v>
      </c>
      <c r="AK6315">
        <v>0</v>
      </c>
      <c r="AL6315">
        <v>11854.667100000001</v>
      </c>
      <c r="AM6315">
        <v>11819.39</v>
      </c>
      <c r="AN6315">
        <v>10000</v>
      </c>
      <c r="AO6315">
        <v>1854.67</v>
      </c>
      <c r="AP6315">
        <v>0</v>
      </c>
      <c r="AQ6315">
        <v>0</v>
      </c>
      <c r="AR6315">
        <v>0</v>
      </c>
      <c r="AS6315" s="1">
        <v>40969</v>
      </c>
      <c r="AT6315">
        <v>116.38</v>
      </c>
      <c r="AV6315" s="1">
        <v>42491</v>
      </c>
    </row>
    <row r="6316" spans="1:48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48</v>
      </c>
      <c r="G6316">
        <v>0.1148</v>
      </c>
      <c r="H6316">
        <v>164.85</v>
      </c>
      <c r="I6316" t="s">
        <v>49</v>
      </c>
      <c r="J6316" t="s">
        <v>224</v>
      </c>
      <c r="K6316" t="s">
        <v>16802</v>
      </c>
      <c r="L6316" t="s">
        <v>75</v>
      </c>
      <c r="M6316" t="s">
        <v>95</v>
      </c>
      <c r="N6316">
        <v>58000</v>
      </c>
      <c r="O6316" t="s">
        <v>66</v>
      </c>
      <c r="P6316" s="1">
        <v>40148</v>
      </c>
      <c r="Q6316" t="s">
        <v>107</v>
      </c>
      <c r="R6316" t="s">
        <v>56</v>
      </c>
      <c r="S6316" t="s">
        <v>16803</v>
      </c>
      <c r="T6316" t="s">
        <v>58</v>
      </c>
      <c r="U6316" t="s">
        <v>16804</v>
      </c>
      <c r="V6316" t="s">
        <v>855</v>
      </c>
      <c r="W6316" t="s">
        <v>257</v>
      </c>
      <c r="X6316">
        <v>8.67</v>
      </c>
      <c r="Y6316">
        <v>0</v>
      </c>
      <c r="Z6316" s="1">
        <v>34943</v>
      </c>
      <c r="AA6316">
        <v>0</v>
      </c>
      <c r="AB6316" t="s">
        <v>62</v>
      </c>
      <c r="AC6316">
        <v>97</v>
      </c>
      <c r="AD6316">
        <v>9</v>
      </c>
      <c r="AE6316">
        <v>1</v>
      </c>
      <c r="AF6316">
        <v>1885</v>
      </c>
      <c r="AG6316">
        <v>0.19600000000000001</v>
      </c>
      <c r="AH6316">
        <v>20</v>
      </c>
      <c r="AI6316" t="s">
        <v>63</v>
      </c>
      <c r="AJ6316">
        <v>0</v>
      </c>
      <c r="AK6316">
        <v>0</v>
      </c>
      <c r="AL6316">
        <v>4071.35</v>
      </c>
      <c r="AM6316">
        <v>4071.35</v>
      </c>
      <c r="AN6316">
        <v>3141.69</v>
      </c>
      <c r="AO6316">
        <v>929.66</v>
      </c>
      <c r="AP6316">
        <v>0</v>
      </c>
      <c r="AQ6316">
        <v>0</v>
      </c>
      <c r="AR6316">
        <v>0</v>
      </c>
      <c r="AS6316" s="1">
        <v>41030</v>
      </c>
      <c r="AT6316">
        <v>169.07</v>
      </c>
      <c r="AV6316" s="1">
        <v>42491</v>
      </c>
    </row>
    <row r="6317" spans="1:48" x14ac:dyDescent="0.3">
      <c r="A6317">
        <v>466024</v>
      </c>
      <c r="B6317">
        <v>585102</v>
      </c>
      <c r="C6317">
        <v>7900</v>
      </c>
      <c r="D6317">
        <v>7900</v>
      </c>
      <c r="E6317">
        <v>7782.6454999999996</v>
      </c>
      <c r="F6317" t="s">
        <v>48</v>
      </c>
      <c r="G6317">
        <v>8.5900000000000004E-2</v>
      </c>
      <c r="H6317">
        <v>249.72</v>
      </c>
      <c r="I6317" t="s">
        <v>99</v>
      </c>
      <c r="J6317" t="s">
        <v>152</v>
      </c>
      <c r="K6317" t="s">
        <v>16805</v>
      </c>
      <c r="L6317" t="s">
        <v>75</v>
      </c>
      <c r="M6317" t="s">
        <v>95</v>
      </c>
      <c r="N6317">
        <v>91000</v>
      </c>
      <c r="O6317" t="s">
        <v>66</v>
      </c>
      <c r="P6317" s="1">
        <v>40148</v>
      </c>
      <c r="Q6317" t="s">
        <v>55</v>
      </c>
      <c r="R6317" t="s">
        <v>56</v>
      </c>
      <c r="S6317" t="s">
        <v>16806</v>
      </c>
      <c r="T6317" t="s">
        <v>68</v>
      </c>
      <c r="U6317" t="s">
        <v>16807</v>
      </c>
      <c r="V6317" t="s">
        <v>1385</v>
      </c>
      <c r="W6317" t="s">
        <v>61</v>
      </c>
      <c r="X6317">
        <v>15.2</v>
      </c>
      <c r="Y6317">
        <v>0</v>
      </c>
      <c r="Z6317" s="1">
        <v>29830</v>
      </c>
      <c r="AA6317">
        <v>0</v>
      </c>
      <c r="AB6317" t="s">
        <v>62</v>
      </c>
      <c r="AC6317" t="s">
        <v>62</v>
      </c>
      <c r="AD6317">
        <v>14</v>
      </c>
      <c r="AE6317">
        <v>0</v>
      </c>
      <c r="AF6317">
        <v>3950</v>
      </c>
      <c r="AG6317">
        <v>4.9000000000000002E-2</v>
      </c>
      <c r="AH6317">
        <v>34</v>
      </c>
      <c r="AI6317" t="s">
        <v>63</v>
      </c>
      <c r="AJ6317">
        <v>0</v>
      </c>
      <c r="AK6317">
        <v>0</v>
      </c>
      <c r="AL6317">
        <v>8911.5192999999999</v>
      </c>
      <c r="AM6317">
        <v>8777.39</v>
      </c>
      <c r="AN6317">
        <v>7900</v>
      </c>
      <c r="AO6317">
        <v>1011.52</v>
      </c>
      <c r="AP6317">
        <v>0</v>
      </c>
      <c r="AQ6317">
        <v>0</v>
      </c>
      <c r="AR6317">
        <v>0</v>
      </c>
      <c r="AS6317" s="1">
        <v>40969</v>
      </c>
      <c r="AT6317">
        <v>2420.64</v>
      </c>
      <c r="AV6317" s="1">
        <v>40969</v>
      </c>
    </row>
    <row r="6318" spans="1:48" x14ac:dyDescent="0.3">
      <c r="A6318">
        <v>466046</v>
      </c>
      <c r="B6318">
        <v>585216</v>
      </c>
      <c r="C6318">
        <v>6000</v>
      </c>
      <c r="D6318">
        <v>6000</v>
      </c>
      <c r="E6318">
        <v>5886.8357999999998</v>
      </c>
      <c r="F6318" t="s">
        <v>48</v>
      </c>
      <c r="G6318">
        <v>7.7399999999999997E-2</v>
      </c>
      <c r="H6318">
        <v>187.32</v>
      </c>
      <c r="I6318" t="s">
        <v>99</v>
      </c>
      <c r="J6318" t="s">
        <v>157</v>
      </c>
      <c r="K6318" t="s">
        <v>16808</v>
      </c>
      <c r="L6318" t="s">
        <v>159</v>
      </c>
      <c r="M6318" t="s">
        <v>95</v>
      </c>
      <c r="N6318">
        <v>106300</v>
      </c>
      <c r="O6318" t="s">
        <v>66</v>
      </c>
      <c r="P6318" s="1">
        <v>40148</v>
      </c>
      <c r="Q6318" t="s">
        <v>55</v>
      </c>
      <c r="R6318" t="s">
        <v>56</v>
      </c>
      <c r="S6318" t="s">
        <v>16809</v>
      </c>
      <c r="T6318" t="s">
        <v>68</v>
      </c>
      <c r="U6318" t="s">
        <v>16810</v>
      </c>
      <c r="V6318" t="s">
        <v>145</v>
      </c>
      <c r="W6318" t="s">
        <v>61</v>
      </c>
      <c r="X6318">
        <v>6.89</v>
      </c>
      <c r="Y6318">
        <v>0</v>
      </c>
      <c r="Z6318" s="1">
        <v>34243</v>
      </c>
      <c r="AA6318">
        <v>0</v>
      </c>
      <c r="AB6318" t="s">
        <v>62</v>
      </c>
      <c r="AC6318" t="s">
        <v>62</v>
      </c>
      <c r="AD6318">
        <v>6</v>
      </c>
      <c r="AE6318">
        <v>0</v>
      </c>
      <c r="AF6318">
        <v>7903</v>
      </c>
      <c r="AG6318">
        <v>0.25</v>
      </c>
      <c r="AH6318">
        <v>22</v>
      </c>
      <c r="AI6318" t="s">
        <v>63</v>
      </c>
      <c r="AJ6318">
        <v>0</v>
      </c>
      <c r="AK6318">
        <v>0</v>
      </c>
      <c r="AL6318">
        <v>6660.2745000000004</v>
      </c>
      <c r="AM6318">
        <v>6533.67</v>
      </c>
      <c r="AN6318">
        <v>6000</v>
      </c>
      <c r="AO6318">
        <v>660.27</v>
      </c>
      <c r="AP6318">
        <v>0</v>
      </c>
      <c r="AQ6318">
        <v>0</v>
      </c>
      <c r="AR6318">
        <v>0</v>
      </c>
      <c r="AS6318" s="1">
        <v>40940</v>
      </c>
      <c r="AT6318">
        <v>579.92999999999995</v>
      </c>
      <c r="AV6318" s="1">
        <v>40969</v>
      </c>
    </row>
    <row r="6319" spans="1:48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48</v>
      </c>
      <c r="G6319">
        <v>8.5900000000000004E-2</v>
      </c>
      <c r="H6319">
        <v>284.5</v>
      </c>
      <c r="I6319" t="s">
        <v>99</v>
      </c>
      <c r="J6319" t="s">
        <v>152</v>
      </c>
      <c r="K6319" t="s">
        <v>16811</v>
      </c>
      <c r="L6319" t="s">
        <v>192</v>
      </c>
      <c r="M6319" t="s">
        <v>95</v>
      </c>
      <c r="N6319">
        <v>160000</v>
      </c>
      <c r="O6319" t="s">
        <v>66</v>
      </c>
      <c r="P6319" s="1">
        <v>40148</v>
      </c>
      <c r="Q6319" t="s">
        <v>55</v>
      </c>
      <c r="R6319" t="s">
        <v>56</v>
      </c>
      <c r="S6319" t="s">
        <v>16812</v>
      </c>
      <c r="T6319" t="s">
        <v>58</v>
      </c>
      <c r="U6319" t="s">
        <v>4422</v>
      </c>
      <c r="V6319" t="s">
        <v>93</v>
      </c>
      <c r="W6319" t="s">
        <v>61</v>
      </c>
      <c r="X6319">
        <v>10.32</v>
      </c>
      <c r="Y6319">
        <v>0</v>
      </c>
      <c r="Z6319" s="1">
        <v>33208</v>
      </c>
      <c r="AA6319">
        <v>0</v>
      </c>
      <c r="AB6319" t="s">
        <v>62</v>
      </c>
      <c r="AC6319" t="s">
        <v>62</v>
      </c>
      <c r="AD6319">
        <v>7</v>
      </c>
      <c r="AE6319">
        <v>0</v>
      </c>
      <c r="AF6319">
        <v>126088</v>
      </c>
      <c r="AG6319">
        <v>0.27</v>
      </c>
      <c r="AH6319">
        <v>28</v>
      </c>
      <c r="AI6319" t="s">
        <v>63</v>
      </c>
      <c r="AJ6319">
        <v>0</v>
      </c>
      <c r="AK6319">
        <v>0</v>
      </c>
      <c r="AL6319">
        <v>10241.8395</v>
      </c>
      <c r="AM6319">
        <v>10128.040000000001</v>
      </c>
      <c r="AN6319">
        <v>9000</v>
      </c>
      <c r="AO6319">
        <v>1241.8399999999999</v>
      </c>
      <c r="AP6319">
        <v>0</v>
      </c>
      <c r="AQ6319">
        <v>0</v>
      </c>
      <c r="AR6319">
        <v>0</v>
      </c>
      <c r="AS6319" s="1">
        <v>41244</v>
      </c>
      <c r="AT6319">
        <v>289.07</v>
      </c>
      <c r="AV6319" s="1">
        <v>41244</v>
      </c>
    </row>
    <row r="6320" spans="1:48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48</v>
      </c>
      <c r="G6320">
        <v>0.13220000000000001</v>
      </c>
      <c r="H6320">
        <v>165.63</v>
      </c>
      <c r="I6320" t="s">
        <v>72</v>
      </c>
      <c r="J6320" t="s">
        <v>73</v>
      </c>
      <c r="K6320" t="s">
        <v>16813</v>
      </c>
      <c r="L6320" t="s">
        <v>52</v>
      </c>
      <c r="M6320" t="s">
        <v>76</v>
      </c>
      <c r="N6320">
        <v>36000</v>
      </c>
      <c r="O6320" t="s">
        <v>66</v>
      </c>
      <c r="P6320" s="1">
        <v>40148</v>
      </c>
      <c r="Q6320" t="s">
        <v>107</v>
      </c>
      <c r="R6320" t="s">
        <v>56</v>
      </c>
      <c r="S6320" t="s">
        <v>16814</v>
      </c>
      <c r="T6320" t="s">
        <v>197</v>
      </c>
      <c r="U6320" t="s">
        <v>16815</v>
      </c>
      <c r="V6320" t="s">
        <v>2175</v>
      </c>
      <c r="W6320" t="s">
        <v>71</v>
      </c>
      <c r="X6320">
        <v>19.53</v>
      </c>
      <c r="Y6320">
        <v>0</v>
      </c>
      <c r="Z6320" s="1">
        <v>38596</v>
      </c>
      <c r="AA6320">
        <v>0</v>
      </c>
      <c r="AB6320" t="s">
        <v>62</v>
      </c>
      <c r="AC6320" t="s">
        <v>62</v>
      </c>
      <c r="AD6320">
        <v>7</v>
      </c>
      <c r="AE6320">
        <v>0</v>
      </c>
      <c r="AF6320">
        <v>5948</v>
      </c>
      <c r="AG6320">
        <v>0.48799999999999999</v>
      </c>
      <c r="AH6320">
        <v>10</v>
      </c>
      <c r="AI6320" t="s">
        <v>63</v>
      </c>
      <c r="AJ6320">
        <v>0</v>
      </c>
      <c r="AK6320">
        <v>0</v>
      </c>
      <c r="AL6320">
        <v>5037.55</v>
      </c>
      <c r="AM6320">
        <v>5011.8500000000004</v>
      </c>
      <c r="AN6320">
        <v>0</v>
      </c>
      <c r="AO6320">
        <v>0</v>
      </c>
      <c r="AP6320">
        <v>0</v>
      </c>
      <c r="AQ6320">
        <v>5037.55</v>
      </c>
      <c r="AR6320">
        <v>1762.81</v>
      </c>
      <c r="AS6320" s="1"/>
      <c r="AT6320">
        <v>0</v>
      </c>
      <c r="AV6320" s="1">
        <v>42461</v>
      </c>
    </row>
    <row r="6321" spans="1:48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48</v>
      </c>
      <c r="G6321">
        <v>0.12870000000000001</v>
      </c>
      <c r="H6321">
        <v>168.17</v>
      </c>
      <c r="I6321" t="s">
        <v>72</v>
      </c>
      <c r="J6321" t="s">
        <v>168</v>
      </c>
      <c r="K6321" t="s">
        <v>16816</v>
      </c>
      <c r="L6321" t="s">
        <v>52</v>
      </c>
      <c r="M6321" t="s">
        <v>53</v>
      </c>
      <c r="N6321">
        <v>39516</v>
      </c>
      <c r="O6321" t="s">
        <v>66</v>
      </c>
      <c r="P6321" s="1">
        <v>40148</v>
      </c>
      <c r="Q6321" t="s">
        <v>55</v>
      </c>
      <c r="R6321" t="s">
        <v>56</v>
      </c>
      <c r="S6321" t="s">
        <v>16817</v>
      </c>
      <c r="T6321" t="s">
        <v>58</v>
      </c>
      <c r="U6321" t="s">
        <v>16818</v>
      </c>
      <c r="V6321" t="s">
        <v>93</v>
      </c>
      <c r="W6321" t="s">
        <v>61</v>
      </c>
      <c r="X6321">
        <v>20.010000000000002</v>
      </c>
      <c r="Y6321">
        <v>0</v>
      </c>
      <c r="Z6321" s="1">
        <v>37377</v>
      </c>
      <c r="AA6321">
        <v>1</v>
      </c>
      <c r="AB6321" t="s">
        <v>62</v>
      </c>
      <c r="AC6321" t="s">
        <v>62</v>
      </c>
      <c r="AD6321">
        <v>7</v>
      </c>
      <c r="AE6321">
        <v>0</v>
      </c>
      <c r="AF6321">
        <v>5066</v>
      </c>
      <c r="AG6321">
        <v>0.84399999999999997</v>
      </c>
      <c r="AH6321">
        <v>20</v>
      </c>
      <c r="AI6321" t="s">
        <v>63</v>
      </c>
      <c r="AJ6321">
        <v>0</v>
      </c>
      <c r="AK6321">
        <v>0</v>
      </c>
      <c r="AL6321">
        <v>6053.9584999999997</v>
      </c>
      <c r="AM6321">
        <v>6053.96</v>
      </c>
      <c r="AN6321">
        <v>5000</v>
      </c>
      <c r="AO6321">
        <v>1053.96</v>
      </c>
      <c r="AP6321">
        <v>0</v>
      </c>
      <c r="AQ6321">
        <v>0</v>
      </c>
      <c r="AR6321">
        <v>0</v>
      </c>
      <c r="AS6321" s="1">
        <v>41244</v>
      </c>
      <c r="AT6321">
        <v>170.91</v>
      </c>
      <c r="AV6321" s="1">
        <v>41244</v>
      </c>
    </row>
    <row r="6322" spans="1:48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48</v>
      </c>
      <c r="G6322">
        <v>7.3999999999999996E-2</v>
      </c>
      <c r="H6322">
        <v>139.77000000000001</v>
      </c>
      <c r="I6322" t="s">
        <v>99</v>
      </c>
      <c r="J6322" t="s">
        <v>229</v>
      </c>
      <c r="K6322" t="s">
        <v>16819</v>
      </c>
      <c r="L6322" t="s">
        <v>90</v>
      </c>
      <c r="M6322" t="s">
        <v>95</v>
      </c>
      <c r="N6322">
        <v>60000</v>
      </c>
      <c r="O6322" t="s">
        <v>66</v>
      </c>
      <c r="P6322" s="1">
        <v>40148</v>
      </c>
      <c r="Q6322" t="s">
        <v>55</v>
      </c>
      <c r="R6322" t="s">
        <v>56</v>
      </c>
      <c r="S6322" t="s">
        <v>51</v>
      </c>
      <c r="T6322" t="s">
        <v>121</v>
      </c>
      <c r="U6322" t="s">
        <v>16820</v>
      </c>
      <c r="V6322" t="s">
        <v>7061</v>
      </c>
      <c r="W6322" t="s">
        <v>71</v>
      </c>
      <c r="X6322">
        <v>12.76</v>
      </c>
      <c r="Y6322">
        <v>0</v>
      </c>
      <c r="Z6322" s="1">
        <v>36312</v>
      </c>
      <c r="AA6322">
        <v>1</v>
      </c>
      <c r="AB6322" t="s">
        <v>62</v>
      </c>
      <c r="AC6322" t="s">
        <v>62</v>
      </c>
      <c r="AD6322">
        <v>14</v>
      </c>
      <c r="AE6322">
        <v>0</v>
      </c>
      <c r="AF6322">
        <v>8432</v>
      </c>
      <c r="AG6322">
        <v>0.20399999999999999</v>
      </c>
      <c r="AH6322">
        <v>33</v>
      </c>
      <c r="AI6322" t="s">
        <v>63</v>
      </c>
      <c r="AJ6322">
        <v>0</v>
      </c>
      <c r="AK6322">
        <v>0</v>
      </c>
      <c r="AL6322">
        <v>5031.5330999999996</v>
      </c>
      <c r="AM6322">
        <v>5031.53</v>
      </c>
      <c r="AN6322">
        <v>4500</v>
      </c>
      <c r="AO6322">
        <v>531.53</v>
      </c>
      <c r="AP6322">
        <v>0</v>
      </c>
      <c r="AQ6322">
        <v>0</v>
      </c>
      <c r="AR6322">
        <v>0</v>
      </c>
      <c r="AS6322" s="1">
        <v>41244</v>
      </c>
      <c r="AT6322">
        <v>146.77000000000001</v>
      </c>
      <c r="AV6322" s="1">
        <v>41671</v>
      </c>
    </row>
    <row r="6323" spans="1:48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48</v>
      </c>
      <c r="G6323">
        <v>0.16</v>
      </c>
      <c r="H6323">
        <v>527.36</v>
      </c>
      <c r="I6323" t="s">
        <v>103</v>
      </c>
      <c r="J6323" t="s">
        <v>577</v>
      </c>
      <c r="K6323" t="s">
        <v>16821</v>
      </c>
      <c r="L6323" t="s">
        <v>90</v>
      </c>
      <c r="M6323" t="s">
        <v>53</v>
      </c>
      <c r="N6323">
        <v>52000</v>
      </c>
      <c r="O6323" t="s">
        <v>66</v>
      </c>
      <c r="P6323" s="1">
        <v>40148</v>
      </c>
      <c r="Q6323" t="s">
        <v>55</v>
      </c>
      <c r="R6323" t="s">
        <v>56</v>
      </c>
      <c r="S6323" t="s">
        <v>16822</v>
      </c>
      <c r="T6323" t="s">
        <v>58</v>
      </c>
      <c r="U6323" t="s">
        <v>16823</v>
      </c>
      <c r="V6323" t="s">
        <v>1156</v>
      </c>
      <c r="W6323" t="s">
        <v>61</v>
      </c>
      <c r="X6323">
        <v>10.08</v>
      </c>
      <c r="Y6323">
        <v>0</v>
      </c>
      <c r="Z6323" s="1">
        <v>35735</v>
      </c>
      <c r="AA6323">
        <v>0</v>
      </c>
      <c r="AB6323">
        <v>53</v>
      </c>
      <c r="AC6323" t="s">
        <v>62</v>
      </c>
      <c r="AD6323">
        <v>8</v>
      </c>
      <c r="AE6323">
        <v>0</v>
      </c>
      <c r="AF6323">
        <v>16486</v>
      </c>
      <c r="AG6323">
        <v>0.52700000000000002</v>
      </c>
      <c r="AH6323">
        <v>31</v>
      </c>
      <c r="AI6323" t="s">
        <v>63</v>
      </c>
      <c r="AJ6323">
        <v>0</v>
      </c>
      <c r="AK6323">
        <v>0</v>
      </c>
      <c r="AL6323">
        <v>16144.9388</v>
      </c>
      <c r="AM6323">
        <v>16091.12</v>
      </c>
      <c r="AN6323">
        <v>15000</v>
      </c>
      <c r="AO6323">
        <v>1144.94</v>
      </c>
      <c r="AP6323">
        <v>0</v>
      </c>
      <c r="AQ6323">
        <v>0</v>
      </c>
      <c r="AR6323">
        <v>0</v>
      </c>
      <c r="AS6323" s="1">
        <v>40360</v>
      </c>
      <c r="AT6323">
        <v>7492.33</v>
      </c>
      <c r="AV6323" s="1">
        <v>42491</v>
      </c>
    </row>
    <row r="6324" spans="1:48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48</v>
      </c>
      <c r="G6324">
        <v>0.13220000000000001</v>
      </c>
      <c r="H6324">
        <v>608.41999999999996</v>
      </c>
      <c r="I6324" t="s">
        <v>72</v>
      </c>
      <c r="J6324" t="s">
        <v>73</v>
      </c>
      <c r="K6324" t="s">
        <v>6429</v>
      </c>
      <c r="L6324" t="s">
        <v>263</v>
      </c>
      <c r="M6324" t="s">
        <v>95</v>
      </c>
      <c r="N6324">
        <v>47682</v>
      </c>
      <c r="O6324" t="s">
        <v>54</v>
      </c>
      <c r="P6324" s="1">
        <v>40148</v>
      </c>
      <c r="Q6324" t="s">
        <v>107</v>
      </c>
      <c r="R6324" t="s">
        <v>56</v>
      </c>
      <c r="S6324" t="s">
        <v>16824</v>
      </c>
      <c r="T6324" t="s">
        <v>197</v>
      </c>
      <c r="U6324" t="s">
        <v>16825</v>
      </c>
      <c r="V6324" t="s">
        <v>2260</v>
      </c>
      <c r="W6324" t="s">
        <v>781</v>
      </c>
      <c r="X6324">
        <v>12.33</v>
      </c>
      <c r="Y6324">
        <v>0</v>
      </c>
      <c r="Z6324" s="1">
        <v>36251</v>
      </c>
      <c r="AA6324">
        <v>1</v>
      </c>
      <c r="AB6324" t="s">
        <v>62</v>
      </c>
      <c r="AC6324" t="s">
        <v>62</v>
      </c>
      <c r="AD6324">
        <v>3</v>
      </c>
      <c r="AE6324">
        <v>0</v>
      </c>
      <c r="AF6324">
        <v>4646</v>
      </c>
      <c r="AG6324">
        <v>0.55200000000000005</v>
      </c>
      <c r="AH6324">
        <v>30</v>
      </c>
      <c r="AI6324" t="s">
        <v>63</v>
      </c>
      <c r="AJ6324">
        <v>0</v>
      </c>
      <c r="AK6324">
        <v>0</v>
      </c>
      <c r="AL6324">
        <v>4251.8</v>
      </c>
      <c r="AM6324">
        <v>4216.38</v>
      </c>
      <c r="AN6324">
        <v>2962.39</v>
      </c>
      <c r="AO6324">
        <v>1289.4100000000001</v>
      </c>
      <c r="AP6324">
        <v>0</v>
      </c>
      <c r="AQ6324">
        <v>0</v>
      </c>
      <c r="AR6324">
        <v>0</v>
      </c>
      <c r="AS6324" s="1">
        <v>40360</v>
      </c>
      <c r="AT6324">
        <v>608.41999999999996</v>
      </c>
      <c r="AV6324" s="1">
        <v>42491</v>
      </c>
    </row>
    <row r="6325" spans="1:48" x14ac:dyDescent="0.3">
      <c r="A6325">
        <v>466137</v>
      </c>
      <c r="B6325">
        <v>585376</v>
      </c>
      <c r="C6325">
        <v>6000</v>
      </c>
      <c r="D6325">
        <v>6000</v>
      </c>
      <c r="E6325">
        <v>5944.5571</v>
      </c>
      <c r="F6325" t="s">
        <v>48</v>
      </c>
      <c r="G6325">
        <v>0.1148</v>
      </c>
      <c r="H6325">
        <v>197.82</v>
      </c>
      <c r="I6325" t="s">
        <v>49</v>
      </c>
      <c r="J6325" t="s">
        <v>224</v>
      </c>
      <c r="K6325" t="s">
        <v>16826</v>
      </c>
      <c r="L6325" t="s">
        <v>75</v>
      </c>
      <c r="M6325" t="s">
        <v>95</v>
      </c>
      <c r="N6325">
        <v>65000</v>
      </c>
      <c r="O6325" t="s">
        <v>66</v>
      </c>
      <c r="P6325" s="1">
        <v>40148</v>
      </c>
      <c r="Q6325" t="s">
        <v>55</v>
      </c>
      <c r="R6325" t="s">
        <v>56</v>
      </c>
      <c r="S6325" t="s">
        <v>16827</v>
      </c>
      <c r="T6325" t="s">
        <v>58</v>
      </c>
      <c r="U6325" t="s">
        <v>16828</v>
      </c>
      <c r="V6325" t="s">
        <v>788</v>
      </c>
      <c r="W6325" t="s">
        <v>277</v>
      </c>
      <c r="X6325">
        <v>18.11</v>
      </c>
      <c r="Y6325">
        <v>0</v>
      </c>
      <c r="Z6325" s="1">
        <v>36100</v>
      </c>
      <c r="AA6325">
        <v>0</v>
      </c>
      <c r="AB6325" t="s">
        <v>62</v>
      </c>
      <c r="AC6325" t="s">
        <v>62</v>
      </c>
      <c r="AD6325">
        <v>7</v>
      </c>
      <c r="AE6325">
        <v>0</v>
      </c>
      <c r="AF6325">
        <v>21384</v>
      </c>
      <c r="AG6325">
        <v>0.82199999999999995</v>
      </c>
      <c r="AH6325">
        <v>33</v>
      </c>
      <c r="AI6325" t="s">
        <v>63</v>
      </c>
      <c r="AJ6325">
        <v>0</v>
      </c>
      <c r="AK6325">
        <v>0</v>
      </c>
      <c r="AL6325">
        <v>7001.2290999999996</v>
      </c>
      <c r="AM6325">
        <v>6935.51</v>
      </c>
      <c r="AN6325">
        <v>6000</v>
      </c>
      <c r="AO6325">
        <v>1001.23</v>
      </c>
      <c r="AP6325">
        <v>0</v>
      </c>
      <c r="AQ6325">
        <v>0</v>
      </c>
      <c r="AR6325">
        <v>0</v>
      </c>
      <c r="AS6325" s="1">
        <v>40909</v>
      </c>
      <c r="AT6325">
        <v>2267.29</v>
      </c>
      <c r="AV6325" s="1">
        <v>42491</v>
      </c>
    </row>
    <row r="6326" spans="1:48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48</v>
      </c>
      <c r="G6326">
        <v>0.1183</v>
      </c>
      <c r="H6326">
        <v>803.5</v>
      </c>
      <c r="I6326" t="s">
        <v>49</v>
      </c>
      <c r="J6326" t="s">
        <v>88</v>
      </c>
      <c r="K6326" t="s">
        <v>16829</v>
      </c>
      <c r="L6326" t="s">
        <v>249</v>
      </c>
      <c r="M6326" t="s">
        <v>76</v>
      </c>
      <c r="N6326">
        <v>102000</v>
      </c>
      <c r="O6326" t="s">
        <v>54</v>
      </c>
      <c r="P6326" s="1">
        <v>40148</v>
      </c>
      <c r="Q6326" t="s">
        <v>55</v>
      </c>
      <c r="R6326" t="s">
        <v>56</v>
      </c>
      <c r="S6326" t="s">
        <v>13778</v>
      </c>
      <c r="T6326" t="s">
        <v>58</v>
      </c>
      <c r="U6326" t="s">
        <v>16830</v>
      </c>
      <c r="V6326" t="s">
        <v>10173</v>
      </c>
      <c r="W6326" t="s">
        <v>71</v>
      </c>
      <c r="X6326">
        <v>3</v>
      </c>
      <c r="Y6326">
        <v>0</v>
      </c>
      <c r="Z6326" s="1">
        <v>33848</v>
      </c>
      <c r="AA6326">
        <v>0</v>
      </c>
      <c r="AB6326" t="s">
        <v>62</v>
      </c>
      <c r="AC6326" t="s">
        <v>62</v>
      </c>
      <c r="AD6326">
        <v>8</v>
      </c>
      <c r="AE6326">
        <v>0</v>
      </c>
      <c r="AF6326">
        <v>5444</v>
      </c>
      <c r="AG6326">
        <v>9.7000000000000003E-2</v>
      </c>
      <c r="AH6326">
        <v>15</v>
      </c>
      <c r="AI6326" t="s">
        <v>63</v>
      </c>
      <c r="AJ6326">
        <v>0</v>
      </c>
      <c r="AK6326">
        <v>0</v>
      </c>
      <c r="AL6326">
        <v>28507.142599999999</v>
      </c>
      <c r="AM6326">
        <v>28360.2</v>
      </c>
      <c r="AN6326">
        <v>24250</v>
      </c>
      <c r="AO6326">
        <v>4257.1400000000003</v>
      </c>
      <c r="AP6326">
        <v>0</v>
      </c>
      <c r="AQ6326">
        <v>0</v>
      </c>
      <c r="AR6326">
        <v>0</v>
      </c>
      <c r="AS6326" s="1">
        <v>41000</v>
      </c>
      <c r="AT6326">
        <v>60.31</v>
      </c>
      <c r="AV6326" s="1">
        <v>42491</v>
      </c>
    </row>
    <row r="6327" spans="1:48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48</v>
      </c>
      <c r="G6327">
        <v>0.1774</v>
      </c>
      <c r="H6327">
        <v>288.17</v>
      </c>
      <c r="I6327" t="s">
        <v>189</v>
      </c>
      <c r="J6327" t="s">
        <v>555</v>
      </c>
      <c r="K6327" t="s">
        <v>51</v>
      </c>
      <c r="L6327" t="s">
        <v>52</v>
      </c>
      <c r="M6327" t="s">
        <v>53</v>
      </c>
      <c r="N6327">
        <v>40000</v>
      </c>
      <c r="O6327" t="s">
        <v>66</v>
      </c>
      <c r="P6327" s="1">
        <v>40148</v>
      </c>
      <c r="Q6327" t="s">
        <v>55</v>
      </c>
      <c r="R6327" t="s">
        <v>56</v>
      </c>
      <c r="S6327" t="s">
        <v>16831</v>
      </c>
      <c r="T6327" t="s">
        <v>171</v>
      </c>
      <c r="U6327" t="s">
        <v>16832</v>
      </c>
      <c r="V6327" t="s">
        <v>4933</v>
      </c>
      <c r="W6327" t="s">
        <v>61</v>
      </c>
      <c r="X6327">
        <v>8.91</v>
      </c>
      <c r="Y6327">
        <v>1</v>
      </c>
      <c r="Z6327" s="1">
        <v>38930</v>
      </c>
      <c r="AA6327">
        <v>3</v>
      </c>
      <c r="AB6327">
        <v>23</v>
      </c>
      <c r="AC6327" t="s">
        <v>62</v>
      </c>
      <c r="AD6327">
        <v>3</v>
      </c>
      <c r="AE6327">
        <v>0</v>
      </c>
      <c r="AF6327">
        <v>1825</v>
      </c>
      <c r="AG6327">
        <v>0.67600000000000005</v>
      </c>
      <c r="AH6327">
        <v>4</v>
      </c>
      <c r="AI6327" t="s">
        <v>63</v>
      </c>
      <c r="AJ6327">
        <v>0</v>
      </c>
      <c r="AK6327">
        <v>0</v>
      </c>
      <c r="AL6327">
        <v>10399.930700000001</v>
      </c>
      <c r="AM6327">
        <v>10399.93</v>
      </c>
      <c r="AN6327">
        <v>8000</v>
      </c>
      <c r="AO6327">
        <v>2369.9299999999998</v>
      </c>
      <c r="AP6327">
        <v>30</v>
      </c>
      <c r="AQ6327">
        <v>0</v>
      </c>
      <c r="AR6327">
        <v>0</v>
      </c>
      <c r="AS6327" s="1">
        <v>41214</v>
      </c>
      <c r="AT6327">
        <v>866.64</v>
      </c>
      <c r="AV6327" s="1">
        <v>41214</v>
      </c>
    </row>
    <row r="6328" spans="1:48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48</v>
      </c>
      <c r="G6328">
        <v>8.9399999999999993E-2</v>
      </c>
      <c r="H6328">
        <v>127.09</v>
      </c>
      <c r="I6328" t="s">
        <v>99</v>
      </c>
      <c r="J6328" t="s">
        <v>100</v>
      </c>
      <c r="K6328" t="s">
        <v>16833</v>
      </c>
      <c r="L6328" t="s">
        <v>90</v>
      </c>
      <c r="M6328" t="s">
        <v>53</v>
      </c>
      <c r="N6328">
        <v>20400</v>
      </c>
      <c r="O6328" t="s">
        <v>66</v>
      </c>
      <c r="P6328" s="1">
        <v>40148</v>
      </c>
      <c r="Q6328" t="s">
        <v>55</v>
      </c>
      <c r="R6328" t="s">
        <v>56</v>
      </c>
      <c r="S6328" t="s">
        <v>16834</v>
      </c>
      <c r="T6328" t="s">
        <v>177</v>
      </c>
      <c r="U6328" t="s">
        <v>16835</v>
      </c>
      <c r="V6328" t="s">
        <v>60</v>
      </c>
      <c r="W6328" t="s">
        <v>61</v>
      </c>
      <c r="X6328">
        <v>3.88</v>
      </c>
      <c r="Y6328">
        <v>0</v>
      </c>
      <c r="Z6328" s="1">
        <v>36069</v>
      </c>
      <c r="AA6328">
        <v>0</v>
      </c>
      <c r="AB6328">
        <v>35</v>
      </c>
      <c r="AC6328" t="s">
        <v>62</v>
      </c>
      <c r="AD6328">
        <v>7</v>
      </c>
      <c r="AE6328">
        <v>0</v>
      </c>
      <c r="AF6328">
        <v>1146</v>
      </c>
      <c r="AG6328">
        <v>0.19400000000000001</v>
      </c>
      <c r="AH6328">
        <v>15</v>
      </c>
      <c r="AI6328" t="s">
        <v>63</v>
      </c>
      <c r="AJ6328">
        <v>0</v>
      </c>
      <c r="AK6328">
        <v>0</v>
      </c>
      <c r="AL6328">
        <v>4575.067</v>
      </c>
      <c r="AM6328">
        <v>4575.07</v>
      </c>
      <c r="AN6328">
        <v>4000</v>
      </c>
      <c r="AO6328">
        <v>575.07000000000005</v>
      </c>
      <c r="AP6328">
        <v>0</v>
      </c>
      <c r="AQ6328">
        <v>0</v>
      </c>
      <c r="AR6328">
        <v>0</v>
      </c>
      <c r="AS6328" s="1">
        <v>41244</v>
      </c>
      <c r="AT6328">
        <v>137.86000000000001</v>
      </c>
      <c r="AV6328" s="1">
        <v>42217</v>
      </c>
    </row>
    <row r="6329" spans="1:48" x14ac:dyDescent="0.3">
      <c r="A6329">
        <v>466321</v>
      </c>
      <c r="B6329">
        <v>585636</v>
      </c>
      <c r="C6329">
        <v>15400</v>
      </c>
      <c r="D6329">
        <v>15400</v>
      </c>
      <c r="E6329">
        <v>15355.433800000001</v>
      </c>
      <c r="F6329" t="s">
        <v>48</v>
      </c>
      <c r="G6329">
        <v>0.1426</v>
      </c>
      <c r="H6329">
        <v>528.30999999999995</v>
      </c>
      <c r="I6329" t="s">
        <v>72</v>
      </c>
      <c r="J6329" t="s">
        <v>94</v>
      </c>
      <c r="K6329" t="s">
        <v>16836</v>
      </c>
      <c r="L6329" t="s">
        <v>159</v>
      </c>
      <c r="M6329" t="s">
        <v>53</v>
      </c>
      <c r="N6329">
        <v>120000</v>
      </c>
      <c r="O6329" t="s">
        <v>54</v>
      </c>
      <c r="P6329" s="1">
        <v>40148</v>
      </c>
      <c r="Q6329" t="s">
        <v>55</v>
      </c>
      <c r="R6329" t="s">
        <v>56</v>
      </c>
      <c r="S6329" t="s">
        <v>16837</v>
      </c>
      <c r="T6329" t="s">
        <v>68</v>
      </c>
      <c r="U6329" t="s">
        <v>16838</v>
      </c>
      <c r="V6329" t="s">
        <v>1187</v>
      </c>
      <c r="W6329" t="s">
        <v>61</v>
      </c>
      <c r="X6329">
        <v>7.98</v>
      </c>
      <c r="Y6329">
        <v>1</v>
      </c>
      <c r="Z6329" s="1">
        <v>32478</v>
      </c>
      <c r="AA6329">
        <v>0</v>
      </c>
      <c r="AB6329">
        <v>23</v>
      </c>
      <c r="AC6329" t="s">
        <v>62</v>
      </c>
      <c r="AD6329">
        <v>6</v>
      </c>
      <c r="AE6329">
        <v>0</v>
      </c>
      <c r="AF6329">
        <v>27205</v>
      </c>
      <c r="AG6329">
        <v>0.878</v>
      </c>
      <c r="AH6329">
        <v>22</v>
      </c>
      <c r="AI6329" t="s">
        <v>63</v>
      </c>
      <c r="AJ6329">
        <v>0</v>
      </c>
      <c r="AK6329">
        <v>0</v>
      </c>
      <c r="AL6329">
        <v>19012.8894</v>
      </c>
      <c r="AM6329">
        <v>18954.66</v>
      </c>
      <c r="AN6329">
        <v>15400</v>
      </c>
      <c r="AO6329">
        <v>3612.89</v>
      </c>
      <c r="AP6329">
        <v>0</v>
      </c>
      <c r="AQ6329">
        <v>0</v>
      </c>
      <c r="AR6329">
        <v>0</v>
      </c>
      <c r="AS6329" s="1">
        <v>41214</v>
      </c>
      <c r="AT6329">
        <v>1096.6400000000001</v>
      </c>
      <c r="AV6329" s="1">
        <v>42248</v>
      </c>
    </row>
    <row r="6330" spans="1:48" x14ac:dyDescent="0.3">
      <c r="A6330">
        <v>466346</v>
      </c>
      <c r="B6330">
        <v>585688</v>
      </c>
      <c r="C6330">
        <v>25000</v>
      </c>
      <c r="D6330">
        <v>25000</v>
      </c>
      <c r="E6330">
        <v>23950.1695</v>
      </c>
      <c r="F6330" t="s">
        <v>48</v>
      </c>
      <c r="G6330">
        <v>0.1565</v>
      </c>
      <c r="H6330">
        <v>874.66</v>
      </c>
      <c r="I6330" t="s">
        <v>103</v>
      </c>
      <c r="J6330" t="s">
        <v>210</v>
      </c>
      <c r="K6330" t="s">
        <v>16839</v>
      </c>
      <c r="L6330" t="s">
        <v>219</v>
      </c>
      <c r="M6330" t="s">
        <v>53</v>
      </c>
      <c r="N6330">
        <v>55000</v>
      </c>
      <c r="O6330" t="s">
        <v>54</v>
      </c>
      <c r="P6330" s="1">
        <v>40148</v>
      </c>
      <c r="Q6330" t="s">
        <v>55</v>
      </c>
      <c r="R6330" t="s">
        <v>56</v>
      </c>
      <c r="S6330" t="s">
        <v>16840</v>
      </c>
      <c r="T6330" t="s">
        <v>161</v>
      </c>
      <c r="U6330" t="s">
        <v>16841</v>
      </c>
      <c r="V6330" t="s">
        <v>341</v>
      </c>
      <c r="W6330" t="s">
        <v>277</v>
      </c>
      <c r="X6330">
        <v>4.25</v>
      </c>
      <c r="Y6330">
        <v>0</v>
      </c>
      <c r="Z6330" s="1">
        <v>37257</v>
      </c>
      <c r="AA6330">
        <v>2</v>
      </c>
      <c r="AB6330" t="s">
        <v>62</v>
      </c>
      <c r="AC6330" t="s">
        <v>62</v>
      </c>
      <c r="AD6330">
        <v>9</v>
      </c>
      <c r="AE6330">
        <v>0</v>
      </c>
      <c r="AF6330">
        <v>7783</v>
      </c>
      <c r="AG6330">
        <v>0.22600000000000001</v>
      </c>
      <c r="AH6330">
        <v>20</v>
      </c>
      <c r="AI6330" t="s">
        <v>63</v>
      </c>
      <c r="AJ6330">
        <v>0</v>
      </c>
      <c r="AK6330">
        <v>0</v>
      </c>
      <c r="AL6330">
        <v>29695.47</v>
      </c>
      <c r="AM6330">
        <v>28448.48</v>
      </c>
      <c r="AN6330">
        <v>25000</v>
      </c>
      <c r="AO6330">
        <v>4695.47</v>
      </c>
      <c r="AP6330">
        <v>0</v>
      </c>
      <c r="AQ6330">
        <v>0</v>
      </c>
      <c r="AR6330">
        <v>0</v>
      </c>
      <c r="AS6330" s="1">
        <v>40725</v>
      </c>
      <c r="AT6330">
        <v>49.43</v>
      </c>
      <c r="AV6330" s="1">
        <v>41275</v>
      </c>
    </row>
    <row r="6331" spans="1:48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48</v>
      </c>
      <c r="G6331">
        <v>8.9399999999999993E-2</v>
      </c>
      <c r="H6331">
        <v>381.26</v>
      </c>
      <c r="I6331" t="s">
        <v>99</v>
      </c>
      <c r="J6331" t="s">
        <v>100</v>
      </c>
      <c r="K6331" t="s">
        <v>16842</v>
      </c>
      <c r="L6331" t="s">
        <v>106</v>
      </c>
      <c r="M6331" t="s">
        <v>53</v>
      </c>
      <c r="N6331">
        <v>65000</v>
      </c>
      <c r="O6331" t="s">
        <v>66</v>
      </c>
      <c r="P6331" s="1">
        <v>40148</v>
      </c>
      <c r="Q6331" t="s">
        <v>55</v>
      </c>
      <c r="R6331" t="s">
        <v>56</v>
      </c>
      <c r="S6331" t="s">
        <v>13778</v>
      </c>
      <c r="T6331" t="s">
        <v>197</v>
      </c>
      <c r="U6331" t="s">
        <v>1349</v>
      </c>
      <c r="V6331" t="s">
        <v>1765</v>
      </c>
      <c r="W6331" t="s">
        <v>87</v>
      </c>
      <c r="X6331">
        <v>10.14</v>
      </c>
      <c r="Y6331">
        <v>0</v>
      </c>
      <c r="Z6331" s="1">
        <v>36404</v>
      </c>
      <c r="AA6331">
        <v>3</v>
      </c>
      <c r="AB6331">
        <v>81</v>
      </c>
      <c r="AC6331" t="s">
        <v>62</v>
      </c>
      <c r="AD6331">
        <v>10</v>
      </c>
      <c r="AE6331">
        <v>0</v>
      </c>
      <c r="AF6331">
        <v>700</v>
      </c>
      <c r="AG6331">
        <v>5.0999999999999997E-2</v>
      </c>
      <c r="AH6331">
        <v>23</v>
      </c>
      <c r="AI6331" t="s">
        <v>63</v>
      </c>
      <c r="AJ6331">
        <v>0</v>
      </c>
      <c r="AK6331">
        <v>0</v>
      </c>
      <c r="AL6331">
        <v>13725.861500000001</v>
      </c>
      <c r="AM6331">
        <v>13525.69</v>
      </c>
      <c r="AN6331">
        <v>12000</v>
      </c>
      <c r="AO6331">
        <v>1725.86</v>
      </c>
      <c r="AP6331">
        <v>0</v>
      </c>
      <c r="AQ6331">
        <v>0</v>
      </c>
      <c r="AR6331">
        <v>0</v>
      </c>
      <c r="AS6331" s="1">
        <v>41275</v>
      </c>
      <c r="AT6331">
        <v>405.63</v>
      </c>
      <c r="AV6331" s="1">
        <v>41306</v>
      </c>
    </row>
    <row r="6332" spans="1:48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48</v>
      </c>
      <c r="G6332">
        <v>0.1565</v>
      </c>
      <c r="H6332">
        <v>227.41</v>
      </c>
      <c r="I6332" t="s">
        <v>103</v>
      </c>
      <c r="J6332" t="s">
        <v>210</v>
      </c>
      <c r="K6332" t="s">
        <v>16843</v>
      </c>
      <c r="L6332" t="s">
        <v>219</v>
      </c>
      <c r="M6332" t="s">
        <v>53</v>
      </c>
      <c r="N6332">
        <v>36000</v>
      </c>
      <c r="O6332" t="s">
        <v>66</v>
      </c>
      <c r="P6332" s="1">
        <v>40148</v>
      </c>
      <c r="Q6332" t="s">
        <v>107</v>
      </c>
      <c r="R6332" t="s">
        <v>56</v>
      </c>
      <c r="S6332" t="s">
        <v>16844</v>
      </c>
      <c r="T6332" t="s">
        <v>58</v>
      </c>
      <c r="U6332" t="s">
        <v>2019</v>
      </c>
      <c r="V6332" t="s">
        <v>1671</v>
      </c>
      <c r="W6332" t="s">
        <v>61</v>
      </c>
      <c r="X6332">
        <v>14.97</v>
      </c>
      <c r="Y6332">
        <v>0</v>
      </c>
      <c r="Z6332" s="1">
        <v>35855</v>
      </c>
      <c r="AA6332">
        <v>1</v>
      </c>
      <c r="AB6332">
        <v>30</v>
      </c>
      <c r="AC6332" t="s">
        <v>62</v>
      </c>
      <c r="AD6332">
        <v>6</v>
      </c>
      <c r="AE6332">
        <v>0</v>
      </c>
      <c r="AF6332">
        <v>4357</v>
      </c>
      <c r="AG6332">
        <v>0.92700000000000005</v>
      </c>
      <c r="AH6332">
        <v>13</v>
      </c>
      <c r="AI6332" t="s">
        <v>63</v>
      </c>
      <c r="AJ6332">
        <v>0</v>
      </c>
      <c r="AK6332">
        <v>0</v>
      </c>
      <c r="AL6332">
        <v>1836.83</v>
      </c>
      <c r="AM6332">
        <v>1822.74</v>
      </c>
      <c r="AN6332">
        <v>1035.8599999999999</v>
      </c>
      <c r="AO6332">
        <v>552.29999999999995</v>
      </c>
      <c r="AP6332">
        <v>0</v>
      </c>
      <c r="AQ6332">
        <v>248.67</v>
      </c>
      <c r="AR6332">
        <v>2.57</v>
      </c>
      <c r="AS6332" s="1">
        <v>40360</v>
      </c>
      <c r="AT6332">
        <v>227.41</v>
      </c>
      <c r="AV6332" s="1">
        <v>40513</v>
      </c>
    </row>
    <row r="6333" spans="1:48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48</v>
      </c>
      <c r="G6333">
        <v>0.1148</v>
      </c>
      <c r="H6333">
        <v>105.5</v>
      </c>
      <c r="I6333" t="s">
        <v>49</v>
      </c>
      <c r="J6333" t="s">
        <v>224</v>
      </c>
      <c r="K6333" t="s">
        <v>16845</v>
      </c>
      <c r="L6333" t="s">
        <v>106</v>
      </c>
      <c r="M6333" t="s">
        <v>53</v>
      </c>
      <c r="N6333">
        <v>110000</v>
      </c>
      <c r="O6333" t="s">
        <v>66</v>
      </c>
      <c r="P6333" s="1">
        <v>40148</v>
      </c>
      <c r="Q6333" t="s">
        <v>55</v>
      </c>
      <c r="R6333" t="s">
        <v>56</v>
      </c>
      <c r="S6333" t="s">
        <v>16846</v>
      </c>
      <c r="T6333" t="s">
        <v>197</v>
      </c>
      <c r="U6333" t="s">
        <v>681</v>
      </c>
      <c r="V6333" t="s">
        <v>1250</v>
      </c>
      <c r="W6333" t="s">
        <v>61</v>
      </c>
      <c r="X6333">
        <v>6.63</v>
      </c>
      <c r="Y6333">
        <v>0</v>
      </c>
      <c r="Z6333" s="1">
        <v>36161</v>
      </c>
      <c r="AA6333">
        <v>0</v>
      </c>
      <c r="AB6333">
        <v>77</v>
      </c>
      <c r="AC6333" t="s">
        <v>62</v>
      </c>
      <c r="AD6333">
        <v>4</v>
      </c>
      <c r="AE6333">
        <v>0</v>
      </c>
      <c r="AF6333">
        <v>20002</v>
      </c>
      <c r="AG6333">
        <v>0.67800000000000005</v>
      </c>
      <c r="AH6333">
        <v>21</v>
      </c>
      <c r="AI6333" t="s">
        <v>63</v>
      </c>
      <c r="AJ6333">
        <v>0</v>
      </c>
      <c r="AK6333">
        <v>0</v>
      </c>
      <c r="AL6333">
        <v>3600.0482999999999</v>
      </c>
      <c r="AM6333">
        <v>3487.55</v>
      </c>
      <c r="AN6333">
        <v>3200</v>
      </c>
      <c r="AO6333">
        <v>400.05</v>
      </c>
      <c r="AP6333">
        <v>0</v>
      </c>
      <c r="AQ6333">
        <v>0</v>
      </c>
      <c r="AR6333">
        <v>0</v>
      </c>
      <c r="AS6333" s="1">
        <v>40634</v>
      </c>
      <c r="AT6333">
        <v>2022.6</v>
      </c>
      <c r="AV6333" s="1">
        <v>42339</v>
      </c>
    </row>
    <row r="6334" spans="1:48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48</v>
      </c>
      <c r="G6334">
        <v>0.12870000000000001</v>
      </c>
      <c r="H6334">
        <v>524.67999999999995</v>
      </c>
      <c r="I6334" t="s">
        <v>72</v>
      </c>
      <c r="J6334" t="s">
        <v>168</v>
      </c>
      <c r="K6334" t="s">
        <v>16847</v>
      </c>
      <c r="L6334" t="s">
        <v>219</v>
      </c>
      <c r="M6334" t="s">
        <v>53</v>
      </c>
      <c r="N6334">
        <v>41000</v>
      </c>
      <c r="O6334" t="s">
        <v>66</v>
      </c>
      <c r="P6334" s="1">
        <v>40148</v>
      </c>
      <c r="Q6334" t="s">
        <v>55</v>
      </c>
      <c r="R6334" t="s">
        <v>56</v>
      </c>
      <c r="S6334" t="s">
        <v>16848</v>
      </c>
      <c r="T6334" t="s">
        <v>58</v>
      </c>
      <c r="U6334" t="s">
        <v>2491</v>
      </c>
      <c r="V6334" t="s">
        <v>424</v>
      </c>
      <c r="W6334" t="s">
        <v>180</v>
      </c>
      <c r="X6334">
        <v>22.04</v>
      </c>
      <c r="Y6334">
        <v>0</v>
      </c>
      <c r="Z6334" s="1">
        <v>36526</v>
      </c>
      <c r="AA6334">
        <v>0</v>
      </c>
      <c r="AB6334" t="s">
        <v>62</v>
      </c>
      <c r="AC6334" t="s">
        <v>62</v>
      </c>
      <c r="AD6334">
        <v>9</v>
      </c>
      <c r="AE6334">
        <v>0</v>
      </c>
      <c r="AF6334">
        <v>15556</v>
      </c>
      <c r="AG6334">
        <v>0.81399999999999995</v>
      </c>
      <c r="AH6334">
        <v>21</v>
      </c>
      <c r="AI6334" t="s">
        <v>63</v>
      </c>
      <c r="AJ6334">
        <v>0</v>
      </c>
      <c r="AK6334">
        <v>0</v>
      </c>
      <c r="AL6334">
        <v>17096.4467</v>
      </c>
      <c r="AM6334">
        <v>16986.849999999999</v>
      </c>
      <c r="AN6334">
        <v>15600</v>
      </c>
      <c r="AO6334">
        <v>1496.45</v>
      </c>
      <c r="AP6334">
        <v>0</v>
      </c>
      <c r="AQ6334">
        <v>0</v>
      </c>
      <c r="AR6334">
        <v>0</v>
      </c>
      <c r="AS6334" s="1">
        <v>40452</v>
      </c>
      <c r="AT6334">
        <v>12378.41</v>
      </c>
      <c r="AV6334" s="1">
        <v>40452</v>
      </c>
    </row>
    <row r="6335" spans="1:48" x14ac:dyDescent="0.3">
      <c r="A6335">
        <v>466423</v>
      </c>
      <c r="B6335">
        <v>585850</v>
      </c>
      <c r="C6335">
        <v>5000</v>
      </c>
      <c r="D6335">
        <v>5000</v>
      </c>
      <c r="E6335">
        <v>4988.3966</v>
      </c>
      <c r="F6335" t="s">
        <v>48</v>
      </c>
      <c r="G6335">
        <v>8.9399999999999993E-2</v>
      </c>
      <c r="H6335">
        <v>158.86000000000001</v>
      </c>
      <c r="I6335" t="s">
        <v>99</v>
      </c>
      <c r="J6335" t="s">
        <v>100</v>
      </c>
      <c r="K6335" t="s">
        <v>16849</v>
      </c>
      <c r="L6335" t="s">
        <v>83</v>
      </c>
      <c r="M6335" t="s">
        <v>53</v>
      </c>
      <c r="N6335">
        <v>41017.56</v>
      </c>
      <c r="O6335" t="s">
        <v>66</v>
      </c>
      <c r="P6335" s="1">
        <v>40148</v>
      </c>
      <c r="Q6335" t="s">
        <v>55</v>
      </c>
      <c r="R6335" t="s">
        <v>56</v>
      </c>
      <c r="S6335" t="s">
        <v>51</v>
      </c>
      <c r="T6335" t="s">
        <v>68</v>
      </c>
      <c r="U6335" t="s">
        <v>8706</v>
      </c>
      <c r="V6335" t="s">
        <v>98</v>
      </c>
      <c r="W6335" t="s">
        <v>80</v>
      </c>
      <c r="X6335">
        <v>14.16</v>
      </c>
      <c r="Y6335">
        <v>0</v>
      </c>
      <c r="Z6335" s="1">
        <v>36495</v>
      </c>
      <c r="AA6335">
        <v>0</v>
      </c>
      <c r="AB6335" t="s">
        <v>62</v>
      </c>
      <c r="AC6335" t="s">
        <v>62</v>
      </c>
      <c r="AD6335">
        <v>4</v>
      </c>
      <c r="AE6335">
        <v>0</v>
      </c>
      <c r="AF6335">
        <v>4463</v>
      </c>
      <c r="AG6335">
        <v>0.28799999999999998</v>
      </c>
      <c r="AH6335">
        <v>12</v>
      </c>
      <c r="AI6335" t="s">
        <v>63</v>
      </c>
      <c r="AJ6335">
        <v>0</v>
      </c>
      <c r="AK6335">
        <v>0</v>
      </c>
      <c r="AL6335">
        <v>5718.8459000000003</v>
      </c>
      <c r="AM6335">
        <v>5704.63</v>
      </c>
      <c r="AN6335">
        <v>5000</v>
      </c>
      <c r="AO6335">
        <v>718.85</v>
      </c>
      <c r="AP6335">
        <v>0</v>
      </c>
      <c r="AQ6335">
        <v>0</v>
      </c>
      <c r="AR6335">
        <v>0</v>
      </c>
      <c r="AS6335" s="1">
        <v>41244</v>
      </c>
      <c r="AT6335">
        <v>175.8</v>
      </c>
      <c r="AV6335" s="1">
        <v>42491</v>
      </c>
    </row>
    <row r="6336" spans="1:48" x14ac:dyDescent="0.3">
      <c r="A6336">
        <v>466442</v>
      </c>
      <c r="B6336">
        <v>585887</v>
      </c>
      <c r="C6336">
        <v>6400</v>
      </c>
      <c r="D6336">
        <v>6400</v>
      </c>
      <c r="E6336">
        <v>6369.64</v>
      </c>
      <c r="F6336" t="s">
        <v>48</v>
      </c>
      <c r="G6336">
        <v>0.12529999999999999</v>
      </c>
      <c r="H6336">
        <v>214.19</v>
      </c>
      <c r="I6336" t="s">
        <v>49</v>
      </c>
      <c r="J6336" t="s">
        <v>64</v>
      </c>
      <c r="K6336" t="s">
        <v>16850</v>
      </c>
      <c r="L6336" t="s">
        <v>75</v>
      </c>
      <c r="M6336" t="s">
        <v>53</v>
      </c>
      <c r="N6336">
        <v>58500</v>
      </c>
      <c r="O6336" t="s">
        <v>66</v>
      </c>
      <c r="P6336" s="1">
        <v>40148</v>
      </c>
      <c r="Q6336" t="s">
        <v>55</v>
      </c>
      <c r="R6336" t="s">
        <v>56</v>
      </c>
      <c r="S6336" t="s">
        <v>51</v>
      </c>
      <c r="T6336" t="s">
        <v>197</v>
      </c>
      <c r="U6336" t="s">
        <v>16851</v>
      </c>
      <c r="V6336" t="s">
        <v>183</v>
      </c>
      <c r="W6336" t="s">
        <v>71</v>
      </c>
      <c r="X6336">
        <v>18.22</v>
      </c>
      <c r="Y6336">
        <v>0</v>
      </c>
      <c r="Z6336" s="1">
        <v>32905</v>
      </c>
      <c r="AA6336">
        <v>0</v>
      </c>
      <c r="AB6336">
        <v>82</v>
      </c>
      <c r="AC6336" t="s">
        <v>62</v>
      </c>
      <c r="AD6336">
        <v>8</v>
      </c>
      <c r="AE6336">
        <v>0</v>
      </c>
      <c r="AF6336">
        <v>6917</v>
      </c>
      <c r="AG6336">
        <v>0.73599999999999999</v>
      </c>
      <c r="AH6336">
        <v>14</v>
      </c>
      <c r="AI6336" t="s">
        <v>63</v>
      </c>
      <c r="AJ6336">
        <v>0</v>
      </c>
      <c r="AK6336">
        <v>0</v>
      </c>
      <c r="AL6336">
        <v>7688.7375000000002</v>
      </c>
      <c r="AM6336">
        <v>7651.23</v>
      </c>
      <c r="AN6336">
        <v>6400</v>
      </c>
      <c r="AO6336">
        <v>1288.74</v>
      </c>
      <c r="AP6336">
        <v>0</v>
      </c>
      <c r="AQ6336">
        <v>0</v>
      </c>
      <c r="AR6336">
        <v>0</v>
      </c>
      <c r="AS6336" s="1">
        <v>41122</v>
      </c>
      <c r="AT6336">
        <v>1064.74</v>
      </c>
      <c r="AV6336" s="1">
        <v>42461</v>
      </c>
    </row>
    <row r="6337" spans="1:48" x14ac:dyDescent="0.3">
      <c r="A6337">
        <v>466450</v>
      </c>
      <c r="B6337">
        <v>585900</v>
      </c>
      <c r="C6337">
        <v>5000</v>
      </c>
      <c r="D6337">
        <v>5000</v>
      </c>
      <c r="E6337">
        <v>4980.3468999999996</v>
      </c>
      <c r="F6337" t="s">
        <v>48</v>
      </c>
      <c r="G6337">
        <v>0.13569999999999999</v>
      </c>
      <c r="H6337">
        <v>169.85</v>
      </c>
      <c r="I6337" t="s">
        <v>72</v>
      </c>
      <c r="J6337" t="s">
        <v>81</v>
      </c>
      <c r="K6337" t="s">
        <v>16852</v>
      </c>
      <c r="L6337" t="s">
        <v>90</v>
      </c>
      <c r="M6337" t="s">
        <v>53</v>
      </c>
      <c r="N6337">
        <v>35520</v>
      </c>
      <c r="O6337" t="s">
        <v>66</v>
      </c>
      <c r="P6337" s="1">
        <v>40148</v>
      </c>
      <c r="Q6337" t="s">
        <v>55</v>
      </c>
      <c r="R6337" t="s">
        <v>56</v>
      </c>
      <c r="S6337" t="s">
        <v>16853</v>
      </c>
      <c r="T6337" t="s">
        <v>171</v>
      </c>
      <c r="U6337" t="s">
        <v>16854</v>
      </c>
      <c r="V6337" t="s">
        <v>5557</v>
      </c>
      <c r="W6337" t="s">
        <v>111</v>
      </c>
      <c r="X6337">
        <v>14.05</v>
      </c>
      <c r="Y6337">
        <v>1</v>
      </c>
      <c r="Z6337" s="1">
        <v>36647</v>
      </c>
      <c r="AA6337">
        <v>0</v>
      </c>
      <c r="AB6337">
        <v>7</v>
      </c>
      <c r="AC6337" t="s">
        <v>62</v>
      </c>
      <c r="AD6337">
        <v>3</v>
      </c>
      <c r="AE6337">
        <v>0</v>
      </c>
      <c r="AF6337">
        <v>233</v>
      </c>
      <c r="AG6337">
        <v>0.46600000000000003</v>
      </c>
      <c r="AH6337">
        <v>7</v>
      </c>
      <c r="AI6337" t="s">
        <v>63</v>
      </c>
      <c r="AJ6337">
        <v>0</v>
      </c>
      <c r="AK6337">
        <v>0</v>
      </c>
      <c r="AL6337">
        <v>6047.6849000000002</v>
      </c>
      <c r="AM6337">
        <v>6020.64</v>
      </c>
      <c r="AN6337">
        <v>5000</v>
      </c>
      <c r="AO6337">
        <v>1047.68</v>
      </c>
      <c r="AP6337">
        <v>0</v>
      </c>
      <c r="AQ6337">
        <v>0</v>
      </c>
      <c r="AR6337">
        <v>0</v>
      </c>
      <c r="AS6337" s="1">
        <v>41000</v>
      </c>
      <c r="AT6337">
        <v>1476.98</v>
      </c>
      <c r="AV6337" s="1">
        <v>41030</v>
      </c>
    </row>
    <row r="6338" spans="1:48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48</v>
      </c>
      <c r="G6338">
        <v>0.13569999999999999</v>
      </c>
      <c r="H6338">
        <v>407.63</v>
      </c>
      <c r="I6338" t="s">
        <v>72</v>
      </c>
      <c r="J6338" t="s">
        <v>81</v>
      </c>
      <c r="K6338" t="s">
        <v>16855</v>
      </c>
      <c r="L6338" t="s">
        <v>75</v>
      </c>
      <c r="M6338" t="s">
        <v>95</v>
      </c>
      <c r="N6338">
        <v>98004</v>
      </c>
      <c r="O6338" t="s">
        <v>54</v>
      </c>
      <c r="P6338" s="1">
        <v>40148</v>
      </c>
      <c r="Q6338" t="s">
        <v>55</v>
      </c>
      <c r="R6338" t="s">
        <v>56</v>
      </c>
      <c r="S6338" t="s">
        <v>16856</v>
      </c>
      <c r="T6338" t="s">
        <v>58</v>
      </c>
      <c r="U6338" t="s">
        <v>16857</v>
      </c>
      <c r="V6338" t="s">
        <v>7572</v>
      </c>
      <c r="W6338" t="s">
        <v>164</v>
      </c>
      <c r="X6338">
        <v>0.18</v>
      </c>
      <c r="Y6338">
        <v>0</v>
      </c>
      <c r="Z6338" s="1">
        <v>34182</v>
      </c>
      <c r="AA6338">
        <v>1</v>
      </c>
      <c r="AB6338">
        <v>48</v>
      </c>
      <c r="AC6338" t="s">
        <v>62</v>
      </c>
      <c r="AD6338">
        <v>3</v>
      </c>
      <c r="AE6338">
        <v>0</v>
      </c>
      <c r="AF6338">
        <v>440</v>
      </c>
      <c r="AG6338">
        <v>7.9000000000000001E-2</v>
      </c>
      <c r="AH6338">
        <v>20</v>
      </c>
      <c r="AI6338" t="s">
        <v>63</v>
      </c>
      <c r="AJ6338">
        <v>0</v>
      </c>
      <c r="AK6338">
        <v>0</v>
      </c>
      <c r="AL6338">
        <v>12398.1615</v>
      </c>
      <c r="AM6338">
        <v>12398.16</v>
      </c>
      <c r="AN6338">
        <v>12000</v>
      </c>
      <c r="AO6338">
        <v>398.16</v>
      </c>
      <c r="AP6338">
        <v>0</v>
      </c>
      <c r="AQ6338">
        <v>0</v>
      </c>
      <c r="AR6338">
        <v>0</v>
      </c>
      <c r="AS6338" s="1">
        <v>40269</v>
      </c>
      <c r="AT6338">
        <v>8.17</v>
      </c>
      <c r="AV6338" s="1">
        <v>40940</v>
      </c>
    </row>
    <row r="6339" spans="1:48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41</v>
      </c>
      <c r="G6339">
        <v>0.11119999999999999</v>
      </c>
      <c r="H6339">
        <v>327.04000000000002</v>
      </c>
      <c r="I6339" t="s">
        <v>49</v>
      </c>
      <c r="J6339" t="s">
        <v>88</v>
      </c>
      <c r="K6339" t="s">
        <v>16858</v>
      </c>
      <c r="L6339" t="s">
        <v>75</v>
      </c>
      <c r="M6339" t="s">
        <v>95</v>
      </c>
      <c r="N6339">
        <v>71499</v>
      </c>
      <c r="O6339" t="s">
        <v>54</v>
      </c>
      <c r="P6339" s="1">
        <v>40360</v>
      </c>
      <c r="Q6339" t="s">
        <v>55</v>
      </c>
      <c r="R6339" t="s">
        <v>56</v>
      </c>
      <c r="S6339" t="s">
        <v>51</v>
      </c>
      <c r="T6339" t="s">
        <v>58</v>
      </c>
      <c r="U6339" t="s">
        <v>16859</v>
      </c>
      <c r="V6339" t="s">
        <v>394</v>
      </c>
      <c r="W6339" t="s">
        <v>270</v>
      </c>
      <c r="X6339">
        <v>12.91</v>
      </c>
      <c r="Y6339">
        <v>0</v>
      </c>
      <c r="Z6339" s="1">
        <v>31199</v>
      </c>
      <c r="AA6339">
        <v>1</v>
      </c>
      <c r="AB6339" t="s">
        <v>62</v>
      </c>
      <c r="AC6339" t="s">
        <v>62</v>
      </c>
      <c r="AD6339">
        <v>12</v>
      </c>
      <c r="AE6339">
        <v>0</v>
      </c>
      <c r="AF6339">
        <v>13429</v>
      </c>
      <c r="AG6339">
        <v>0.184</v>
      </c>
      <c r="AH6339">
        <v>20</v>
      </c>
      <c r="AI6339" t="s">
        <v>63</v>
      </c>
      <c r="AJ6339">
        <v>0</v>
      </c>
      <c r="AK6339">
        <v>0</v>
      </c>
      <c r="AL6339">
        <v>19621.990000000002</v>
      </c>
      <c r="AM6339">
        <v>19327.66</v>
      </c>
      <c r="AN6339">
        <v>15000</v>
      </c>
      <c r="AO6339">
        <v>4621.99</v>
      </c>
      <c r="AP6339">
        <v>0</v>
      </c>
      <c r="AQ6339">
        <v>0</v>
      </c>
      <c r="AR6339">
        <v>0</v>
      </c>
      <c r="AS6339" s="1">
        <v>42186</v>
      </c>
      <c r="AT6339">
        <v>356.53</v>
      </c>
      <c r="AV6339" s="1">
        <v>42186</v>
      </c>
    </row>
    <row r="6340" spans="1:48" x14ac:dyDescent="0.3">
      <c r="A6340">
        <v>466459</v>
      </c>
      <c r="B6340">
        <v>585916</v>
      </c>
      <c r="C6340">
        <v>16000</v>
      </c>
      <c r="D6340">
        <v>16000</v>
      </c>
      <c r="E6340">
        <v>15828.1554</v>
      </c>
      <c r="F6340" t="s">
        <v>48</v>
      </c>
      <c r="G6340">
        <v>0.1183</v>
      </c>
      <c r="H6340">
        <v>530.15</v>
      </c>
      <c r="I6340" t="s">
        <v>49</v>
      </c>
      <c r="J6340" t="s">
        <v>88</v>
      </c>
      <c r="K6340" t="s">
        <v>51</v>
      </c>
      <c r="L6340" t="s">
        <v>52</v>
      </c>
      <c r="M6340" t="s">
        <v>53</v>
      </c>
      <c r="N6340">
        <v>40000</v>
      </c>
      <c r="O6340" t="s">
        <v>66</v>
      </c>
      <c r="P6340" s="1">
        <v>40148</v>
      </c>
      <c r="Q6340" t="s">
        <v>55</v>
      </c>
      <c r="R6340" t="s">
        <v>56</v>
      </c>
      <c r="S6340" t="s">
        <v>13778</v>
      </c>
      <c r="T6340" t="s">
        <v>197</v>
      </c>
      <c r="U6340" t="s">
        <v>16860</v>
      </c>
      <c r="V6340" t="s">
        <v>3171</v>
      </c>
      <c r="W6340" t="s">
        <v>188</v>
      </c>
      <c r="X6340">
        <v>9.6</v>
      </c>
      <c r="Y6340">
        <v>2</v>
      </c>
      <c r="Z6340" s="1">
        <v>30286</v>
      </c>
      <c r="AA6340">
        <v>2</v>
      </c>
      <c r="AB6340">
        <v>17</v>
      </c>
      <c r="AC6340" t="s">
        <v>62</v>
      </c>
      <c r="AD6340">
        <v>7</v>
      </c>
      <c r="AE6340">
        <v>0</v>
      </c>
      <c r="AF6340">
        <v>9082</v>
      </c>
      <c r="AG6340">
        <v>0.35099999999999998</v>
      </c>
      <c r="AH6340">
        <v>11</v>
      </c>
      <c r="AI6340" t="s">
        <v>63</v>
      </c>
      <c r="AJ6340">
        <v>0</v>
      </c>
      <c r="AK6340">
        <v>0</v>
      </c>
      <c r="AL6340">
        <v>19418.138299999999</v>
      </c>
      <c r="AM6340">
        <v>19220.400000000001</v>
      </c>
      <c r="AN6340">
        <v>16000</v>
      </c>
      <c r="AO6340">
        <v>3418.14</v>
      </c>
      <c r="AP6340">
        <v>0</v>
      </c>
      <c r="AQ6340">
        <v>0</v>
      </c>
      <c r="AR6340">
        <v>0</v>
      </c>
      <c r="AS6340" s="1">
        <v>41244</v>
      </c>
      <c r="AT6340">
        <v>1062.81</v>
      </c>
      <c r="AV6340" s="1">
        <v>42491</v>
      </c>
    </row>
    <row r="6341" spans="1:48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48</v>
      </c>
      <c r="G6341">
        <v>0.1114</v>
      </c>
      <c r="H6341">
        <v>104.98</v>
      </c>
      <c r="I6341" t="s">
        <v>49</v>
      </c>
      <c r="J6341" t="s">
        <v>112</v>
      </c>
      <c r="K6341" t="s">
        <v>16861</v>
      </c>
      <c r="L6341" t="s">
        <v>90</v>
      </c>
      <c r="M6341" t="s">
        <v>53</v>
      </c>
      <c r="N6341">
        <v>30000</v>
      </c>
      <c r="O6341" t="s">
        <v>66</v>
      </c>
      <c r="P6341" s="1">
        <v>40148</v>
      </c>
      <c r="Q6341" t="s">
        <v>55</v>
      </c>
      <c r="R6341" t="s">
        <v>56</v>
      </c>
      <c r="S6341" t="s">
        <v>16862</v>
      </c>
      <c r="T6341" t="s">
        <v>58</v>
      </c>
      <c r="U6341" t="s">
        <v>16863</v>
      </c>
      <c r="V6341" t="s">
        <v>435</v>
      </c>
      <c r="W6341" t="s">
        <v>188</v>
      </c>
      <c r="X6341">
        <v>5.04</v>
      </c>
      <c r="Y6341">
        <v>0</v>
      </c>
      <c r="Z6341" s="1">
        <v>37469</v>
      </c>
      <c r="AA6341">
        <v>0</v>
      </c>
      <c r="AB6341" t="s">
        <v>62</v>
      </c>
      <c r="AC6341" t="s">
        <v>62</v>
      </c>
      <c r="AD6341">
        <v>4</v>
      </c>
      <c r="AE6341">
        <v>0</v>
      </c>
      <c r="AF6341">
        <v>6383</v>
      </c>
      <c r="AG6341">
        <v>0.46600000000000003</v>
      </c>
      <c r="AH6341">
        <v>8</v>
      </c>
      <c r="AI6341" t="s">
        <v>63</v>
      </c>
      <c r="AJ6341">
        <v>0</v>
      </c>
      <c r="AK6341">
        <v>0</v>
      </c>
      <c r="AL6341">
        <v>3457.84</v>
      </c>
      <c r="AM6341">
        <v>3457.84</v>
      </c>
      <c r="AN6341">
        <v>3200</v>
      </c>
      <c r="AO6341">
        <v>257.83999999999997</v>
      </c>
      <c r="AP6341">
        <v>0</v>
      </c>
      <c r="AQ6341">
        <v>0</v>
      </c>
      <c r="AR6341">
        <v>0</v>
      </c>
      <c r="AS6341" s="1">
        <v>40725</v>
      </c>
      <c r="AT6341">
        <v>568.96</v>
      </c>
      <c r="AV6341" s="1">
        <v>40756</v>
      </c>
    </row>
    <row r="6342" spans="1:48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48</v>
      </c>
      <c r="G6342">
        <v>0.13569999999999999</v>
      </c>
      <c r="H6342">
        <v>118.89</v>
      </c>
      <c r="I6342" t="s">
        <v>72</v>
      </c>
      <c r="J6342" t="s">
        <v>81</v>
      </c>
      <c r="K6342" t="s">
        <v>16864</v>
      </c>
      <c r="L6342" t="s">
        <v>75</v>
      </c>
      <c r="M6342" t="s">
        <v>76</v>
      </c>
      <c r="N6342">
        <v>88000</v>
      </c>
      <c r="O6342" t="s">
        <v>66</v>
      </c>
      <c r="P6342" s="1">
        <v>40148</v>
      </c>
      <c r="Q6342" t="s">
        <v>55</v>
      </c>
      <c r="R6342" t="s">
        <v>56</v>
      </c>
      <c r="S6342" t="s">
        <v>16865</v>
      </c>
      <c r="T6342" t="s">
        <v>171</v>
      </c>
      <c r="U6342" t="s">
        <v>16866</v>
      </c>
      <c r="V6342" t="s">
        <v>10126</v>
      </c>
      <c r="W6342" t="s">
        <v>634</v>
      </c>
      <c r="X6342">
        <v>16.05</v>
      </c>
      <c r="Y6342">
        <v>0</v>
      </c>
      <c r="Z6342" s="1">
        <v>33055</v>
      </c>
      <c r="AA6342">
        <v>0</v>
      </c>
      <c r="AB6342">
        <v>46</v>
      </c>
      <c r="AC6342">
        <v>53</v>
      </c>
      <c r="AD6342">
        <v>7</v>
      </c>
      <c r="AE6342">
        <v>2</v>
      </c>
      <c r="AF6342">
        <v>10977</v>
      </c>
      <c r="AG6342">
        <v>0.70799999999999996</v>
      </c>
      <c r="AH6342">
        <v>13</v>
      </c>
      <c r="AI6342" t="s">
        <v>63</v>
      </c>
      <c r="AJ6342">
        <v>0</v>
      </c>
      <c r="AK6342">
        <v>0</v>
      </c>
      <c r="AL6342">
        <v>4088.2829999999999</v>
      </c>
      <c r="AM6342">
        <v>4088.28</v>
      </c>
      <c r="AN6342">
        <v>3500</v>
      </c>
      <c r="AO6342">
        <v>588.28</v>
      </c>
      <c r="AP6342">
        <v>0</v>
      </c>
      <c r="AQ6342">
        <v>0</v>
      </c>
      <c r="AR6342">
        <v>0</v>
      </c>
      <c r="AS6342" s="1">
        <v>40725</v>
      </c>
      <c r="AT6342">
        <v>1951.76</v>
      </c>
      <c r="AV6342" s="1">
        <v>41579</v>
      </c>
    </row>
    <row r="6343" spans="1:48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48</v>
      </c>
      <c r="G6343">
        <v>0.1148</v>
      </c>
      <c r="H6343">
        <v>197.82</v>
      </c>
      <c r="I6343" t="s">
        <v>49</v>
      </c>
      <c r="J6343" t="s">
        <v>224</v>
      </c>
      <c r="K6343" t="s">
        <v>16867</v>
      </c>
      <c r="L6343" t="s">
        <v>52</v>
      </c>
      <c r="M6343" t="s">
        <v>53</v>
      </c>
      <c r="N6343">
        <v>75000</v>
      </c>
      <c r="O6343" t="s">
        <v>66</v>
      </c>
      <c r="P6343" s="1">
        <v>40148</v>
      </c>
      <c r="Q6343" t="s">
        <v>55</v>
      </c>
      <c r="R6343" t="s">
        <v>56</v>
      </c>
      <c r="S6343" t="s">
        <v>16868</v>
      </c>
      <c r="T6343" t="s">
        <v>68</v>
      </c>
      <c r="U6343" t="s">
        <v>16869</v>
      </c>
      <c r="V6343" t="s">
        <v>435</v>
      </c>
      <c r="W6343" t="s">
        <v>188</v>
      </c>
      <c r="X6343">
        <v>11.9</v>
      </c>
      <c r="Y6343">
        <v>0</v>
      </c>
      <c r="Z6343" s="1">
        <v>36039</v>
      </c>
      <c r="AA6343">
        <v>3</v>
      </c>
      <c r="AB6343" t="s">
        <v>62</v>
      </c>
      <c r="AC6343" t="s">
        <v>62</v>
      </c>
      <c r="AD6343">
        <v>10</v>
      </c>
      <c r="AE6343">
        <v>0</v>
      </c>
      <c r="AF6343">
        <v>18103</v>
      </c>
      <c r="AG6343">
        <v>0.59499999999999997</v>
      </c>
      <c r="AH6343">
        <v>17</v>
      </c>
      <c r="AI6343" t="s">
        <v>63</v>
      </c>
      <c r="AJ6343">
        <v>0</v>
      </c>
      <c r="AK6343">
        <v>0</v>
      </c>
      <c r="AL6343">
        <v>6637.9566999999997</v>
      </c>
      <c r="AM6343">
        <v>6554.98</v>
      </c>
      <c r="AN6343">
        <v>6000</v>
      </c>
      <c r="AO6343">
        <v>637.96</v>
      </c>
      <c r="AP6343">
        <v>0</v>
      </c>
      <c r="AQ6343">
        <v>0</v>
      </c>
      <c r="AR6343">
        <v>0</v>
      </c>
      <c r="AS6343" s="1">
        <v>40575</v>
      </c>
      <c r="AT6343">
        <v>12.54</v>
      </c>
      <c r="AV6343" s="1">
        <v>40575</v>
      </c>
    </row>
    <row r="6344" spans="1:48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48</v>
      </c>
      <c r="G6344">
        <v>0.12870000000000001</v>
      </c>
      <c r="H6344">
        <v>84.09</v>
      </c>
      <c r="I6344" t="s">
        <v>72</v>
      </c>
      <c r="J6344" t="s">
        <v>168</v>
      </c>
      <c r="K6344" t="s">
        <v>16870</v>
      </c>
      <c r="L6344" t="s">
        <v>52</v>
      </c>
      <c r="M6344" t="s">
        <v>53</v>
      </c>
      <c r="N6344">
        <v>34368</v>
      </c>
      <c r="O6344" t="s">
        <v>66</v>
      </c>
      <c r="P6344" s="1">
        <v>40148</v>
      </c>
      <c r="Q6344" t="s">
        <v>55</v>
      </c>
      <c r="R6344" t="s">
        <v>56</v>
      </c>
      <c r="S6344" t="s">
        <v>13778</v>
      </c>
      <c r="T6344" t="s">
        <v>197</v>
      </c>
      <c r="U6344" t="s">
        <v>16871</v>
      </c>
      <c r="V6344" t="s">
        <v>1565</v>
      </c>
      <c r="W6344" t="s">
        <v>523</v>
      </c>
      <c r="X6344">
        <v>13.86</v>
      </c>
      <c r="Y6344">
        <v>2</v>
      </c>
      <c r="Z6344" s="1">
        <v>33359</v>
      </c>
      <c r="AA6344">
        <v>1</v>
      </c>
      <c r="AB6344">
        <v>7</v>
      </c>
      <c r="AC6344" t="s">
        <v>62</v>
      </c>
      <c r="AD6344">
        <v>4</v>
      </c>
      <c r="AE6344">
        <v>0</v>
      </c>
      <c r="AF6344">
        <v>7565</v>
      </c>
      <c r="AG6344">
        <v>0.27</v>
      </c>
      <c r="AH6344">
        <v>17</v>
      </c>
      <c r="AI6344" t="s">
        <v>63</v>
      </c>
      <c r="AJ6344">
        <v>0</v>
      </c>
      <c r="AK6344">
        <v>0</v>
      </c>
      <c r="AL6344">
        <v>3027.2408</v>
      </c>
      <c r="AM6344">
        <v>3027.24</v>
      </c>
      <c r="AN6344">
        <v>2500</v>
      </c>
      <c r="AO6344">
        <v>527.24</v>
      </c>
      <c r="AP6344">
        <v>0</v>
      </c>
      <c r="AQ6344">
        <v>0</v>
      </c>
      <c r="AR6344">
        <v>0</v>
      </c>
      <c r="AS6344" s="1">
        <v>41244</v>
      </c>
      <c r="AT6344">
        <v>87.07</v>
      </c>
      <c r="AV6344" s="1">
        <v>42217</v>
      </c>
    </row>
    <row r="6345" spans="1:48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48</v>
      </c>
      <c r="G6345">
        <v>0.1183</v>
      </c>
      <c r="H6345">
        <v>139.16999999999999</v>
      </c>
      <c r="I6345" t="s">
        <v>49</v>
      </c>
      <c r="J6345" t="s">
        <v>88</v>
      </c>
      <c r="K6345" t="s">
        <v>16872</v>
      </c>
      <c r="L6345" t="s">
        <v>52</v>
      </c>
      <c r="M6345" t="s">
        <v>53</v>
      </c>
      <c r="N6345">
        <v>10800</v>
      </c>
      <c r="O6345" t="s">
        <v>66</v>
      </c>
      <c r="P6345" s="1">
        <v>40148</v>
      </c>
      <c r="Q6345" t="s">
        <v>55</v>
      </c>
      <c r="R6345" t="s">
        <v>56</v>
      </c>
      <c r="S6345" t="s">
        <v>16873</v>
      </c>
      <c r="T6345" t="s">
        <v>177</v>
      </c>
      <c r="U6345" t="s">
        <v>16874</v>
      </c>
      <c r="V6345" t="s">
        <v>60</v>
      </c>
      <c r="W6345" t="s">
        <v>61</v>
      </c>
      <c r="X6345">
        <v>0</v>
      </c>
      <c r="Y6345">
        <v>0</v>
      </c>
      <c r="Z6345" s="1">
        <v>37165</v>
      </c>
      <c r="AA6345">
        <v>2</v>
      </c>
      <c r="AB6345" t="s">
        <v>62</v>
      </c>
      <c r="AC6345" t="s">
        <v>62</v>
      </c>
      <c r="AD6345">
        <v>3</v>
      </c>
      <c r="AE6345">
        <v>0</v>
      </c>
      <c r="AF6345">
        <v>0</v>
      </c>
      <c r="AG6345">
        <v>0</v>
      </c>
      <c r="AH6345">
        <v>10</v>
      </c>
      <c r="AI6345" t="s">
        <v>63</v>
      </c>
      <c r="AJ6345">
        <v>0</v>
      </c>
      <c r="AK6345">
        <v>0</v>
      </c>
      <c r="AL6345">
        <v>5010.4817000000003</v>
      </c>
      <c r="AM6345">
        <v>5010.4799999999996</v>
      </c>
      <c r="AN6345">
        <v>4200</v>
      </c>
      <c r="AO6345">
        <v>810.48</v>
      </c>
      <c r="AP6345">
        <v>0</v>
      </c>
      <c r="AQ6345">
        <v>0</v>
      </c>
      <c r="AR6345">
        <v>0</v>
      </c>
      <c r="AS6345" s="1">
        <v>41244</v>
      </c>
      <c r="AT6345">
        <v>160.51</v>
      </c>
      <c r="AV6345" s="1">
        <v>42461</v>
      </c>
    </row>
    <row r="6346" spans="1:48" x14ac:dyDescent="0.3">
      <c r="A6346">
        <v>466698</v>
      </c>
      <c r="B6346">
        <v>586371</v>
      </c>
      <c r="C6346">
        <v>18000</v>
      </c>
      <c r="D6346">
        <v>18000</v>
      </c>
      <c r="E6346">
        <v>17905.522199999999</v>
      </c>
      <c r="F6346" t="s">
        <v>48</v>
      </c>
      <c r="G6346">
        <v>0.14960000000000001</v>
      </c>
      <c r="H6346">
        <v>623.61</v>
      </c>
      <c r="I6346" t="s">
        <v>103</v>
      </c>
      <c r="J6346" t="s">
        <v>104</v>
      </c>
      <c r="K6346" t="s">
        <v>16875</v>
      </c>
      <c r="L6346" t="s">
        <v>75</v>
      </c>
      <c r="M6346" t="s">
        <v>53</v>
      </c>
      <c r="N6346">
        <v>51200</v>
      </c>
      <c r="O6346" t="s">
        <v>66</v>
      </c>
      <c r="P6346" s="1">
        <v>40148</v>
      </c>
      <c r="Q6346" t="s">
        <v>55</v>
      </c>
      <c r="R6346" t="s">
        <v>56</v>
      </c>
      <c r="S6346" t="s">
        <v>13778</v>
      </c>
      <c r="T6346" t="s">
        <v>58</v>
      </c>
      <c r="U6346" t="s">
        <v>16876</v>
      </c>
      <c r="V6346" t="s">
        <v>3222</v>
      </c>
      <c r="W6346" t="s">
        <v>80</v>
      </c>
      <c r="X6346">
        <v>10.71</v>
      </c>
      <c r="Y6346">
        <v>0</v>
      </c>
      <c r="Z6346" s="1">
        <v>34731</v>
      </c>
      <c r="AA6346">
        <v>0</v>
      </c>
      <c r="AB6346" t="s">
        <v>62</v>
      </c>
      <c r="AC6346" t="s">
        <v>62</v>
      </c>
      <c r="AD6346">
        <v>10</v>
      </c>
      <c r="AE6346">
        <v>0</v>
      </c>
      <c r="AF6346">
        <v>18632</v>
      </c>
      <c r="AG6346">
        <v>0.98099999999999998</v>
      </c>
      <c r="AH6346">
        <v>26</v>
      </c>
      <c r="AI6346" t="s">
        <v>63</v>
      </c>
      <c r="AJ6346">
        <v>0</v>
      </c>
      <c r="AK6346">
        <v>0</v>
      </c>
      <c r="AL6346">
        <v>21093.4931</v>
      </c>
      <c r="AM6346">
        <v>20977.919999999998</v>
      </c>
      <c r="AN6346">
        <v>18000</v>
      </c>
      <c r="AO6346">
        <v>3093.49</v>
      </c>
      <c r="AP6346">
        <v>0</v>
      </c>
      <c r="AQ6346">
        <v>0</v>
      </c>
      <c r="AR6346">
        <v>0</v>
      </c>
      <c r="AS6346" s="1">
        <v>40664</v>
      </c>
      <c r="AT6346">
        <v>11134.25</v>
      </c>
      <c r="AV6346" s="1">
        <v>42491</v>
      </c>
    </row>
    <row r="6347" spans="1:48" x14ac:dyDescent="0.3">
      <c r="A6347">
        <v>466720</v>
      </c>
      <c r="B6347">
        <v>586423</v>
      </c>
      <c r="C6347">
        <v>10000</v>
      </c>
      <c r="D6347">
        <v>10000</v>
      </c>
      <c r="E6347">
        <v>9854.5274000000009</v>
      </c>
      <c r="F6347" t="s">
        <v>48</v>
      </c>
      <c r="G6347">
        <v>8.9399999999999993E-2</v>
      </c>
      <c r="H6347">
        <v>317.72000000000003</v>
      </c>
      <c r="I6347" t="s">
        <v>99</v>
      </c>
      <c r="J6347" t="s">
        <v>100</v>
      </c>
      <c r="K6347" t="s">
        <v>16877</v>
      </c>
      <c r="L6347" t="s">
        <v>263</v>
      </c>
      <c r="M6347" t="s">
        <v>95</v>
      </c>
      <c r="N6347">
        <v>97000</v>
      </c>
      <c r="O6347" t="s">
        <v>66</v>
      </c>
      <c r="P6347" s="1">
        <v>40148</v>
      </c>
      <c r="Q6347" t="s">
        <v>55</v>
      </c>
      <c r="R6347" t="s">
        <v>56</v>
      </c>
      <c r="S6347" t="s">
        <v>16878</v>
      </c>
      <c r="T6347" t="s">
        <v>58</v>
      </c>
      <c r="U6347" t="s">
        <v>16879</v>
      </c>
      <c r="V6347" t="s">
        <v>1376</v>
      </c>
      <c r="W6347" t="s">
        <v>223</v>
      </c>
      <c r="X6347">
        <v>7.62</v>
      </c>
      <c r="Y6347">
        <v>0</v>
      </c>
      <c r="Z6347" s="1">
        <v>35309</v>
      </c>
      <c r="AA6347">
        <v>2</v>
      </c>
      <c r="AB6347" t="s">
        <v>62</v>
      </c>
      <c r="AC6347" t="s">
        <v>62</v>
      </c>
      <c r="AD6347">
        <v>9</v>
      </c>
      <c r="AE6347">
        <v>0</v>
      </c>
      <c r="AF6347">
        <v>20574</v>
      </c>
      <c r="AG6347">
        <v>0.38200000000000001</v>
      </c>
      <c r="AH6347">
        <v>20</v>
      </c>
      <c r="AI6347" t="s">
        <v>63</v>
      </c>
      <c r="AJ6347">
        <v>0</v>
      </c>
      <c r="AK6347">
        <v>0</v>
      </c>
      <c r="AL6347">
        <v>11438.366400000001</v>
      </c>
      <c r="AM6347">
        <v>11270.11</v>
      </c>
      <c r="AN6347">
        <v>10000</v>
      </c>
      <c r="AO6347">
        <v>1438.37</v>
      </c>
      <c r="AP6347">
        <v>0</v>
      </c>
      <c r="AQ6347">
        <v>0</v>
      </c>
      <c r="AR6347">
        <v>0</v>
      </c>
      <c r="AS6347" s="1">
        <v>41244</v>
      </c>
      <c r="AT6347">
        <v>342.29</v>
      </c>
      <c r="AV6347" s="1">
        <v>41244</v>
      </c>
    </row>
    <row r="6348" spans="1:48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48</v>
      </c>
      <c r="G6348">
        <v>7.7399999999999997E-2</v>
      </c>
      <c r="H6348">
        <v>187.32</v>
      </c>
      <c r="I6348" t="s">
        <v>99</v>
      </c>
      <c r="J6348" t="s">
        <v>157</v>
      </c>
      <c r="K6348" t="s">
        <v>16880</v>
      </c>
      <c r="L6348" t="s">
        <v>83</v>
      </c>
      <c r="M6348" t="s">
        <v>95</v>
      </c>
      <c r="N6348">
        <v>90000</v>
      </c>
      <c r="O6348" t="s">
        <v>66</v>
      </c>
      <c r="P6348" s="1">
        <v>40148</v>
      </c>
      <c r="Q6348" t="s">
        <v>55</v>
      </c>
      <c r="R6348" t="s">
        <v>56</v>
      </c>
      <c r="S6348" t="s">
        <v>16881</v>
      </c>
      <c r="T6348" t="s">
        <v>58</v>
      </c>
      <c r="U6348" t="s">
        <v>2631</v>
      </c>
      <c r="V6348" t="s">
        <v>1049</v>
      </c>
      <c r="W6348" t="s">
        <v>61</v>
      </c>
      <c r="X6348">
        <v>15.89</v>
      </c>
      <c r="Y6348">
        <v>0</v>
      </c>
      <c r="Z6348" s="1">
        <v>31413</v>
      </c>
      <c r="AA6348">
        <v>0</v>
      </c>
      <c r="AB6348" t="s">
        <v>62</v>
      </c>
      <c r="AC6348" t="s">
        <v>62</v>
      </c>
      <c r="AD6348">
        <v>10</v>
      </c>
      <c r="AE6348">
        <v>0</v>
      </c>
      <c r="AF6348">
        <v>37397</v>
      </c>
      <c r="AG6348">
        <v>0.28999999999999998</v>
      </c>
      <c r="AH6348">
        <v>19</v>
      </c>
      <c r="AI6348" t="s">
        <v>63</v>
      </c>
      <c r="AJ6348">
        <v>0</v>
      </c>
      <c r="AK6348">
        <v>0</v>
      </c>
      <c r="AL6348">
        <v>6743.84</v>
      </c>
      <c r="AM6348">
        <v>6631.44</v>
      </c>
      <c r="AN6348">
        <v>6000</v>
      </c>
      <c r="AO6348">
        <v>743.84</v>
      </c>
      <c r="AP6348">
        <v>0</v>
      </c>
      <c r="AQ6348">
        <v>0</v>
      </c>
      <c r="AR6348">
        <v>0</v>
      </c>
      <c r="AS6348" s="1">
        <v>41244</v>
      </c>
      <c r="AT6348">
        <v>192.34</v>
      </c>
      <c r="AV6348" s="1">
        <v>41244</v>
      </c>
    </row>
    <row r="6349" spans="1:48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48</v>
      </c>
      <c r="G6349">
        <v>0.1183</v>
      </c>
      <c r="H6349">
        <v>99.41</v>
      </c>
      <c r="I6349" t="s">
        <v>49</v>
      </c>
      <c r="J6349" t="s">
        <v>88</v>
      </c>
      <c r="K6349" t="s">
        <v>16882</v>
      </c>
      <c r="L6349" t="s">
        <v>75</v>
      </c>
      <c r="M6349" t="s">
        <v>53</v>
      </c>
      <c r="N6349">
        <v>42000</v>
      </c>
      <c r="O6349" t="s">
        <v>66</v>
      </c>
      <c r="P6349" s="1">
        <v>40148</v>
      </c>
      <c r="Q6349" t="s">
        <v>55</v>
      </c>
      <c r="R6349" t="s">
        <v>56</v>
      </c>
      <c r="S6349" t="s">
        <v>16883</v>
      </c>
      <c r="T6349" t="s">
        <v>58</v>
      </c>
      <c r="U6349" t="s">
        <v>16884</v>
      </c>
      <c r="V6349" t="s">
        <v>199</v>
      </c>
      <c r="W6349" t="s">
        <v>200</v>
      </c>
      <c r="X6349">
        <v>14.46</v>
      </c>
      <c r="Y6349">
        <v>0</v>
      </c>
      <c r="Z6349" s="1">
        <v>37043</v>
      </c>
      <c r="AA6349">
        <v>1</v>
      </c>
      <c r="AB6349" t="s">
        <v>62</v>
      </c>
      <c r="AC6349" t="s">
        <v>62</v>
      </c>
      <c r="AD6349">
        <v>8</v>
      </c>
      <c r="AE6349">
        <v>0</v>
      </c>
      <c r="AF6349">
        <v>6297</v>
      </c>
      <c r="AG6349">
        <v>0.76800000000000002</v>
      </c>
      <c r="AH6349">
        <v>12</v>
      </c>
      <c r="AI6349" t="s">
        <v>63</v>
      </c>
      <c r="AJ6349">
        <v>0</v>
      </c>
      <c r="AK6349">
        <v>0</v>
      </c>
      <c r="AL6349">
        <v>3240.8841000000002</v>
      </c>
      <c r="AM6349">
        <v>3240.88</v>
      </c>
      <c r="AN6349">
        <v>3000</v>
      </c>
      <c r="AO6349">
        <v>240.88</v>
      </c>
      <c r="AP6349">
        <v>0</v>
      </c>
      <c r="AQ6349">
        <v>0</v>
      </c>
      <c r="AR6349">
        <v>0</v>
      </c>
      <c r="AS6349" s="1">
        <v>40452</v>
      </c>
      <c r="AT6349">
        <v>6.5</v>
      </c>
      <c r="AV6349" s="1">
        <v>41030</v>
      </c>
    </row>
    <row r="6350" spans="1:48" x14ac:dyDescent="0.3">
      <c r="A6350">
        <v>466750</v>
      </c>
      <c r="B6350">
        <v>586528</v>
      </c>
      <c r="C6350">
        <v>7000</v>
      </c>
      <c r="D6350">
        <v>7000</v>
      </c>
      <c r="E6350">
        <v>6955.8248999999996</v>
      </c>
      <c r="F6350" t="s">
        <v>48</v>
      </c>
      <c r="G6350">
        <v>0.14960000000000001</v>
      </c>
      <c r="H6350">
        <v>242.52</v>
      </c>
      <c r="I6350" t="s">
        <v>103</v>
      </c>
      <c r="J6350" t="s">
        <v>104</v>
      </c>
      <c r="K6350" t="s">
        <v>16885</v>
      </c>
      <c r="L6350" t="s">
        <v>75</v>
      </c>
      <c r="M6350" t="s">
        <v>95</v>
      </c>
      <c r="N6350">
        <v>43800</v>
      </c>
      <c r="O6350" t="s">
        <v>66</v>
      </c>
      <c r="P6350" s="1">
        <v>40148</v>
      </c>
      <c r="Q6350" t="s">
        <v>107</v>
      </c>
      <c r="R6350" t="s">
        <v>56</v>
      </c>
      <c r="S6350" t="s">
        <v>51</v>
      </c>
      <c r="T6350" t="s">
        <v>58</v>
      </c>
      <c r="U6350" t="s">
        <v>16886</v>
      </c>
      <c r="V6350" t="s">
        <v>7128</v>
      </c>
      <c r="W6350" t="s">
        <v>180</v>
      </c>
      <c r="X6350">
        <v>12.66</v>
      </c>
      <c r="Y6350">
        <v>0</v>
      </c>
      <c r="Z6350" s="1">
        <v>34881</v>
      </c>
      <c r="AA6350">
        <v>1</v>
      </c>
      <c r="AB6350">
        <v>32</v>
      </c>
      <c r="AC6350" t="s">
        <v>62</v>
      </c>
      <c r="AD6350">
        <v>14</v>
      </c>
      <c r="AE6350">
        <v>0</v>
      </c>
      <c r="AF6350">
        <v>3294</v>
      </c>
      <c r="AG6350">
        <v>0.70099999999999996</v>
      </c>
      <c r="AH6350">
        <v>30</v>
      </c>
      <c r="AI6350" t="s">
        <v>63</v>
      </c>
      <c r="AJ6350">
        <v>0</v>
      </c>
      <c r="AK6350">
        <v>0</v>
      </c>
      <c r="AL6350">
        <v>4326.76</v>
      </c>
      <c r="AM6350">
        <v>4283.24</v>
      </c>
      <c r="AN6350">
        <v>2775.96</v>
      </c>
      <c r="AO6350">
        <v>1361.67</v>
      </c>
      <c r="AP6350">
        <v>0</v>
      </c>
      <c r="AQ6350">
        <v>189.13</v>
      </c>
      <c r="AR6350">
        <v>2.11</v>
      </c>
      <c r="AS6350" s="1">
        <v>40756</v>
      </c>
      <c r="AT6350">
        <v>100.98</v>
      </c>
      <c r="AV6350" s="1">
        <v>42491</v>
      </c>
    </row>
    <row r="6351" spans="1:48" x14ac:dyDescent="0.3">
      <c r="A6351">
        <v>466766</v>
      </c>
      <c r="B6351">
        <v>586579</v>
      </c>
      <c r="C6351">
        <v>15000</v>
      </c>
      <c r="D6351">
        <v>15000</v>
      </c>
      <c r="E6351">
        <v>14613.162200000001</v>
      </c>
      <c r="F6351" t="s">
        <v>48</v>
      </c>
      <c r="G6351">
        <v>0.1183</v>
      </c>
      <c r="H6351">
        <v>497.01</v>
      </c>
      <c r="I6351" t="s">
        <v>49</v>
      </c>
      <c r="J6351" t="s">
        <v>88</v>
      </c>
      <c r="K6351" t="s">
        <v>16887</v>
      </c>
      <c r="L6351" t="s">
        <v>159</v>
      </c>
      <c r="M6351" t="s">
        <v>76</v>
      </c>
      <c r="N6351">
        <v>60000</v>
      </c>
      <c r="O6351" t="s">
        <v>66</v>
      </c>
      <c r="P6351" s="1">
        <v>40148</v>
      </c>
      <c r="Q6351" t="s">
        <v>55</v>
      </c>
      <c r="R6351" t="s">
        <v>56</v>
      </c>
      <c r="S6351" t="s">
        <v>16888</v>
      </c>
      <c r="T6351" t="s">
        <v>127</v>
      </c>
      <c r="U6351" t="s">
        <v>16889</v>
      </c>
      <c r="V6351" t="s">
        <v>1446</v>
      </c>
      <c r="W6351" t="s">
        <v>313</v>
      </c>
      <c r="X6351">
        <v>11.7</v>
      </c>
      <c r="Y6351">
        <v>0</v>
      </c>
      <c r="Z6351" s="1">
        <v>36434</v>
      </c>
      <c r="AA6351">
        <v>0</v>
      </c>
      <c r="AB6351" t="s">
        <v>62</v>
      </c>
      <c r="AC6351" t="s">
        <v>62</v>
      </c>
      <c r="AD6351">
        <v>7</v>
      </c>
      <c r="AE6351">
        <v>0</v>
      </c>
      <c r="AF6351">
        <v>30697</v>
      </c>
      <c r="AG6351">
        <v>0.55900000000000005</v>
      </c>
      <c r="AH6351">
        <v>16</v>
      </c>
      <c r="AI6351" t="s">
        <v>63</v>
      </c>
      <c r="AJ6351">
        <v>0</v>
      </c>
      <c r="AK6351">
        <v>0</v>
      </c>
      <c r="AL6351">
        <v>17759.0422</v>
      </c>
      <c r="AM6351">
        <v>17252.55</v>
      </c>
      <c r="AN6351">
        <v>14999.99</v>
      </c>
      <c r="AO6351">
        <v>2759.05</v>
      </c>
      <c r="AP6351">
        <v>0</v>
      </c>
      <c r="AQ6351">
        <v>0</v>
      </c>
      <c r="AR6351">
        <v>0</v>
      </c>
      <c r="AS6351" s="1">
        <v>41030</v>
      </c>
      <c r="AT6351">
        <v>3870.63</v>
      </c>
      <c r="AV6351" s="1">
        <v>41030</v>
      </c>
    </row>
    <row r="6352" spans="1:48" x14ac:dyDescent="0.3">
      <c r="A6352">
        <v>466771</v>
      </c>
      <c r="B6352">
        <v>586588</v>
      </c>
      <c r="C6352">
        <v>8000</v>
      </c>
      <c r="D6352">
        <v>8000</v>
      </c>
      <c r="E6352">
        <v>7930.1445999999996</v>
      </c>
      <c r="F6352" t="s">
        <v>48</v>
      </c>
      <c r="G6352">
        <v>0.12870000000000001</v>
      </c>
      <c r="H6352">
        <v>269.07</v>
      </c>
      <c r="I6352" t="s">
        <v>72</v>
      </c>
      <c r="J6352" t="s">
        <v>168</v>
      </c>
      <c r="K6352" t="s">
        <v>16890</v>
      </c>
      <c r="L6352" t="s">
        <v>52</v>
      </c>
      <c r="M6352" t="s">
        <v>53</v>
      </c>
      <c r="N6352">
        <v>50000</v>
      </c>
      <c r="O6352" t="s">
        <v>66</v>
      </c>
      <c r="P6352" s="1">
        <v>40148</v>
      </c>
      <c r="Q6352" t="s">
        <v>55</v>
      </c>
      <c r="R6352" t="s">
        <v>56</v>
      </c>
      <c r="S6352" t="s">
        <v>16891</v>
      </c>
      <c r="T6352" t="s">
        <v>58</v>
      </c>
      <c r="U6352" t="s">
        <v>16892</v>
      </c>
      <c r="V6352" t="s">
        <v>117</v>
      </c>
      <c r="W6352" t="s">
        <v>118</v>
      </c>
      <c r="X6352">
        <v>5.3</v>
      </c>
      <c r="Y6352">
        <v>2</v>
      </c>
      <c r="Z6352" s="1">
        <v>32082</v>
      </c>
      <c r="AA6352">
        <v>0</v>
      </c>
      <c r="AB6352">
        <v>8</v>
      </c>
      <c r="AC6352" t="s">
        <v>62</v>
      </c>
      <c r="AD6352">
        <v>10</v>
      </c>
      <c r="AE6352">
        <v>0</v>
      </c>
      <c r="AF6352">
        <v>7710</v>
      </c>
      <c r="AG6352">
        <v>0.35099999999999998</v>
      </c>
      <c r="AH6352">
        <v>25</v>
      </c>
      <c r="AI6352" t="s">
        <v>63</v>
      </c>
      <c r="AJ6352">
        <v>0</v>
      </c>
      <c r="AK6352">
        <v>0</v>
      </c>
      <c r="AL6352">
        <v>9360.0422999999992</v>
      </c>
      <c r="AM6352">
        <v>9274.66</v>
      </c>
      <c r="AN6352">
        <v>8000</v>
      </c>
      <c r="AO6352">
        <v>1360.04</v>
      </c>
      <c r="AP6352">
        <v>0</v>
      </c>
      <c r="AQ6352">
        <v>0</v>
      </c>
      <c r="AR6352">
        <v>0</v>
      </c>
      <c r="AS6352" s="1">
        <v>40787</v>
      </c>
      <c r="AT6352">
        <v>3984.22</v>
      </c>
      <c r="AV6352" s="1">
        <v>41000</v>
      </c>
    </row>
    <row r="6353" spans="1:48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48</v>
      </c>
      <c r="G6353">
        <v>7.7399999999999997E-2</v>
      </c>
      <c r="H6353">
        <v>312.19</v>
      </c>
      <c r="I6353" t="s">
        <v>99</v>
      </c>
      <c r="J6353" t="s">
        <v>157</v>
      </c>
      <c r="K6353" t="s">
        <v>16893</v>
      </c>
      <c r="L6353" t="s">
        <v>90</v>
      </c>
      <c r="M6353" t="s">
        <v>95</v>
      </c>
      <c r="N6353">
        <v>51000</v>
      </c>
      <c r="O6353" t="s">
        <v>66</v>
      </c>
      <c r="P6353" s="1">
        <v>40148</v>
      </c>
      <c r="Q6353" t="s">
        <v>55</v>
      </c>
      <c r="R6353" t="s">
        <v>56</v>
      </c>
      <c r="S6353" t="s">
        <v>13778</v>
      </c>
      <c r="T6353" t="s">
        <v>127</v>
      </c>
      <c r="U6353" t="s">
        <v>3641</v>
      </c>
      <c r="V6353" t="s">
        <v>831</v>
      </c>
      <c r="W6353" t="s">
        <v>111</v>
      </c>
      <c r="X6353">
        <v>7.98</v>
      </c>
      <c r="Y6353">
        <v>0</v>
      </c>
      <c r="Z6353" s="1">
        <v>36617</v>
      </c>
      <c r="AA6353">
        <v>0</v>
      </c>
      <c r="AB6353" t="s">
        <v>62</v>
      </c>
      <c r="AC6353" t="s">
        <v>62</v>
      </c>
      <c r="AD6353">
        <v>6</v>
      </c>
      <c r="AE6353">
        <v>0</v>
      </c>
      <c r="AF6353">
        <v>696</v>
      </c>
      <c r="AG6353">
        <v>0.155</v>
      </c>
      <c r="AH6353">
        <v>16</v>
      </c>
      <c r="AI6353" t="s">
        <v>63</v>
      </c>
      <c r="AJ6353">
        <v>0</v>
      </c>
      <c r="AK6353">
        <v>0</v>
      </c>
      <c r="AL6353">
        <v>11130.918100000001</v>
      </c>
      <c r="AM6353">
        <v>11019.61</v>
      </c>
      <c r="AN6353">
        <v>10000</v>
      </c>
      <c r="AO6353">
        <v>1130.92</v>
      </c>
      <c r="AP6353">
        <v>0</v>
      </c>
      <c r="AQ6353">
        <v>0</v>
      </c>
      <c r="AR6353">
        <v>0</v>
      </c>
      <c r="AS6353" s="1">
        <v>40940</v>
      </c>
      <c r="AT6353">
        <v>3329.64</v>
      </c>
      <c r="AV6353" s="1">
        <v>41883</v>
      </c>
    </row>
    <row r="6354" spans="1:48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48</v>
      </c>
      <c r="G6354">
        <v>0.1114</v>
      </c>
      <c r="H6354">
        <v>656.07</v>
      </c>
      <c r="I6354" t="s">
        <v>49</v>
      </c>
      <c r="J6354" t="s">
        <v>112</v>
      </c>
      <c r="K6354" t="s">
        <v>51</v>
      </c>
      <c r="L6354" t="s">
        <v>52</v>
      </c>
      <c r="M6354" t="s">
        <v>95</v>
      </c>
      <c r="N6354">
        <v>120000</v>
      </c>
      <c r="O6354" t="s">
        <v>66</v>
      </c>
      <c r="P6354" s="1">
        <v>40148</v>
      </c>
      <c r="Q6354" t="s">
        <v>55</v>
      </c>
      <c r="R6354" t="s">
        <v>56</v>
      </c>
      <c r="S6354" t="s">
        <v>13778</v>
      </c>
      <c r="T6354" t="s">
        <v>197</v>
      </c>
      <c r="U6354" t="s">
        <v>1069</v>
      </c>
      <c r="V6354" t="s">
        <v>2471</v>
      </c>
      <c r="W6354" t="s">
        <v>223</v>
      </c>
      <c r="X6354">
        <v>9.5500000000000007</v>
      </c>
      <c r="Y6354">
        <v>0</v>
      </c>
      <c r="Z6354" s="1">
        <v>34029</v>
      </c>
      <c r="AA6354">
        <v>0</v>
      </c>
      <c r="AB6354" t="s">
        <v>62</v>
      </c>
      <c r="AC6354" t="s">
        <v>62</v>
      </c>
      <c r="AD6354">
        <v>13</v>
      </c>
      <c r="AE6354">
        <v>0</v>
      </c>
      <c r="AF6354">
        <v>26701</v>
      </c>
      <c r="AG6354">
        <v>0.43099999999999999</v>
      </c>
      <c r="AH6354">
        <v>36</v>
      </c>
      <c r="AI6354" t="s">
        <v>63</v>
      </c>
      <c r="AJ6354">
        <v>0</v>
      </c>
      <c r="AK6354">
        <v>0</v>
      </c>
      <c r="AL6354">
        <v>23620.487400000002</v>
      </c>
      <c r="AM6354">
        <v>23472.85</v>
      </c>
      <c r="AN6354">
        <v>20000</v>
      </c>
      <c r="AO6354">
        <v>3620.49</v>
      </c>
      <c r="AP6354">
        <v>0</v>
      </c>
      <c r="AQ6354">
        <v>0</v>
      </c>
      <c r="AR6354">
        <v>0</v>
      </c>
      <c r="AS6354" s="1">
        <v>41244</v>
      </c>
      <c r="AT6354">
        <v>659.48</v>
      </c>
      <c r="AV6354" s="1">
        <v>41244</v>
      </c>
    </row>
    <row r="6355" spans="1:48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48</v>
      </c>
      <c r="G6355">
        <v>0.1183</v>
      </c>
      <c r="H6355">
        <v>430.75</v>
      </c>
      <c r="I6355" t="s">
        <v>49</v>
      </c>
      <c r="J6355" t="s">
        <v>88</v>
      </c>
      <c r="K6355" t="s">
        <v>16894</v>
      </c>
      <c r="L6355" t="s">
        <v>90</v>
      </c>
      <c r="M6355" t="s">
        <v>53</v>
      </c>
      <c r="N6355">
        <v>84000</v>
      </c>
      <c r="O6355" t="s">
        <v>66</v>
      </c>
      <c r="P6355" s="1">
        <v>40179</v>
      </c>
      <c r="Q6355" t="s">
        <v>55</v>
      </c>
      <c r="R6355" t="s">
        <v>56</v>
      </c>
      <c r="S6355" t="s">
        <v>16895</v>
      </c>
      <c r="T6355" t="s">
        <v>58</v>
      </c>
      <c r="U6355" t="s">
        <v>16896</v>
      </c>
      <c r="V6355" t="s">
        <v>1538</v>
      </c>
      <c r="W6355" t="s">
        <v>1539</v>
      </c>
      <c r="X6355">
        <v>12.87</v>
      </c>
      <c r="Y6355">
        <v>0</v>
      </c>
      <c r="Z6355" s="1">
        <v>37926</v>
      </c>
      <c r="AA6355">
        <v>1</v>
      </c>
      <c r="AB6355" t="s">
        <v>62</v>
      </c>
      <c r="AC6355" t="s">
        <v>62</v>
      </c>
      <c r="AD6355">
        <v>14</v>
      </c>
      <c r="AE6355">
        <v>0</v>
      </c>
      <c r="AF6355">
        <v>14331</v>
      </c>
      <c r="AG6355">
        <v>0.378</v>
      </c>
      <c r="AH6355">
        <v>22</v>
      </c>
      <c r="AI6355" t="s">
        <v>63</v>
      </c>
      <c r="AJ6355">
        <v>0</v>
      </c>
      <c r="AK6355">
        <v>0</v>
      </c>
      <c r="AL6355">
        <v>14241.083500000001</v>
      </c>
      <c r="AM6355">
        <v>13802.9</v>
      </c>
      <c r="AN6355">
        <v>13000</v>
      </c>
      <c r="AO6355">
        <v>1241.08</v>
      </c>
      <c r="AP6355">
        <v>0</v>
      </c>
      <c r="AQ6355">
        <v>0</v>
      </c>
      <c r="AR6355">
        <v>0</v>
      </c>
      <c r="AS6355" s="1">
        <v>40544</v>
      </c>
      <c r="AT6355">
        <v>38.24</v>
      </c>
      <c r="AV6355" s="1">
        <v>40848</v>
      </c>
    </row>
    <row r="6356" spans="1:48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48</v>
      </c>
      <c r="G6356">
        <v>0.1183</v>
      </c>
      <c r="H6356">
        <v>298.20999999999998</v>
      </c>
      <c r="I6356" t="s">
        <v>49</v>
      </c>
      <c r="J6356" t="s">
        <v>88</v>
      </c>
      <c r="K6356" t="s">
        <v>16897</v>
      </c>
      <c r="L6356" t="s">
        <v>52</v>
      </c>
      <c r="M6356" t="s">
        <v>53</v>
      </c>
      <c r="N6356">
        <v>34000</v>
      </c>
      <c r="O6356" t="s">
        <v>66</v>
      </c>
      <c r="P6356" s="1">
        <v>40148</v>
      </c>
      <c r="Q6356" t="s">
        <v>55</v>
      </c>
      <c r="R6356" t="s">
        <v>56</v>
      </c>
      <c r="S6356" t="s">
        <v>16898</v>
      </c>
      <c r="T6356" t="s">
        <v>58</v>
      </c>
      <c r="U6356" t="s">
        <v>16899</v>
      </c>
      <c r="V6356" t="s">
        <v>858</v>
      </c>
      <c r="W6356" t="s">
        <v>71</v>
      </c>
      <c r="X6356">
        <v>17.12</v>
      </c>
      <c r="Y6356">
        <v>0</v>
      </c>
      <c r="Z6356" s="1">
        <v>37104</v>
      </c>
      <c r="AA6356">
        <v>1</v>
      </c>
      <c r="AB6356">
        <v>28</v>
      </c>
      <c r="AC6356" t="s">
        <v>62</v>
      </c>
      <c r="AD6356">
        <v>11</v>
      </c>
      <c r="AE6356">
        <v>0</v>
      </c>
      <c r="AF6356">
        <v>13533</v>
      </c>
      <c r="AG6356">
        <v>0.42299999999999999</v>
      </c>
      <c r="AH6356">
        <v>21</v>
      </c>
      <c r="AI6356" t="s">
        <v>63</v>
      </c>
      <c r="AJ6356">
        <v>0</v>
      </c>
      <c r="AK6356">
        <v>0</v>
      </c>
      <c r="AL6356">
        <v>10718.012199999999</v>
      </c>
      <c r="AM6356">
        <v>10598.92</v>
      </c>
      <c r="AN6356">
        <v>9000</v>
      </c>
      <c r="AO6356">
        <v>1718.02</v>
      </c>
      <c r="AP6356">
        <v>0</v>
      </c>
      <c r="AQ6356">
        <v>0</v>
      </c>
      <c r="AR6356">
        <v>0</v>
      </c>
      <c r="AS6356" s="1">
        <v>41153</v>
      </c>
      <c r="AT6356">
        <v>1208.01</v>
      </c>
      <c r="AV6356" s="1">
        <v>42491</v>
      </c>
    </row>
    <row r="6357" spans="1:48" x14ac:dyDescent="0.3">
      <c r="A6357">
        <v>466813</v>
      </c>
      <c r="B6357">
        <v>586661</v>
      </c>
      <c r="C6357">
        <v>20600</v>
      </c>
      <c r="D6357">
        <v>20600</v>
      </c>
      <c r="E6357">
        <v>20159.012200000001</v>
      </c>
      <c r="F6357" t="s">
        <v>48</v>
      </c>
      <c r="G6357">
        <v>0.12529999999999999</v>
      </c>
      <c r="H6357">
        <v>689.41</v>
      </c>
      <c r="I6357" t="s">
        <v>49</v>
      </c>
      <c r="J6357" t="s">
        <v>64</v>
      </c>
      <c r="K6357" t="s">
        <v>16900</v>
      </c>
      <c r="L6357" t="s">
        <v>75</v>
      </c>
      <c r="M6357" t="s">
        <v>95</v>
      </c>
      <c r="N6357">
        <v>100080</v>
      </c>
      <c r="O6357" t="s">
        <v>66</v>
      </c>
      <c r="P6357" s="1">
        <v>40148</v>
      </c>
      <c r="Q6357" t="s">
        <v>55</v>
      </c>
      <c r="R6357" t="s">
        <v>56</v>
      </c>
      <c r="S6357" t="s">
        <v>16901</v>
      </c>
      <c r="T6357" t="s">
        <v>58</v>
      </c>
      <c r="U6357" t="s">
        <v>16902</v>
      </c>
      <c r="V6357" t="s">
        <v>1225</v>
      </c>
      <c r="W6357" t="s">
        <v>80</v>
      </c>
      <c r="X6357">
        <v>14.45</v>
      </c>
      <c r="Y6357">
        <v>0</v>
      </c>
      <c r="Z6357" s="1">
        <v>35855</v>
      </c>
      <c r="AA6357">
        <v>3</v>
      </c>
      <c r="AB6357">
        <v>57</v>
      </c>
      <c r="AC6357" t="s">
        <v>62</v>
      </c>
      <c r="AD6357">
        <v>13</v>
      </c>
      <c r="AE6357">
        <v>0</v>
      </c>
      <c r="AF6357">
        <v>13171</v>
      </c>
      <c r="AG6357">
        <v>0.51800000000000002</v>
      </c>
      <c r="AH6357">
        <v>27</v>
      </c>
      <c r="AI6357" t="s">
        <v>63</v>
      </c>
      <c r="AJ6357">
        <v>0</v>
      </c>
      <c r="AK6357">
        <v>0</v>
      </c>
      <c r="AL6357">
        <v>24819.172900000001</v>
      </c>
      <c r="AM6357">
        <v>24241.97</v>
      </c>
      <c r="AN6357">
        <v>20599.990000000002</v>
      </c>
      <c r="AO6357">
        <v>4219.1899999999996</v>
      </c>
      <c r="AP6357">
        <v>0</v>
      </c>
      <c r="AQ6357">
        <v>0</v>
      </c>
      <c r="AR6357">
        <v>0</v>
      </c>
      <c r="AS6357" s="1">
        <v>41244</v>
      </c>
      <c r="AT6357">
        <v>726.16</v>
      </c>
      <c r="AV6357" s="1">
        <v>41244</v>
      </c>
    </row>
    <row r="6358" spans="1:48" x14ac:dyDescent="0.3">
      <c r="A6358">
        <v>466817</v>
      </c>
      <c r="B6358">
        <v>586665</v>
      </c>
      <c r="C6358">
        <v>10000</v>
      </c>
      <c r="D6358">
        <v>10000</v>
      </c>
      <c r="E6358">
        <v>9927.4284000000007</v>
      </c>
      <c r="F6358" t="s">
        <v>48</v>
      </c>
      <c r="G6358">
        <v>0.13220000000000001</v>
      </c>
      <c r="H6358">
        <v>338.01</v>
      </c>
      <c r="I6358" t="s">
        <v>72</v>
      </c>
      <c r="J6358" t="s">
        <v>73</v>
      </c>
      <c r="K6358" t="s">
        <v>16903</v>
      </c>
      <c r="L6358" t="s">
        <v>90</v>
      </c>
      <c r="M6358" t="s">
        <v>53</v>
      </c>
      <c r="N6358">
        <v>36000</v>
      </c>
      <c r="O6358" t="s">
        <v>66</v>
      </c>
      <c r="P6358" s="1">
        <v>40148</v>
      </c>
      <c r="Q6358" t="s">
        <v>55</v>
      </c>
      <c r="R6358" t="s">
        <v>56</v>
      </c>
      <c r="S6358" t="s">
        <v>16904</v>
      </c>
      <c r="T6358" t="s">
        <v>58</v>
      </c>
      <c r="U6358" t="s">
        <v>2236</v>
      </c>
      <c r="V6358" t="s">
        <v>2212</v>
      </c>
      <c r="W6358" t="s">
        <v>277</v>
      </c>
      <c r="X6358">
        <v>8.3000000000000007</v>
      </c>
      <c r="Y6358">
        <v>0</v>
      </c>
      <c r="Z6358" s="1">
        <v>37865</v>
      </c>
      <c r="AA6358">
        <v>0</v>
      </c>
      <c r="AB6358" t="s">
        <v>62</v>
      </c>
      <c r="AC6358" t="s">
        <v>62</v>
      </c>
      <c r="AD6358">
        <v>13</v>
      </c>
      <c r="AE6358">
        <v>0</v>
      </c>
      <c r="AF6358">
        <v>8989</v>
      </c>
      <c r="AG6358">
        <v>0.36199999999999999</v>
      </c>
      <c r="AH6358">
        <v>21</v>
      </c>
      <c r="AI6358" t="s">
        <v>63</v>
      </c>
      <c r="AJ6358">
        <v>0</v>
      </c>
      <c r="AK6358">
        <v>0</v>
      </c>
      <c r="AL6358">
        <v>11974.549800000001</v>
      </c>
      <c r="AM6358">
        <v>11885.13</v>
      </c>
      <c r="AN6358">
        <v>10000</v>
      </c>
      <c r="AO6358">
        <v>1974.55</v>
      </c>
      <c r="AP6358">
        <v>0</v>
      </c>
      <c r="AQ6358">
        <v>0</v>
      </c>
      <c r="AR6358">
        <v>0</v>
      </c>
      <c r="AS6358" s="1">
        <v>41122</v>
      </c>
      <c r="AT6358">
        <v>1019.21</v>
      </c>
      <c r="AV6358" s="1">
        <v>41730</v>
      </c>
    </row>
    <row r="6359" spans="1:48" x14ac:dyDescent="0.3">
      <c r="A6359">
        <v>466834</v>
      </c>
      <c r="B6359">
        <v>586696</v>
      </c>
      <c r="C6359">
        <v>8400</v>
      </c>
      <c r="D6359">
        <v>8400</v>
      </c>
      <c r="E6359">
        <v>8355.3471000000009</v>
      </c>
      <c r="F6359" t="s">
        <v>48</v>
      </c>
      <c r="G6359">
        <v>0.13569999999999999</v>
      </c>
      <c r="H6359">
        <v>285.33999999999997</v>
      </c>
      <c r="I6359" t="s">
        <v>72</v>
      </c>
      <c r="J6359" t="s">
        <v>81</v>
      </c>
      <c r="K6359" t="s">
        <v>16905</v>
      </c>
      <c r="L6359" t="s">
        <v>75</v>
      </c>
      <c r="M6359" t="s">
        <v>95</v>
      </c>
      <c r="N6359">
        <v>58868</v>
      </c>
      <c r="O6359" t="s">
        <v>66</v>
      </c>
      <c r="P6359" s="1">
        <v>40148</v>
      </c>
      <c r="Q6359" t="s">
        <v>55</v>
      </c>
      <c r="R6359" t="s">
        <v>56</v>
      </c>
      <c r="S6359" t="s">
        <v>16906</v>
      </c>
      <c r="T6359" t="s">
        <v>68</v>
      </c>
      <c r="U6359" t="s">
        <v>16907</v>
      </c>
      <c r="V6359" t="s">
        <v>163</v>
      </c>
      <c r="W6359" t="s">
        <v>164</v>
      </c>
      <c r="X6359">
        <v>21.34</v>
      </c>
      <c r="Y6359">
        <v>0</v>
      </c>
      <c r="Z6359" s="1">
        <v>33878</v>
      </c>
      <c r="AA6359">
        <v>0</v>
      </c>
      <c r="AB6359" t="s">
        <v>62</v>
      </c>
      <c r="AC6359" t="s">
        <v>62</v>
      </c>
      <c r="AD6359">
        <v>12</v>
      </c>
      <c r="AE6359">
        <v>0</v>
      </c>
      <c r="AF6359">
        <v>55072</v>
      </c>
      <c r="AG6359">
        <v>0.878</v>
      </c>
      <c r="AH6359">
        <v>21</v>
      </c>
      <c r="AI6359" t="s">
        <v>63</v>
      </c>
      <c r="AJ6359">
        <v>0</v>
      </c>
      <c r="AK6359">
        <v>0</v>
      </c>
      <c r="AL6359">
        <v>10273.157499999999</v>
      </c>
      <c r="AM6359">
        <v>10215.540000000001</v>
      </c>
      <c r="AN6359">
        <v>8400</v>
      </c>
      <c r="AO6359">
        <v>1873.16</v>
      </c>
      <c r="AP6359">
        <v>0</v>
      </c>
      <c r="AQ6359">
        <v>0</v>
      </c>
      <c r="AR6359">
        <v>0</v>
      </c>
      <c r="AS6359" s="1">
        <v>41244</v>
      </c>
      <c r="AT6359">
        <v>323.51</v>
      </c>
      <c r="AV6359" s="1">
        <v>41974</v>
      </c>
    </row>
    <row r="6360" spans="1:48" x14ac:dyDescent="0.3">
      <c r="A6360">
        <v>466849</v>
      </c>
      <c r="B6360">
        <v>586724</v>
      </c>
      <c r="C6360">
        <v>9000</v>
      </c>
      <c r="D6360">
        <v>9000</v>
      </c>
      <c r="E6360">
        <v>8979.5274000000009</v>
      </c>
      <c r="F6360" t="s">
        <v>48</v>
      </c>
      <c r="G6360">
        <v>8.9399999999999993E-2</v>
      </c>
      <c r="H6360">
        <v>285.95</v>
      </c>
      <c r="I6360" t="s">
        <v>99</v>
      </c>
      <c r="J6360" t="s">
        <v>100</v>
      </c>
      <c r="K6360" t="s">
        <v>14264</v>
      </c>
      <c r="L6360" t="s">
        <v>52</v>
      </c>
      <c r="M6360" t="s">
        <v>95</v>
      </c>
      <c r="N6360">
        <v>47000</v>
      </c>
      <c r="O6360" t="s">
        <v>66</v>
      </c>
      <c r="P6360" s="1">
        <v>40148</v>
      </c>
      <c r="Q6360" t="s">
        <v>55</v>
      </c>
      <c r="R6360" t="s">
        <v>56</v>
      </c>
      <c r="S6360" t="s">
        <v>16908</v>
      </c>
      <c r="T6360" t="s">
        <v>197</v>
      </c>
      <c r="U6360" t="s">
        <v>16909</v>
      </c>
      <c r="V6360" t="s">
        <v>1892</v>
      </c>
      <c r="W6360" t="s">
        <v>71</v>
      </c>
      <c r="X6360">
        <v>21.19</v>
      </c>
      <c r="Y6360">
        <v>0</v>
      </c>
      <c r="Z6360" s="1">
        <v>34304</v>
      </c>
      <c r="AA6360">
        <v>0</v>
      </c>
      <c r="AB6360">
        <v>75</v>
      </c>
      <c r="AC6360">
        <v>110</v>
      </c>
      <c r="AD6360">
        <v>12</v>
      </c>
      <c r="AE6360">
        <v>1</v>
      </c>
      <c r="AF6360">
        <v>10325</v>
      </c>
      <c r="AG6360">
        <v>0.30099999999999999</v>
      </c>
      <c r="AH6360">
        <v>48</v>
      </c>
      <c r="AI6360" t="s">
        <v>63</v>
      </c>
      <c r="AJ6360">
        <v>0</v>
      </c>
      <c r="AK6360">
        <v>0</v>
      </c>
      <c r="AL6360">
        <v>10281.308000000001</v>
      </c>
      <c r="AM6360">
        <v>10256.030000000001</v>
      </c>
      <c r="AN6360">
        <v>9000</v>
      </c>
      <c r="AO6360">
        <v>1281.31</v>
      </c>
      <c r="AP6360">
        <v>0</v>
      </c>
      <c r="AQ6360">
        <v>0</v>
      </c>
      <c r="AR6360">
        <v>0</v>
      </c>
      <c r="AS6360" s="1">
        <v>41153</v>
      </c>
      <c r="AT6360">
        <v>1154.55</v>
      </c>
      <c r="AV6360" s="1">
        <v>42491</v>
      </c>
    </row>
    <row r="6361" spans="1:48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48</v>
      </c>
      <c r="G6361">
        <v>0.14610000000000001</v>
      </c>
      <c r="H6361">
        <v>172.38</v>
      </c>
      <c r="I6361" t="s">
        <v>103</v>
      </c>
      <c r="J6361" t="s">
        <v>358</v>
      </c>
      <c r="K6361" t="s">
        <v>16910</v>
      </c>
      <c r="L6361" t="s">
        <v>219</v>
      </c>
      <c r="M6361" t="s">
        <v>76</v>
      </c>
      <c r="N6361">
        <v>36000</v>
      </c>
      <c r="O6361" t="s">
        <v>66</v>
      </c>
      <c r="P6361" s="1">
        <v>40148</v>
      </c>
      <c r="Q6361" t="s">
        <v>55</v>
      </c>
      <c r="R6361" t="s">
        <v>56</v>
      </c>
      <c r="S6361" t="s">
        <v>13778</v>
      </c>
      <c r="T6361" t="s">
        <v>197</v>
      </c>
      <c r="U6361" t="s">
        <v>16911</v>
      </c>
      <c r="V6361" t="s">
        <v>1292</v>
      </c>
      <c r="W6361" t="s">
        <v>1293</v>
      </c>
      <c r="X6361">
        <v>16.57</v>
      </c>
      <c r="Y6361">
        <v>0</v>
      </c>
      <c r="Z6361" s="1">
        <v>34731</v>
      </c>
      <c r="AA6361">
        <v>0</v>
      </c>
      <c r="AB6361" t="s">
        <v>62</v>
      </c>
      <c r="AC6361" t="s">
        <v>62</v>
      </c>
      <c r="AD6361">
        <v>3</v>
      </c>
      <c r="AE6361">
        <v>0</v>
      </c>
      <c r="AF6361">
        <v>0</v>
      </c>
      <c r="AH6361">
        <v>5</v>
      </c>
      <c r="AI6361" t="s">
        <v>63</v>
      </c>
      <c r="AJ6361">
        <v>0</v>
      </c>
      <c r="AK6361">
        <v>0</v>
      </c>
      <c r="AL6361">
        <v>6509.0380999999998</v>
      </c>
      <c r="AM6361">
        <v>6509.04</v>
      </c>
      <c r="AN6361">
        <v>5000</v>
      </c>
      <c r="AO6361">
        <v>1509.04</v>
      </c>
      <c r="AP6361">
        <v>0</v>
      </c>
      <c r="AQ6361">
        <v>0</v>
      </c>
      <c r="AR6361">
        <v>0</v>
      </c>
      <c r="AS6361" s="1">
        <v>41275</v>
      </c>
      <c r="AT6361">
        <v>314.33</v>
      </c>
      <c r="AV6361" s="1">
        <v>42370</v>
      </c>
    </row>
    <row r="6362" spans="1:48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48</v>
      </c>
      <c r="G6362">
        <v>0.1114</v>
      </c>
      <c r="H6362">
        <v>65.61</v>
      </c>
      <c r="I6362" t="s">
        <v>49</v>
      </c>
      <c r="J6362" t="s">
        <v>112</v>
      </c>
      <c r="K6362" t="s">
        <v>16912</v>
      </c>
      <c r="L6362" t="s">
        <v>114</v>
      </c>
      <c r="M6362" t="s">
        <v>53</v>
      </c>
      <c r="N6362">
        <v>24000</v>
      </c>
      <c r="O6362" t="s">
        <v>66</v>
      </c>
      <c r="P6362" s="1">
        <v>40148</v>
      </c>
      <c r="Q6362" t="s">
        <v>55</v>
      </c>
      <c r="R6362" t="s">
        <v>56</v>
      </c>
      <c r="S6362" t="s">
        <v>13778</v>
      </c>
      <c r="T6362" t="s">
        <v>197</v>
      </c>
      <c r="U6362" t="s">
        <v>16913</v>
      </c>
      <c r="V6362" t="s">
        <v>3547</v>
      </c>
      <c r="W6362" t="s">
        <v>200</v>
      </c>
      <c r="X6362">
        <v>21.45</v>
      </c>
      <c r="Y6362">
        <v>1</v>
      </c>
      <c r="Z6362" s="1">
        <v>35796</v>
      </c>
      <c r="AA6362">
        <v>3</v>
      </c>
      <c r="AB6362">
        <v>22</v>
      </c>
      <c r="AC6362" t="s">
        <v>62</v>
      </c>
      <c r="AD6362">
        <v>6</v>
      </c>
      <c r="AE6362">
        <v>0</v>
      </c>
      <c r="AF6362">
        <v>560</v>
      </c>
      <c r="AG6362">
        <v>0.7</v>
      </c>
      <c r="AH6362">
        <v>14</v>
      </c>
      <c r="AI6362" t="s">
        <v>63</v>
      </c>
      <c r="AJ6362">
        <v>0</v>
      </c>
      <c r="AK6362">
        <v>0</v>
      </c>
      <c r="AL6362">
        <v>2219.1822000000002</v>
      </c>
      <c r="AM6362">
        <v>2191.44</v>
      </c>
      <c r="AN6362">
        <v>2000</v>
      </c>
      <c r="AO6362">
        <v>219.18</v>
      </c>
      <c r="AP6362">
        <v>0</v>
      </c>
      <c r="AQ6362">
        <v>0</v>
      </c>
      <c r="AR6362">
        <v>0</v>
      </c>
      <c r="AS6362" s="1">
        <v>40603</v>
      </c>
      <c r="AT6362">
        <v>1432.35</v>
      </c>
      <c r="AV6362" s="1">
        <v>40603</v>
      </c>
    </row>
    <row r="6363" spans="1:48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48</v>
      </c>
      <c r="G6363">
        <v>0.1183</v>
      </c>
      <c r="H6363">
        <v>99.41</v>
      </c>
      <c r="I6363" t="s">
        <v>49</v>
      </c>
      <c r="J6363" t="s">
        <v>88</v>
      </c>
      <c r="K6363" t="s">
        <v>16914</v>
      </c>
      <c r="L6363" t="s">
        <v>219</v>
      </c>
      <c r="M6363" t="s">
        <v>53</v>
      </c>
      <c r="N6363">
        <v>48000</v>
      </c>
      <c r="O6363" t="s">
        <v>66</v>
      </c>
      <c r="P6363" s="1">
        <v>40148</v>
      </c>
      <c r="Q6363" t="s">
        <v>55</v>
      </c>
      <c r="R6363" t="s">
        <v>56</v>
      </c>
      <c r="S6363" t="s">
        <v>16915</v>
      </c>
      <c r="T6363" t="s">
        <v>197</v>
      </c>
      <c r="U6363" t="s">
        <v>16916</v>
      </c>
      <c r="V6363" t="s">
        <v>1086</v>
      </c>
      <c r="W6363" t="s">
        <v>61</v>
      </c>
      <c r="X6363">
        <v>23.93</v>
      </c>
      <c r="Y6363">
        <v>0</v>
      </c>
      <c r="Z6363" s="1">
        <v>34578</v>
      </c>
      <c r="AA6363">
        <v>2</v>
      </c>
      <c r="AB6363">
        <v>30</v>
      </c>
      <c r="AC6363" t="s">
        <v>62</v>
      </c>
      <c r="AD6363">
        <v>4</v>
      </c>
      <c r="AE6363">
        <v>0</v>
      </c>
      <c r="AF6363">
        <v>0</v>
      </c>
      <c r="AG6363">
        <v>0</v>
      </c>
      <c r="AH6363">
        <v>16</v>
      </c>
      <c r="AI6363" t="s">
        <v>63</v>
      </c>
      <c r="AJ6363">
        <v>0</v>
      </c>
      <c r="AK6363">
        <v>0</v>
      </c>
      <c r="AL6363">
        <v>3467.2051000000001</v>
      </c>
      <c r="AM6363">
        <v>3467.21</v>
      </c>
      <c r="AN6363">
        <v>3000</v>
      </c>
      <c r="AO6363">
        <v>467.21</v>
      </c>
      <c r="AP6363">
        <v>0</v>
      </c>
      <c r="AQ6363">
        <v>0</v>
      </c>
      <c r="AR6363">
        <v>0</v>
      </c>
      <c r="AS6363" s="1">
        <v>40817</v>
      </c>
      <c r="AT6363">
        <v>15.62</v>
      </c>
      <c r="AV6363" s="1">
        <v>42339</v>
      </c>
    </row>
    <row r="6364" spans="1:48" x14ac:dyDescent="0.3">
      <c r="A6364">
        <v>466956</v>
      </c>
      <c r="B6364">
        <v>586936</v>
      </c>
      <c r="C6364">
        <v>15000</v>
      </c>
      <c r="D6364">
        <v>15000</v>
      </c>
      <c r="E6364">
        <v>14879.527400000001</v>
      </c>
      <c r="F6364" t="s">
        <v>48</v>
      </c>
      <c r="G6364">
        <v>8.9399999999999993E-2</v>
      </c>
      <c r="H6364">
        <v>476.58</v>
      </c>
      <c r="I6364" t="s">
        <v>99</v>
      </c>
      <c r="J6364" t="s">
        <v>100</v>
      </c>
      <c r="K6364" t="s">
        <v>589</v>
      </c>
      <c r="L6364" t="s">
        <v>249</v>
      </c>
      <c r="M6364" t="s">
        <v>95</v>
      </c>
      <c r="N6364">
        <v>100000</v>
      </c>
      <c r="O6364" t="s">
        <v>54</v>
      </c>
      <c r="P6364" s="1">
        <v>40148</v>
      </c>
      <c r="Q6364" t="s">
        <v>55</v>
      </c>
      <c r="R6364" t="s">
        <v>56</v>
      </c>
      <c r="S6364" t="s">
        <v>51</v>
      </c>
      <c r="T6364" t="s">
        <v>68</v>
      </c>
      <c r="U6364" t="s">
        <v>16917</v>
      </c>
      <c r="V6364" t="s">
        <v>1036</v>
      </c>
      <c r="W6364" t="s">
        <v>223</v>
      </c>
      <c r="X6364">
        <v>2.14</v>
      </c>
      <c r="Y6364">
        <v>0</v>
      </c>
      <c r="Z6364" s="1">
        <v>29129</v>
      </c>
      <c r="AA6364">
        <v>2</v>
      </c>
      <c r="AB6364" t="s">
        <v>62</v>
      </c>
      <c r="AC6364" t="s">
        <v>62</v>
      </c>
      <c r="AD6364">
        <v>12</v>
      </c>
      <c r="AE6364">
        <v>0</v>
      </c>
      <c r="AF6364">
        <v>8057</v>
      </c>
      <c r="AG6364">
        <v>0.17399999999999999</v>
      </c>
      <c r="AH6364">
        <v>40</v>
      </c>
      <c r="AI6364" t="s">
        <v>63</v>
      </c>
      <c r="AJ6364">
        <v>0</v>
      </c>
      <c r="AK6364">
        <v>0</v>
      </c>
      <c r="AL6364">
        <v>16578.519</v>
      </c>
      <c r="AM6364">
        <v>16442.72</v>
      </c>
      <c r="AN6364">
        <v>15000</v>
      </c>
      <c r="AO6364">
        <v>1578.52</v>
      </c>
      <c r="AP6364">
        <v>0</v>
      </c>
      <c r="AQ6364">
        <v>0</v>
      </c>
      <c r="AR6364">
        <v>0</v>
      </c>
      <c r="AS6364" s="1">
        <v>40695</v>
      </c>
      <c r="AT6364">
        <v>8498.42</v>
      </c>
      <c r="AV6364" s="1">
        <v>42278</v>
      </c>
    </row>
    <row r="6365" spans="1:48" x14ac:dyDescent="0.3">
      <c r="A6365">
        <v>466965</v>
      </c>
      <c r="B6365">
        <v>586951</v>
      </c>
      <c r="C6365">
        <v>5000</v>
      </c>
      <c r="D6365">
        <v>5000</v>
      </c>
      <c r="E6365">
        <v>4955.5218999999997</v>
      </c>
      <c r="F6365" t="s">
        <v>48</v>
      </c>
      <c r="G6365">
        <v>0.14960000000000001</v>
      </c>
      <c r="H6365">
        <v>173.23</v>
      </c>
      <c r="I6365" t="s">
        <v>103</v>
      </c>
      <c r="J6365" t="s">
        <v>104</v>
      </c>
      <c r="K6365" t="s">
        <v>16918</v>
      </c>
      <c r="L6365" t="s">
        <v>192</v>
      </c>
      <c r="M6365" t="s">
        <v>53</v>
      </c>
      <c r="N6365">
        <v>30000</v>
      </c>
      <c r="O6365" t="s">
        <v>66</v>
      </c>
      <c r="P6365" s="1">
        <v>40148</v>
      </c>
      <c r="Q6365" t="s">
        <v>107</v>
      </c>
      <c r="R6365" t="s">
        <v>56</v>
      </c>
      <c r="S6365" t="s">
        <v>16919</v>
      </c>
      <c r="T6365" t="s">
        <v>197</v>
      </c>
      <c r="U6365" t="s">
        <v>1117</v>
      </c>
      <c r="V6365" t="s">
        <v>1292</v>
      </c>
      <c r="W6365" t="s">
        <v>1293</v>
      </c>
      <c r="X6365">
        <v>24.4</v>
      </c>
      <c r="Y6365">
        <v>1</v>
      </c>
      <c r="Z6365" s="1">
        <v>37257</v>
      </c>
      <c r="AA6365">
        <v>0</v>
      </c>
      <c r="AB6365">
        <v>23</v>
      </c>
      <c r="AC6365" t="s">
        <v>62</v>
      </c>
      <c r="AD6365">
        <v>7</v>
      </c>
      <c r="AE6365">
        <v>0</v>
      </c>
      <c r="AF6365">
        <v>1451</v>
      </c>
      <c r="AG6365">
        <v>0.46800000000000003</v>
      </c>
      <c r="AH6365">
        <v>11</v>
      </c>
      <c r="AI6365" t="s">
        <v>63</v>
      </c>
      <c r="AJ6365">
        <v>0</v>
      </c>
      <c r="AK6365">
        <v>0</v>
      </c>
      <c r="AL6365">
        <v>5677.44</v>
      </c>
      <c r="AM6365">
        <v>5621.5</v>
      </c>
      <c r="AN6365">
        <v>4385.6499999999996</v>
      </c>
      <c r="AO6365">
        <v>1243.26</v>
      </c>
      <c r="AP6365">
        <v>0</v>
      </c>
      <c r="AQ6365">
        <v>48.53</v>
      </c>
      <c r="AR6365">
        <v>0.83</v>
      </c>
      <c r="AS6365" s="1">
        <v>41244</v>
      </c>
      <c r="AT6365">
        <v>100</v>
      </c>
      <c r="AV6365" s="1">
        <v>41365</v>
      </c>
    </row>
    <row r="6366" spans="1:48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48</v>
      </c>
      <c r="G6366">
        <v>0.13569999999999999</v>
      </c>
      <c r="H6366">
        <v>326.10000000000002</v>
      </c>
      <c r="I6366" t="s">
        <v>72</v>
      </c>
      <c r="J6366" t="s">
        <v>81</v>
      </c>
      <c r="K6366" t="s">
        <v>16920</v>
      </c>
      <c r="L6366" t="s">
        <v>263</v>
      </c>
      <c r="M6366" t="s">
        <v>53</v>
      </c>
      <c r="N6366">
        <v>60000</v>
      </c>
      <c r="O6366" t="s">
        <v>66</v>
      </c>
      <c r="P6366" s="1">
        <v>40148</v>
      </c>
      <c r="Q6366" t="s">
        <v>55</v>
      </c>
      <c r="R6366" t="s">
        <v>56</v>
      </c>
      <c r="S6366" t="s">
        <v>16921</v>
      </c>
      <c r="T6366" t="s">
        <v>197</v>
      </c>
      <c r="U6366" t="s">
        <v>16922</v>
      </c>
      <c r="V6366" t="s">
        <v>738</v>
      </c>
      <c r="W6366" t="s">
        <v>80</v>
      </c>
      <c r="X6366">
        <v>13.2</v>
      </c>
      <c r="Y6366">
        <v>0</v>
      </c>
      <c r="Z6366" s="1">
        <v>36100</v>
      </c>
      <c r="AA6366">
        <v>1</v>
      </c>
      <c r="AB6366">
        <v>60</v>
      </c>
      <c r="AC6366" t="s">
        <v>62</v>
      </c>
      <c r="AD6366">
        <v>7</v>
      </c>
      <c r="AE6366">
        <v>0</v>
      </c>
      <c r="AF6366">
        <v>9164</v>
      </c>
      <c r="AG6366">
        <v>0.47</v>
      </c>
      <c r="AH6366">
        <v>14</v>
      </c>
      <c r="AI6366" t="s">
        <v>63</v>
      </c>
      <c r="AJ6366">
        <v>0</v>
      </c>
      <c r="AK6366">
        <v>0</v>
      </c>
      <c r="AL6366">
        <v>11270.311100000001</v>
      </c>
      <c r="AM6366">
        <v>11152.91</v>
      </c>
      <c r="AN6366">
        <v>9600</v>
      </c>
      <c r="AO6366">
        <v>1670.31</v>
      </c>
      <c r="AP6366">
        <v>0</v>
      </c>
      <c r="AQ6366">
        <v>0</v>
      </c>
      <c r="AR6366">
        <v>0</v>
      </c>
      <c r="AS6366" s="1">
        <v>40756</v>
      </c>
      <c r="AT6366">
        <v>5091.79</v>
      </c>
      <c r="AV6366" s="1">
        <v>40756</v>
      </c>
    </row>
    <row r="6367" spans="1:48" x14ac:dyDescent="0.3">
      <c r="A6367">
        <v>467013</v>
      </c>
      <c r="B6367">
        <v>587035</v>
      </c>
      <c r="C6367">
        <v>12500</v>
      </c>
      <c r="D6367">
        <v>12500</v>
      </c>
      <c r="E6367">
        <v>12229.9786</v>
      </c>
      <c r="F6367" t="s">
        <v>48</v>
      </c>
      <c r="G6367">
        <v>0.1148</v>
      </c>
      <c r="H6367">
        <v>412.11</v>
      </c>
      <c r="I6367" t="s">
        <v>49</v>
      </c>
      <c r="J6367" t="s">
        <v>224</v>
      </c>
      <c r="K6367" t="s">
        <v>16923</v>
      </c>
      <c r="L6367" t="s">
        <v>52</v>
      </c>
      <c r="M6367" t="s">
        <v>53</v>
      </c>
      <c r="N6367">
        <v>65000</v>
      </c>
      <c r="O6367" t="s">
        <v>66</v>
      </c>
      <c r="P6367" s="1">
        <v>40148</v>
      </c>
      <c r="Q6367" t="s">
        <v>55</v>
      </c>
      <c r="R6367" t="s">
        <v>56</v>
      </c>
      <c r="S6367" t="s">
        <v>16924</v>
      </c>
      <c r="T6367" t="s">
        <v>68</v>
      </c>
      <c r="U6367" t="s">
        <v>16925</v>
      </c>
      <c r="V6367" t="s">
        <v>1114</v>
      </c>
      <c r="W6367" t="s">
        <v>61</v>
      </c>
      <c r="X6367">
        <v>1.63</v>
      </c>
      <c r="Y6367">
        <v>0</v>
      </c>
      <c r="Z6367" s="1">
        <v>36526</v>
      </c>
      <c r="AA6367">
        <v>2</v>
      </c>
      <c r="AB6367">
        <v>44</v>
      </c>
      <c r="AC6367" t="s">
        <v>62</v>
      </c>
      <c r="AD6367">
        <v>13</v>
      </c>
      <c r="AE6367">
        <v>0</v>
      </c>
      <c r="AF6367">
        <v>19898</v>
      </c>
      <c r="AG6367">
        <v>0.36399999999999999</v>
      </c>
      <c r="AH6367">
        <v>31</v>
      </c>
      <c r="AI6367" t="s">
        <v>63</v>
      </c>
      <c r="AJ6367">
        <v>0</v>
      </c>
      <c r="AK6367">
        <v>0</v>
      </c>
      <c r="AL6367">
        <v>14836.414000000001</v>
      </c>
      <c r="AM6367">
        <v>14513.45</v>
      </c>
      <c r="AN6367">
        <v>12500</v>
      </c>
      <c r="AO6367">
        <v>2336.41</v>
      </c>
      <c r="AP6367">
        <v>0</v>
      </c>
      <c r="AQ6367">
        <v>0</v>
      </c>
      <c r="AR6367">
        <v>0</v>
      </c>
      <c r="AS6367" s="1">
        <v>41244</v>
      </c>
      <c r="AT6367">
        <v>443.44</v>
      </c>
      <c r="AV6367" s="1">
        <v>41244</v>
      </c>
    </row>
    <row r="6368" spans="1:48" x14ac:dyDescent="0.3">
      <c r="A6368">
        <v>467043</v>
      </c>
      <c r="B6368">
        <v>587107</v>
      </c>
      <c r="C6368">
        <v>14000</v>
      </c>
      <c r="D6368">
        <v>14000</v>
      </c>
      <c r="E6368">
        <v>13930.3051</v>
      </c>
      <c r="F6368" t="s">
        <v>48</v>
      </c>
      <c r="G6368">
        <v>0.1348</v>
      </c>
      <c r="H6368">
        <v>474.94</v>
      </c>
      <c r="I6368" t="s">
        <v>72</v>
      </c>
      <c r="J6368" t="s">
        <v>81</v>
      </c>
      <c r="K6368" t="s">
        <v>16926</v>
      </c>
      <c r="L6368" t="s">
        <v>219</v>
      </c>
      <c r="M6368" t="s">
        <v>95</v>
      </c>
      <c r="N6368">
        <v>45000</v>
      </c>
      <c r="O6368" t="s">
        <v>66</v>
      </c>
      <c r="P6368" s="1">
        <v>40210</v>
      </c>
      <c r="Q6368" t="s">
        <v>55</v>
      </c>
      <c r="R6368" t="s">
        <v>56</v>
      </c>
      <c r="S6368" t="s">
        <v>51</v>
      </c>
      <c r="T6368" t="s">
        <v>58</v>
      </c>
      <c r="U6368" t="s">
        <v>16927</v>
      </c>
      <c r="V6368" t="s">
        <v>163</v>
      </c>
      <c r="W6368" t="s">
        <v>164</v>
      </c>
      <c r="X6368">
        <v>9.17</v>
      </c>
      <c r="Y6368">
        <v>0</v>
      </c>
      <c r="Z6368" s="1">
        <v>36678</v>
      </c>
      <c r="AA6368">
        <v>1</v>
      </c>
      <c r="AB6368" t="s">
        <v>62</v>
      </c>
      <c r="AC6368" t="s">
        <v>62</v>
      </c>
      <c r="AD6368">
        <v>6</v>
      </c>
      <c r="AE6368">
        <v>0</v>
      </c>
      <c r="AF6368">
        <v>10163</v>
      </c>
      <c r="AG6368">
        <v>0.61599999999999999</v>
      </c>
      <c r="AH6368">
        <v>15</v>
      </c>
      <c r="AI6368" t="s">
        <v>63</v>
      </c>
      <c r="AJ6368">
        <v>0</v>
      </c>
      <c r="AK6368">
        <v>0</v>
      </c>
      <c r="AL6368">
        <v>16798.869699999999</v>
      </c>
      <c r="AM6368">
        <v>16711.830000000002</v>
      </c>
      <c r="AN6368">
        <v>14000</v>
      </c>
      <c r="AO6368">
        <v>2798.87</v>
      </c>
      <c r="AP6368">
        <v>0</v>
      </c>
      <c r="AQ6368">
        <v>0</v>
      </c>
      <c r="AR6368">
        <v>0</v>
      </c>
      <c r="AS6368" s="1">
        <v>41061</v>
      </c>
      <c r="AT6368">
        <v>2337.14</v>
      </c>
      <c r="AV6368" s="1">
        <v>41030</v>
      </c>
    </row>
    <row r="6369" spans="1:48" x14ac:dyDescent="0.3">
      <c r="A6369">
        <v>467056</v>
      </c>
      <c r="B6369">
        <v>587135</v>
      </c>
      <c r="C6369">
        <v>6250</v>
      </c>
      <c r="D6369">
        <v>6250</v>
      </c>
      <c r="E6369">
        <v>6194.3059000000003</v>
      </c>
      <c r="F6369" t="s">
        <v>48</v>
      </c>
      <c r="G6369">
        <v>0.15310000000000001</v>
      </c>
      <c r="H6369">
        <v>217.6</v>
      </c>
      <c r="I6369" t="s">
        <v>103</v>
      </c>
      <c r="J6369" t="s">
        <v>146</v>
      </c>
      <c r="K6369" t="s">
        <v>16928</v>
      </c>
      <c r="L6369" t="s">
        <v>219</v>
      </c>
      <c r="M6369" t="s">
        <v>53</v>
      </c>
      <c r="N6369">
        <v>19200</v>
      </c>
      <c r="O6369" t="s">
        <v>66</v>
      </c>
      <c r="P6369" s="1">
        <v>40148</v>
      </c>
      <c r="Q6369" t="s">
        <v>55</v>
      </c>
      <c r="R6369" t="s">
        <v>56</v>
      </c>
      <c r="S6369" t="s">
        <v>16929</v>
      </c>
      <c r="T6369" t="s">
        <v>302</v>
      </c>
      <c r="U6369" t="s">
        <v>16930</v>
      </c>
      <c r="V6369" t="s">
        <v>328</v>
      </c>
      <c r="W6369" t="s">
        <v>71</v>
      </c>
      <c r="X6369">
        <v>15.13</v>
      </c>
      <c r="Y6369">
        <v>1</v>
      </c>
      <c r="Z6369" s="1">
        <v>31656</v>
      </c>
      <c r="AA6369">
        <v>0</v>
      </c>
      <c r="AB6369">
        <v>16</v>
      </c>
      <c r="AC6369" t="s">
        <v>62</v>
      </c>
      <c r="AD6369">
        <v>9</v>
      </c>
      <c r="AE6369">
        <v>0</v>
      </c>
      <c r="AF6369">
        <v>4815</v>
      </c>
      <c r="AG6369">
        <v>0.94399999999999995</v>
      </c>
      <c r="AH6369">
        <v>12</v>
      </c>
      <c r="AI6369" t="s">
        <v>63</v>
      </c>
      <c r="AJ6369">
        <v>0</v>
      </c>
      <c r="AK6369">
        <v>0</v>
      </c>
      <c r="AL6369">
        <v>7859.9076999999997</v>
      </c>
      <c r="AM6369">
        <v>7786.71</v>
      </c>
      <c r="AN6369">
        <v>6250</v>
      </c>
      <c r="AO6369">
        <v>1594.91</v>
      </c>
      <c r="AP6369">
        <v>15</v>
      </c>
      <c r="AQ6369">
        <v>0</v>
      </c>
      <c r="AR6369">
        <v>0</v>
      </c>
      <c r="AS6369" s="1">
        <v>41275</v>
      </c>
      <c r="AT6369">
        <v>15.3</v>
      </c>
      <c r="AV6369" s="1">
        <v>41306</v>
      </c>
    </row>
    <row r="6370" spans="1:48" x14ac:dyDescent="0.3">
      <c r="A6370">
        <v>467078</v>
      </c>
      <c r="B6370">
        <v>587186</v>
      </c>
      <c r="C6370">
        <v>12000</v>
      </c>
      <c r="D6370">
        <v>12000</v>
      </c>
      <c r="E6370">
        <v>11879.5275</v>
      </c>
      <c r="F6370" t="s">
        <v>48</v>
      </c>
      <c r="G6370">
        <v>8.9399999999999993E-2</v>
      </c>
      <c r="H6370">
        <v>381.26</v>
      </c>
      <c r="I6370" t="s">
        <v>99</v>
      </c>
      <c r="J6370" t="s">
        <v>100</v>
      </c>
      <c r="K6370" t="s">
        <v>5281</v>
      </c>
      <c r="L6370" t="s">
        <v>106</v>
      </c>
      <c r="M6370" t="s">
        <v>95</v>
      </c>
      <c r="N6370">
        <v>99800</v>
      </c>
      <c r="O6370" t="s">
        <v>54</v>
      </c>
      <c r="P6370" s="1">
        <v>40148</v>
      </c>
      <c r="Q6370" t="s">
        <v>55</v>
      </c>
      <c r="R6370" t="s">
        <v>56</v>
      </c>
      <c r="S6370" t="s">
        <v>16931</v>
      </c>
      <c r="T6370" t="s">
        <v>58</v>
      </c>
      <c r="U6370" t="s">
        <v>16932</v>
      </c>
      <c r="V6370" t="s">
        <v>1163</v>
      </c>
      <c r="W6370" t="s">
        <v>80</v>
      </c>
      <c r="X6370">
        <v>15.64</v>
      </c>
      <c r="Y6370">
        <v>0</v>
      </c>
      <c r="Z6370" s="1">
        <v>27150</v>
      </c>
      <c r="AA6370">
        <v>0</v>
      </c>
      <c r="AB6370" t="s">
        <v>62</v>
      </c>
      <c r="AC6370" t="s">
        <v>62</v>
      </c>
      <c r="AD6370">
        <v>21</v>
      </c>
      <c r="AE6370">
        <v>0</v>
      </c>
      <c r="AF6370">
        <v>4779</v>
      </c>
      <c r="AG6370">
        <v>0.17100000000000001</v>
      </c>
      <c r="AH6370">
        <v>51</v>
      </c>
      <c r="AI6370" t="s">
        <v>63</v>
      </c>
      <c r="AJ6370">
        <v>0</v>
      </c>
      <c r="AK6370">
        <v>0</v>
      </c>
      <c r="AL6370">
        <v>13625.5083</v>
      </c>
      <c r="AM6370">
        <v>13486.68</v>
      </c>
      <c r="AN6370">
        <v>12000</v>
      </c>
      <c r="AO6370">
        <v>1625.51</v>
      </c>
      <c r="AP6370">
        <v>0</v>
      </c>
      <c r="AQ6370">
        <v>0</v>
      </c>
      <c r="AR6370">
        <v>0</v>
      </c>
      <c r="AS6370" s="1">
        <v>41000</v>
      </c>
      <c r="AT6370">
        <v>3356.62</v>
      </c>
      <c r="AV6370" s="1">
        <v>42036</v>
      </c>
    </row>
    <row r="6371" spans="1:48" x14ac:dyDescent="0.3">
      <c r="A6371">
        <v>467099</v>
      </c>
      <c r="B6371">
        <v>587223</v>
      </c>
      <c r="C6371">
        <v>15000</v>
      </c>
      <c r="D6371">
        <v>15000</v>
      </c>
      <c r="E6371">
        <v>14879.527400000001</v>
      </c>
      <c r="F6371" t="s">
        <v>48</v>
      </c>
      <c r="G6371">
        <v>8.9399999999999993E-2</v>
      </c>
      <c r="H6371">
        <v>476.58</v>
      </c>
      <c r="I6371" t="s">
        <v>99</v>
      </c>
      <c r="J6371" t="s">
        <v>100</v>
      </c>
      <c r="K6371" t="s">
        <v>7033</v>
      </c>
      <c r="L6371" t="s">
        <v>52</v>
      </c>
      <c r="M6371" t="s">
        <v>95</v>
      </c>
      <c r="N6371">
        <v>105000</v>
      </c>
      <c r="O6371" t="s">
        <v>54</v>
      </c>
      <c r="P6371" s="1">
        <v>40148</v>
      </c>
      <c r="Q6371" t="s">
        <v>55</v>
      </c>
      <c r="R6371" t="s">
        <v>56</v>
      </c>
      <c r="S6371" t="s">
        <v>16933</v>
      </c>
      <c r="T6371" t="s">
        <v>58</v>
      </c>
      <c r="U6371" t="s">
        <v>5711</v>
      </c>
      <c r="V6371" t="s">
        <v>5047</v>
      </c>
      <c r="W6371" t="s">
        <v>523</v>
      </c>
      <c r="X6371">
        <v>12.53</v>
      </c>
      <c r="Y6371">
        <v>0</v>
      </c>
      <c r="Z6371" s="1">
        <v>29342</v>
      </c>
      <c r="AA6371">
        <v>0</v>
      </c>
      <c r="AB6371">
        <v>53</v>
      </c>
      <c r="AC6371" t="s">
        <v>62</v>
      </c>
      <c r="AD6371">
        <v>20</v>
      </c>
      <c r="AE6371">
        <v>0</v>
      </c>
      <c r="AF6371">
        <v>8118</v>
      </c>
      <c r="AG6371">
        <v>5.8999999999999997E-2</v>
      </c>
      <c r="AH6371">
        <v>48</v>
      </c>
      <c r="AI6371" t="s">
        <v>63</v>
      </c>
      <c r="AJ6371">
        <v>0</v>
      </c>
      <c r="AK6371">
        <v>0</v>
      </c>
      <c r="AL6371">
        <v>17157.6921</v>
      </c>
      <c r="AM6371">
        <v>17018.03</v>
      </c>
      <c r="AN6371">
        <v>15000</v>
      </c>
      <c r="AO6371">
        <v>2157.69</v>
      </c>
      <c r="AP6371">
        <v>0</v>
      </c>
      <c r="AQ6371">
        <v>0</v>
      </c>
      <c r="AR6371">
        <v>0</v>
      </c>
      <c r="AS6371" s="1">
        <v>41244</v>
      </c>
      <c r="AT6371">
        <v>521.61</v>
      </c>
      <c r="AV6371" s="1">
        <v>42491</v>
      </c>
    </row>
    <row r="6372" spans="1:48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48</v>
      </c>
      <c r="G6372">
        <v>0.1913</v>
      </c>
      <c r="H6372">
        <v>293.77</v>
      </c>
      <c r="I6372" t="s">
        <v>333</v>
      </c>
      <c r="J6372" t="s">
        <v>334</v>
      </c>
      <c r="K6372" t="s">
        <v>14919</v>
      </c>
      <c r="L6372" t="s">
        <v>114</v>
      </c>
      <c r="M6372" t="s">
        <v>76</v>
      </c>
      <c r="N6372">
        <v>115000</v>
      </c>
      <c r="O6372" t="s">
        <v>54</v>
      </c>
      <c r="P6372" s="1">
        <v>40148</v>
      </c>
      <c r="Q6372" t="s">
        <v>55</v>
      </c>
      <c r="R6372" t="s">
        <v>56</v>
      </c>
      <c r="S6372" t="s">
        <v>16934</v>
      </c>
      <c r="T6372" t="s">
        <v>197</v>
      </c>
      <c r="U6372" t="s">
        <v>16935</v>
      </c>
      <c r="V6372" t="s">
        <v>1428</v>
      </c>
      <c r="W6372" t="s">
        <v>71</v>
      </c>
      <c r="X6372">
        <v>11.79</v>
      </c>
      <c r="Y6372">
        <v>0</v>
      </c>
      <c r="Z6372" s="1">
        <v>35735</v>
      </c>
      <c r="AA6372">
        <v>3</v>
      </c>
      <c r="AB6372">
        <v>59</v>
      </c>
      <c r="AC6372" t="s">
        <v>62</v>
      </c>
      <c r="AD6372">
        <v>26</v>
      </c>
      <c r="AE6372">
        <v>0</v>
      </c>
      <c r="AF6372">
        <v>17267</v>
      </c>
      <c r="AG6372">
        <v>0.29099999999999998</v>
      </c>
      <c r="AH6372">
        <v>39</v>
      </c>
      <c r="AI6372" t="s">
        <v>63</v>
      </c>
      <c r="AJ6372">
        <v>0</v>
      </c>
      <c r="AK6372">
        <v>0</v>
      </c>
      <c r="AL6372">
        <v>10561.699000000001</v>
      </c>
      <c r="AM6372">
        <v>10561.7</v>
      </c>
      <c r="AN6372">
        <v>8000</v>
      </c>
      <c r="AO6372">
        <v>2561.6999999999998</v>
      </c>
      <c r="AP6372">
        <v>0</v>
      </c>
      <c r="AQ6372">
        <v>0</v>
      </c>
      <c r="AR6372">
        <v>0</v>
      </c>
      <c r="AS6372" s="1">
        <v>41183</v>
      </c>
      <c r="AT6372">
        <v>888.43</v>
      </c>
      <c r="AV6372" s="1">
        <v>41214</v>
      </c>
    </row>
    <row r="6373" spans="1:48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48</v>
      </c>
      <c r="G6373">
        <v>8.9399999999999993E-2</v>
      </c>
      <c r="H6373">
        <v>142.97999999999999</v>
      </c>
      <c r="I6373" t="s">
        <v>99</v>
      </c>
      <c r="J6373" t="s">
        <v>100</v>
      </c>
      <c r="K6373" t="s">
        <v>16936</v>
      </c>
      <c r="L6373" t="s">
        <v>90</v>
      </c>
      <c r="M6373" t="s">
        <v>53</v>
      </c>
      <c r="N6373">
        <v>24500</v>
      </c>
      <c r="O6373" t="s">
        <v>66</v>
      </c>
      <c r="P6373" s="1">
        <v>40148</v>
      </c>
      <c r="Q6373" t="s">
        <v>55</v>
      </c>
      <c r="R6373" t="s">
        <v>56</v>
      </c>
      <c r="S6373" t="s">
        <v>16937</v>
      </c>
      <c r="T6373" t="s">
        <v>58</v>
      </c>
      <c r="U6373" t="s">
        <v>16938</v>
      </c>
      <c r="V6373" t="s">
        <v>10426</v>
      </c>
      <c r="W6373" t="s">
        <v>313</v>
      </c>
      <c r="X6373">
        <v>13.86</v>
      </c>
      <c r="Y6373">
        <v>0</v>
      </c>
      <c r="Z6373" s="1">
        <v>37165</v>
      </c>
      <c r="AA6373">
        <v>0</v>
      </c>
      <c r="AB6373" t="s">
        <v>62</v>
      </c>
      <c r="AC6373" t="s">
        <v>62</v>
      </c>
      <c r="AD6373">
        <v>4</v>
      </c>
      <c r="AE6373">
        <v>0</v>
      </c>
      <c r="AF6373">
        <v>4659</v>
      </c>
      <c r="AG6373">
        <v>0.30099999999999999</v>
      </c>
      <c r="AH6373">
        <v>16</v>
      </c>
      <c r="AI6373" t="s">
        <v>63</v>
      </c>
      <c r="AJ6373">
        <v>0</v>
      </c>
      <c r="AK6373">
        <v>0</v>
      </c>
      <c r="AL6373">
        <v>4914.3926000000001</v>
      </c>
      <c r="AM6373">
        <v>4750.58</v>
      </c>
      <c r="AN6373">
        <v>4500</v>
      </c>
      <c r="AO6373">
        <v>414.39</v>
      </c>
      <c r="AP6373">
        <v>0</v>
      </c>
      <c r="AQ6373">
        <v>0</v>
      </c>
      <c r="AR6373">
        <v>0</v>
      </c>
      <c r="AS6373" s="1">
        <v>40603</v>
      </c>
      <c r="AT6373">
        <v>2918.44</v>
      </c>
      <c r="AV6373" s="1">
        <v>40603</v>
      </c>
    </row>
    <row r="6374" spans="1:48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48</v>
      </c>
      <c r="G6374">
        <v>8.9399999999999993E-2</v>
      </c>
      <c r="H6374">
        <v>397.15</v>
      </c>
      <c r="I6374" t="s">
        <v>99</v>
      </c>
      <c r="J6374" t="s">
        <v>100</v>
      </c>
      <c r="K6374" t="s">
        <v>16939</v>
      </c>
      <c r="L6374" t="s">
        <v>114</v>
      </c>
      <c r="M6374" t="s">
        <v>95</v>
      </c>
      <c r="N6374">
        <v>180952</v>
      </c>
      <c r="O6374" t="s">
        <v>66</v>
      </c>
      <c r="P6374" s="1">
        <v>40148</v>
      </c>
      <c r="Q6374" t="s">
        <v>107</v>
      </c>
      <c r="R6374" t="s">
        <v>56</v>
      </c>
      <c r="S6374" t="s">
        <v>16940</v>
      </c>
      <c r="T6374" t="s">
        <v>127</v>
      </c>
      <c r="U6374" t="s">
        <v>4422</v>
      </c>
      <c r="V6374" t="s">
        <v>341</v>
      </c>
      <c r="W6374" t="s">
        <v>277</v>
      </c>
      <c r="X6374">
        <v>4.26</v>
      </c>
      <c r="Y6374">
        <v>0</v>
      </c>
      <c r="Z6374" s="1">
        <v>35034</v>
      </c>
      <c r="AA6374">
        <v>2</v>
      </c>
      <c r="AB6374" t="s">
        <v>62</v>
      </c>
      <c r="AC6374" t="s">
        <v>62</v>
      </c>
      <c r="AD6374">
        <v>12</v>
      </c>
      <c r="AE6374">
        <v>0</v>
      </c>
      <c r="AF6374">
        <v>31141</v>
      </c>
      <c r="AG6374">
        <v>4.0000000000000001E-3</v>
      </c>
      <c r="AH6374">
        <v>28</v>
      </c>
      <c r="AI6374" t="s">
        <v>63</v>
      </c>
      <c r="AJ6374">
        <v>0</v>
      </c>
      <c r="AK6374">
        <v>0</v>
      </c>
      <c r="AL6374">
        <v>3243.67</v>
      </c>
      <c r="AM6374">
        <v>3185.21</v>
      </c>
      <c r="AN6374">
        <v>2170.64</v>
      </c>
      <c r="AO6374">
        <v>602.05999999999995</v>
      </c>
      <c r="AP6374">
        <v>0</v>
      </c>
      <c r="AQ6374">
        <v>470.97</v>
      </c>
      <c r="AR6374">
        <v>4.87</v>
      </c>
      <c r="AS6374" s="1">
        <v>40360</v>
      </c>
      <c r="AT6374">
        <v>397.15</v>
      </c>
      <c r="AV6374" s="1">
        <v>42370</v>
      </c>
    </row>
    <row r="6375" spans="1:48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48</v>
      </c>
      <c r="G6375">
        <v>0.13569999999999999</v>
      </c>
      <c r="H6375">
        <v>54.35</v>
      </c>
      <c r="I6375" t="s">
        <v>72</v>
      </c>
      <c r="J6375" t="s">
        <v>81</v>
      </c>
      <c r="K6375" t="s">
        <v>16941</v>
      </c>
      <c r="L6375" t="s">
        <v>192</v>
      </c>
      <c r="M6375" t="s">
        <v>76</v>
      </c>
      <c r="N6375">
        <v>12360</v>
      </c>
      <c r="O6375" t="s">
        <v>66</v>
      </c>
      <c r="P6375" s="1">
        <v>40148</v>
      </c>
      <c r="Q6375" t="s">
        <v>107</v>
      </c>
      <c r="R6375" t="s">
        <v>56</v>
      </c>
      <c r="S6375" t="s">
        <v>13778</v>
      </c>
      <c r="T6375" t="s">
        <v>197</v>
      </c>
      <c r="U6375" t="s">
        <v>681</v>
      </c>
      <c r="V6375" t="s">
        <v>3621</v>
      </c>
      <c r="W6375" t="s">
        <v>200</v>
      </c>
      <c r="X6375">
        <v>21.46</v>
      </c>
      <c r="Y6375">
        <v>0</v>
      </c>
      <c r="Z6375" s="1">
        <v>38687</v>
      </c>
      <c r="AA6375">
        <v>3</v>
      </c>
      <c r="AB6375" t="s">
        <v>62</v>
      </c>
      <c r="AC6375" t="s">
        <v>62</v>
      </c>
      <c r="AD6375">
        <v>2</v>
      </c>
      <c r="AE6375">
        <v>0</v>
      </c>
      <c r="AF6375">
        <v>0</v>
      </c>
      <c r="AG6375">
        <v>0</v>
      </c>
      <c r="AH6375">
        <v>3</v>
      </c>
      <c r="AI6375" t="s">
        <v>63</v>
      </c>
      <c r="AJ6375">
        <v>0</v>
      </c>
      <c r="AK6375">
        <v>0</v>
      </c>
      <c r="AL6375">
        <v>296.23</v>
      </c>
      <c r="AM6375">
        <v>296.23</v>
      </c>
      <c r="AN6375">
        <v>142.85</v>
      </c>
      <c r="AO6375">
        <v>87.42</v>
      </c>
      <c r="AP6375">
        <v>0</v>
      </c>
      <c r="AQ6375">
        <v>65.959999999999994</v>
      </c>
      <c r="AR6375">
        <v>0.66</v>
      </c>
      <c r="AS6375" s="1">
        <v>40330</v>
      </c>
      <c r="AT6375">
        <v>122</v>
      </c>
      <c r="AV6375" s="1">
        <v>40483</v>
      </c>
    </row>
    <row r="6376" spans="1:48" x14ac:dyDescent="0.3">
      <c r="A6376">
        <v>467256</v>
      </c>
      <c r="B6376">
        <v>587550</v>
      </c>
      <c r="C6376">
        <v>6300</v>
      </c>
      <c r="D6376">
        <v>6300</v>
      </c>
      <c r="E6376">
        <v>6230.1873999999998</v>
      </c>
      <c r="F6376" t="s">
        <v>48</v>
      </c>
      <c r="G6376">
        <v>0.13220000000000001</v>
      </c>
      <c r="H6376">
        <v>212.95</v>
      </c>
      <c r="I6376" t="s">
        <v>72</v>
      </c>
      <c r="J6376" t="s">
        <v>73</v>
      </c>
      <c r="K6376" t="s">
        <v>51</v>
      </c>
      <c r="L6376" t="s">
        <v>52</v>
      </c>
      <c r="M6376" t="s">
        <v>53</v>
      </c>
      <c r="N6376">
        <v>30000</v>
      </c>
      <c r="O6376" t="s">
        <v>66</v>
      </c>
      <c r="P6376" s="1">
        <v>40148</v>
      </c>
      <c r="Q6376" t="s">
        <v>55</v>
      </c>
      <c r="R6376" t="s">
        <v>56</v>
      </c>
      <c r="S6376" t="s">
        <v>16942</v>
      </c>
      <c r="T6376" t="s">
        <v>58</v>
      </c>
      <c r="U6376" t="s">
        <v>16943</v>
      </c>
      <c r="V6376" t="s">
        <v>1326</v>
      </c>
      <c r="W6376" t="s">
        <v>61</v>
      </c>
      <c r="X6376">
        <v>5.28</v>
      </c>
      <c r="Y6376">
        <v>0</v>
      </c>
      <c r="Z6376" s="1">
        <v>29099</v>
      </c>
      <c r="AA6376">
        <v>1</v>
      </c>
      <c r="AB6376" t="s">
        <v>62</v>
      </c>
      <c r="AC6376" t="s">
        <v>62</v>
      </c>
      <c r="AD6376">
        <v>4</v>
      </c>
      <c r="AE6376">
        <v>0</v>
      </c>
      <c r="AF6376">
        <v>14581</v>
      </c>
      <c r="AG6376">
        <v>0.98</v>
      </c>
      <c r="AH6376">
        <v>13</v>
      </c>
      <c r="AI6376" t="s">
        <v>63</v>
      </c>
      <c r="AJ6376">
        <v>0</v>
      </c>
      <c r="AK6376">
        <v>0</v>
      </c>
      <c r="AL6376">
        <v>7666.4350999999997</v>
      </c>
      <c r="AM6376">
        <v>7578.55</v>
      </c>
      <c r="AN6376">
        <v>6300</v>
      </c>
      <c r="AO6376">
        <v>1366.44</v>
      </c>
      <c r="AP6376">
        <v>0</v>
      </c>
      <c r="AQ6376">
        <v>0</v>
      </c>
      <c r="AR6376">
        <v>0</v>
      </c>
      <c r="AS6376" s="1">
        <v>41244</v>
      </c>
      <c r="AT6376">
        <v>223.87</v>
      </c>
      <c r="AV6376" s="1">
        <v>41244</v>
      </c>
    </row>
    <row r="6377" spans="1:48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48</v>
      </c>
      <c r="G6377">
        <v>0.1114</v>
      </c>
      <c r="H6377">
        <v>590.47</v>
      </c>
      <c r="I6377" t="s">
        <v>49</v>
      </c>
      <c r="J6377" t="s">
        <v>112</v>
      </c>
      <c r="K6377" t="s">
        <v>16944</v>
      </c>
      <c r="L6377" t="s">
        <v>90</v>
      </c>
      <c r="M6377" t="s">
        <v>53</v>
      </c>
      <c r="N6377">
        <v>70000</v>
      </c>
      <c r="O6377" t="s">
        <v>66</v>
      </c>
      <c r="P6377" s="1">
        <v>40148</v>
      </c>
      <c r="Q6377" t="s">
        <v>55</v>
      </c>
      <c r="R6377" t="s">
        <v>56</v>
      </c>
      <c r="S6377" t="s">
        <v>16945</v>
      </c>
      <c r="T6377" t="s">
        <v>58</v>
      </c>
      <c r="U6377" t="s">
        <v>16946</v>
      </c>
      <c r="V6377" t="s">
        <v>70</v>
      </c>
      <c r="W6377" t="s">
        <v>71</v>
      </c>
      <c r="X6377">
        <v>10.7</v>
      </c>
      <c r="Y6377">
        <v>0</v>
      </c>
      <c r="Z6377" s="1">
        <v>35827</v>
      </c>
      <c r="AA6377">
        <v>0</v>
      </c>
      <c r="AB6377" t="s">
        <v>62</v>
      </c>
      <c r="AC6377" t="s">
        <v>62</v>
      </c>
      <c r="AD6377">
        <v>15</v>
      </c>
      <c r="AE6377">
        <v>0</v>
      </c>
      <c r="AF6377">
        <v>22093</v>
      </c>
      <c r="AG6377">
        <v>0.23699999999999999</v>
      </c>
      <c r="AH6377">
        <v>32</v>
      </c>
      <c r="AI6377" t="s">
        <v>63</v>
      </c>
      <c r="AJ6377">
        <v>0</v>
      </c>
      <c r="AK6377">
        <v>0</v>
      </c>
      <c r="AL6377">
        <v>21177.723699999999</v>
      </c>
      <c r="AM6377">
        <v>21030.65</v>
      </c>
      <c r="AN6377">
        <v>18000</v>
      </c>
      <c r="AO6377">
        <v>3177.73</v>
      </c>
      <c r="AP6377">
        <v>0</v>
      </c>
      <c r="AQ6377">
        <v>0</v>
      </c>
      <c r="AR6377">
        <v>0</v>
      </c>
      <c r="AS6377" s="1">
        <v>41091</v>
      </c>
      <c r="AT6377">
        <v>3467.22</v>
      </c>
      <c r="AV6377" s="1">
        <v>41791</v>
      </c>
    </row>
    <row r="6378" spans="1:48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48</v>
      </c>
      <c r="G6378">
        <v>0.13220000000000001</v>
      </c>
      <c r="H6378">
        <v>507.01</v>
      </c>
      <c r="I6378" t="s">
        <v>72</v>
      </c>
      <c r="J6378" t="s">
        <v>73</v>
      </c>
      <c r="K6378" t="s">
        <v>16947</v>
      </c>
      <c r="L6378" t="s">
        <v>263</v>
      </c>
      <c r="M6378" t="s">
        <v>95</v>
      </c>
      <c r="N6378">
        <v>73200</v>
      </c>
      <c r="O6378" t="s">
        <v>66</v>
      </c>
      <c r="P6378" s="1">
        <v>40148</v>
      </c>
      <c r="Q6378" t="s">
        <v>55</v>
      </c>
      <c r="R6378" t="s">
        <v>56</v>
      </c>
      <c r="S6378" t="s">
        <v>16948</v>
      </c>
      <c r="T6378" t="s">
        <v>58</v>
      </c>
      <c r="U6378" t="s">
        <v>16949</v>
      </c>
      <c r="V6378" t="s">
        <v>2122</v>
      </c>
      <c r="W6378" t="s">
        <v>61</v>
      </c>
      <c r="X6378">
        <v>1.66</v>
      </c>
      <c r="Y6378">
        <v>0</v>
      </c>
      <c r="Z6378" s="1">
        <v>36526</v>
      </c>
      <c r="AA6378">
        <v>2</v>
      </c>
      <c r="AB6378" t="s">
        <v>62</v>
      </c>
      <c r="AC6378" t="s">
        <v>62</v>
      </c>
      <c r="AD6378">
        <v>9</v>
      </c>
      <c r="AE6378">
        <v>0</v>
      </c>
      <c r="AF6378">
        <v>17109</v>
      </c>
      <c r="AG6378">
        <v>0.81499999999999995</v>
      </c>
      <c r="AH6378">
        <v>12</v>
      </c>
      <c r="AI6378" t="s">
        <v>63</v>
      </c>
      <c r="AJ6378">
        <v>0</v>
      </c>
      <c r="AK6378">
        <v>0</v>
      </c>
      <c r="AL6378">
        <v>17900.705300000001</v>
      </c>
      <c r="AM6378">
        <v>17721.7</v>
      </c>
      <c r="AN6378">
        <v>15000</v>
      </c>
      <c r="AO6378">
        <v>2900.71</v>
      </c>
      <c r="AP6378">
        <v>0</v>
      </c>
      <c r="AQ6378">
        <v>0</v>
      </c>
      <c r="AR6378">
        <v>0</v>
      </c>
      <c r="AS6378" s="1">
        <v>40909</v>
      </c>
      <c r="AT6378">
        <v>5744.65</v>
      </c>
      <c r="AV6378" s="1">
        <v>40940</v>
      </c>
    </row>
    <row r="6379" spans="1:48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48</v>
      </c>
      <c r="G6379">
        <v>0.14960000000000001</v>
      </c>
      <c r="H6379">
        <v>173.23</v>
      </c>
      <c r="I6379" t="s">
        <v>103</v>
      </c>
      <c r="J6379" t="s">
        <v>104</v>
      </c>
      <c r="K6379" t="s">
        <v>16950</v>
      </c>
      <c r="L6379" t="s">
        <v>52</v>
      </c>
      <c r="M6379" t="s">
        <v>76</v>
      </c>
      <c r="N6379">
        <v>14400</v>
      </c>
      <c r="O6379" t="s">
        <v>66</v>
      </c>
      <c r="P6379" s="1">
        <v>40148</v>
      </c>
      <c r="Q6379" t="s">
        <v>107</v>
      </c>
      <c r="R6379" t="s">
        <v>56</v>
      </c>
      <c r="S6379" t="s">
        <v>16951</v>
      </c>
      <c r="T6379" t="s">
        <v>197</v>
      </c>
      <c r="U6379" t="s">
        <v>16952</v>
      </c>
      <c r="V6379" t="s">
        <v>549</v>
      </c>
      <c r="W6379" t="s">
        <v>205</v>
      </c>
      <c r="X6379">
        <v>11</v>
      </c>
      <c r="Y6379">
        <v>0</v>
      </c>
      <c r="Z6379" s="1">
        <v>38899</v>
      </c>
      <c r="AA6379">
        <v>0</v>
      </c>
      <c r="AB6379" t="s">
        <v>62</v>
      </c>
      <c r="AC6379" t="s">
        <v>62</v>
      </c>
      <c r="AD6379">
        <v>3</v>
      </c>
      <c r="AE6379">
        <v>0</v>
      </c>
      <c r="AF6379">
        <v>2367</v>
      </c>
      <c r="AG6379">
        <v>0.56399999999999995</v>
      </c>
      <c r="AH6379">
        <v>4</v>
      </c>
      <c r="AI6379" t="s">
        <v>63</v>
      </c>
      <c r="AJ6379">
        <v>0</v>
      </c>
      <c r="AK6379">
        <v>0</v>
      </c>
      <c r="AL6379">
        <v>392.95</v>
      </c>
      <c r="AM6379">
        <v>387.06</v>
      </c>
      <c r="AN6379">
        <v>110.58</v>
      </c>
      <c r="AO6379">
        <v>62.14</v>
      </c>
      <c r="AP6379">
        <v>0</v>
      </c>
      <c r="AQ6379">
        <v>220.23</v>
      </c>
      <c r="AR6379">
        <v>2.12</v>
      </c>
      <c r="AS6379" s="1">
        <v>40179</v>
      </c>
      <c r="AT6379">
        <v>173.23</v>
      </c>
      <c r="AV6379" s="1">
        <v>40360</v>
      </c>
    </row>
    <row r="6380" spans="1:48" x14ac:dyDescent="0.3">
      <c r="A6380">
        <v>467302</v>
      </c>
      <c r="B6380">
        <v>587650</v>
      </c>
      <c r="C6380">
        <v>5000</v>
      </c>
      <c r="D6380">
        <v>5000</v>
      </c>
      <c r="E6380">
        <v>4879.5273999999999</v>
      </c>
      <c r="F6380" t="s">
        <v>48</v>
      </c>
      <c r="G6380">
        <v>8.9399999999999993E-2</v>
      </c>
      <c r="H6380">
        <v>158.86000000000001</v>
      </c>
      <c r="I6380" t="s">
        <v>99</v>
      </c>
      <c r="J6380" t="s">
        <v>100</v>
      </c>
      <c r="K6380" t="s">
        <v>16953</v>
      </c>
      <c r="L6380" t="s">
        <v>75</v>
      </c>
      <c r="M6380" t="s">
        <v>95</v>
      </c>
      <c r="N6380">
        <v>42000</v>
      </c>
      <c r="O6380" t="s">
        <v>66</v>
      </c>
      <c r="P6380" s="1">
        <v>40148</v>
      </c>
      <c r="Q6380" t="s">
        <v>55</v>
      </c>
      <c r="R6380" t="s">
        <v>56</v>
      </c>
      <c r="S6380" t="s">
        <v>51</v>
      </c>
      <c r="T6380" t="s">
        <v>302</v>
      </c>
      <c r="U6380" t="s">
        <v>668</v>
      </c>
      <c r="V6380" t="s">
        <v>5914</v>
      </c>
      <c r="W6380" t="s">
        <v>634</v>
      </c>
      <c r="X6380">
        <v>7.71</v>
      </c>
      <c r="Y6380">
        <v>0</v>
      </c>
      <c r="Z6380" s="1">
        <v>34851</v>
      </c>
      <c r="AA6380">
        <v>0</v>
      </c>
      <c r="AB6380" t="s">
        <v>62</v>
      </c>
      <c r="AC6380" t="s">
        <v>62</v>
      </c>
      <c r="AD6380">
        <v>10</v>
      </c>
      <c r="AE6380">
        <v>0</v>
      </c>
      <c r="AF6380">
        <v>6453</v>
      </c>
      <c r="AG6380">
        <v>0.35099999999999998</v>
      </c>
      <c r="AH6380">
        <v>17</v>
      </c>
      <c r="AI6380" t="s">
        <v>63</v>
      </c>
      <c r="AJ6380">
        <v>0</v>
      </c>
      <c r="AK6380">
        <v>0</v>
      </c>
      <c r="AL6380">
        <v>5719.1805000000004</v>
      </c>
      <c r="AM6380">
        <v>5579.52</v>
      </c>
      <c r="AN6380">
        <v>5000</v>
      </c>
      <c r="AO6380">
        <v>719.18</v>
      </c>
      <c r="AP6380">
        <v>0</v>
      </c>
      <c r="AQ6380">
        <v>0</v>
      </c>
      <c r="AR6380">
        <v>0</v>
      </c>
      <c r="AS6380" s="1">
        <v>41244</v>
      </c>
      <c r="AT6380">
        <v>171.02</v>
      </c>
      <c r="AV6380" s="1">
        <v>41244</v>
      </c>
    </row>
    <row r="6381" spans="1:48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48</v>
      </c>
      <c r="G6381">
        <v>7.7399999999999997E-2</v>
      </c>
      <c r="H6381">
        <v>156.1</v>
      </c>
      <c r="I6381" t="s">
        <v>99</v>
      </c>
      <c r="J6381" t="s">
        <v>157</v>
      </c>
      <c r="K6381" t="s">
        <v>51</v>
      </c>
      <c r="L6381" t="s">
        <v>52</v>
      </c>
      <c r="M6381" t="s">
        <v>53</v>
      </c>
      <c r="N6381">
        <v>30000</v>
      </c>
      <c r="O6381" t="s">
        <v>66</v>
      </c>
      <c r="P6381" s="1">
        <v>40148</v>
      </c>
      <c r="Q6381" t="s">
        <v>55</v>
      </c>
      <c r="R6381" t="s">
        <v>56</v>
      </c>
      <c r="S6381" t="s">
        <v>16954</v>
      </c>
      <c r="T6381" t="s">
        <v>302</v>
      </c>
      <c r="U6381" t="s">
        <v>16955</v>
      </c>
      <c r="V6381" t="s">
        <v>714</v>
      </c>
      <c r="W6381" t="s">
        <v>71</v>
      </c>
      <c r="X6381">
        <v>17.28</v>
      </c>
      <c r="Y6381">
        <v>0</v>
      </c>
      <c r="Z6381" s="1">
        <v>37530</v>
      </c>
      <c r="AA6381">
        <v>0</v>
      </c>
      <c r="AB6381" t="s">
        <v>62</v>
      </c>
      <c r="AC6381" t="s">
        <v>62</v>
      </c>
      <c r="AD6381">
        <v>11</v>
      </c>
      <c r="AE6381">
        <v>0</v>
      </c>
      <c r="AF6381">
        <v>20385</v>
      </c>
      <c r="AG6381">
        <v>0.185</v>
      </c>
      <c r="AH6381">
        <v>16</v>
      </c>
      <c r="AI6381" t="s">
        <v>63</v>
      </c>
      <c r="AJ6381">
        <v>0</v>
      </c>
      <c r="AK6381">
        <v>0</v>
      </c>
      <c r="AL6381">
        <v>5619.6477000000004</v>
      </c>
      <c r="AM6381">
        <v>5619.65</v>
      </c>
      <c r="AN6381">
        <v>5000</v>
      </c>
      <c r="AO6381">
        <v>619.65</v>
      </c>
      <c r="AP6381">
        <v>0</v>
      </c>
      <c r="AQ6381">
        <v>0</v>
      </c>
      <c r="AR6381">
        <v>0</v>
      </c>
      <c r="AS6381" s="1">
        <v>41244</v>
      </c>
      <c r="AT6381">
        <v>158.35</v>
      </c>
      <c r="AV6381" s="1">
        <v>41244</v>
      </c>
    </row>
    <row r="6382" spans="1:48" x14ac:dyDescent="0.3">
      <c r="A6382">
        <v>467310</v>
      </c>
      <c r="B6382">
        <v>587663</v>
      </c>
      <c r="C6382">
        <v>3000</v>
      </c>
      <c r="D6382">
        <v>3000</v>
      </c>
      <c r="E6382">
        <v>2980.1446999999998</v>
      </c>
      <c r="F6382" t="s">
        <v>48</v>
      </c>
      <c r="G6382">
        <v>0.12870000000000001</v>
      </c>
      <c r="H6382">
        <v>100.9</v>
      </c>
      <c r="I6382" t="s">
        <v>72</v>
      </c>
      <c r="J6382" t="s">
        <v>168</v>
      </c>
      <c r="K6382" t="s">
        <v>16956</v>
      </c>
      <c r="L6382" t="s">
        <v>52</v>
      </c>
      <c r="M6382" t="s">
        <v>53</v>
      </c>
      <c r="N6382">
        <v>17280</v>
      </c>
      <c r="O6382" t="s">
        <v>66</v>
      </c>
      <c r="P6382" s="1">
        <v>40148</v>
      </c>
      <c r="Q6382" t="s">
        <v>55</v>
      </c>
      <c r="R6382" t="s">
        <v>56</v>
      </c>
      <c r="S6382" t="s">
        <v>16957</v>
      </c>
      <c r="T6382" t="s">
        <v>302</v>
      </c>
      <c r="U6382" t="s">
        <v>16958</v>
      </c>
      <c r="V6382" t="s">
        <v>1495</v>
      </c>
      <c r="W6382" t="s">
        <v>205</v>
      </c>
      <c r="X6382">
        <v>3.89</v>
      </c>
      <c r="Y6382">
        <v>0</v>
      </c>
      <c r="Z6382" s="1">
        <v>36982</v>
      </c>
      <c r="AA6382">
        <v>1</v>
      </c>
      <c r="AB6382" t="s">
        <v>62</v>
      </c>
      <c r="AC6382" t="s">
        <v>62</v>
      </c>
      <c r="AD6382">
        <v>9</v>
      </c>
      <c r="AE6382">
        <v>0</v>
      </c>
      <c r="AF6382">
        <v>1366</v>
      </c>
      <c r="AG6382">
        <v>0.85399999999999998</v>
      </c>
      <c r="AH6382">
        <v>15</v>
      </c>
      <c r="AI6382" t="s">
        <v>63</v>
      </c>
      <c r="AJ6382">
        <v>0</v>
      </c>
      <c r="AK6382">
        <v>0</v>
      </c>
      <c r="AL6382">
        <v>3632.6313</v>
      </c>
      <c r="AM6382">
        <v>3605.75</v>
      </c>
      <c r="AN6382">
        <v>3000</v>
      </c>
      <c r="AO6382">
        <v>632.63</v>
      </c>
      <c r="AP6382">
        <v>0</v>
      </c>
      <c r="AQ6382">
        <v>0</v>
      </c>
      <c r="AR6382">
        <v>0</v>
      </c>
      <c r="AS6382" s="1">
        <v>41244</v>
      </c>
      <c r="AT6382">
        <v>103.8</v>
      </c>
      <c r="AV6382" s="1">
        <v>41244</v>
      </c>
    </row>
    <row r="6383" spans="1:48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48</v>
      </c>
      <c r="G6383">
        <v>0.12870000000000001</v>
      </c>
      <c r="H6383">
        <v>168.17</v>
      </c>
      <c r="I6383" t="s">
        <v>72</v>
      </c>
      <c r="J6383" t="s">
        <v>168</v>
      </c>
      <c r="K6383" t="s">
        <v>16959</v>
      </c>
      <c r="L6383" t="s">
        <v>192</v>
      </c>
      <c r="M6383" t="s">
        <v>76</v>
      </c>
      <c r="N6383">
        <v>36000</v>
      </c>
      <c r="O6383" t="s">
        <v>66</v>
      </c>
      <c r="P6383" s="1">
        <v>40148</v>
      </c>
      <c r="Q6383" t="s">
        <v>55</v>
      </c>
      <c r="R6383" t="s">
        <v>56</v>
      </c>
      <c r="S6383" t="s">
        <v>16960</v>
      </c>
      <c r="T6383" t="s">
        <v>171</v>
      </c>
      <c r="U6383" t="s">
        <v>286</v>
      </c>
      <c r="V6383" t="s">
        <v>217</v>
      </c>
      <c r="W6383" t="s">
        <v>87</v>
      </c>
      <c r="X6383">
        <v>8.6999999999999993</v>
      </c>
      <c r="Y6383">
        <v>1</v>
      </c>
      <c r="Z6383" s="1">
        <v>37469</v>
      </c>
      <c r="AA6383">
        <v>3</v>
      </c>
      <c r="AB6383">
        <v>2</v>
      </c>
      <c r="AC6383" t="s">
        <v>62</v>
      </c>
      <c r="AD6383">
        <v>4</v>
      </c>
      <c r="AE6383">
        <v>0</v>
      </c>
      <c r="AF6383">
        <v>4434</v>
      </c>
      <c r="AG6383">
        <v>0.31</v>
      </c>
      <c r="AH6383">
        <v>8</v>
      </c>
      <c r="AI6383" t="s">
        <v>63</v>
      </c>
      <c r="AJ6383">
        <v>0</v>
      </c>
      <c r="AK6383">
        <v>0</v>
      </c>
      <c r="AL6383">
        <v>5437.5625</v>
      </c>
      <c r="AM6383">
        <v>5356</v>
      </c>
      <c r="AN6383">
        <v>5000</v>
      </c>
      <c r="AO6383">
        <v>437.56</v>
      </c>
      <c r="AP6383">
        <v>0</v>
      </c>
      <c r="AQ6383">
        <v>0</v>
      </c>
      <c r="AR6383">
        <v>0</v>
      </c>
      <c r="AS6383" s="1">
        <v>40422</v>
      </c>
      <c r="AT6383">
        <v>4093.91</v>
      </c>
      <c r="AV6383" s="1">
        <v>40544</v>
      </c>
    </row>
    <row r="6384" spans="1:48" x14ac:dyDescent="0.3">
      <c r="A6384">
        <v>467321</v>
      </c>
      <c r="B6384">
        <v>587682</v>
      </c>
      <c r="C6384">
        <v>3800</v>
      </c>
      <c r="D6384">
        <v>3800</v>
      </c>
      <c r="E6384">
        <v>3679.36</v>
      </c>
      <c r="F6384" t="s">
        <v>48</v>
      </c>
      <c r="G6384">
        <v>8.5900000000000004E-2</v>
      </c>
      <c r="H6384">
        <v>120.12</v>
      </c>
      <c r="I6384" t="s">
        <v>99</v>
      </c>
      <c r="J6384" t="s">
        <v>152</v>
      </c>
      <c r="K6384" t="s">
        <v>16961</v>
      </c>
      <c r="L6384" t="s">
        <v>52</v>
      </c>
      <c r="M6384" t="s">
        <v>53</v>
      </c>
      <c r="N6384">
        <v>25000</v>
      </c>
      <c r="O6384" t="s">
        <v>66</v>
      </c>
      <c r="P6384" s="1">
        <v>40148</v>
      </c>
      <c r="Q6384" t="s">
        <v>55</v>
      </c>
      <c r="R6384" t="s">
        <v>56</v>
      </c>
      <c r="S6384" t="s">
        <v>16962</v>
      </c>
      <c r="T6384" t="s">
        <v>68</v>
      </c>
      <c r="U6384" t="s">
        <v>16963</v>
      </c>
      <c r="V6384" t="s">
        <v>1334</v>
      </c>
      <c r="W6384" t="s">
        <v>200</v>
      </c>
      <c r="X6384">
        <v>5.33</v>
      </c>
      <c r="Y6384">
        <v>0</v>
      </c>
      <c r="Z6384" s="1">
        <v>32325</v>
      </c>
      <c r="AA6384">
        <v>3</v>
      </c>
      <c r="AB6384" t="s">
        <v>62</v>
      </c>
      <c r="AC6384" t="s">
        <v>62</v>
      </c>
      <c r="AD6384">
        <v>4</v>
      </c>
      <c r="AE6384">
        <v>0</v>
      </c>
      <c r="AF6384">
        <v>2456</v>
      </c>
      <c r="AG6384">
        <v>8.1000000000000003E-2</v>
      </c>
      <c r="AH6384">
        <v>7</v>
      </c>
      <c r="AI6384" t="s">
        <v>63</v>
      </c>
      <c r="AJ6384">
        <v>0</v>
      </c>
      <c r="AK6384">
        <v>0</v>
      </c>
      <c r="AL6384">
        <v>4275.7632000000003</v>
      </c>
      <c r="AM6384">
        <v>4137.96</v>
      </c>
      <c r="AN6384">
        <v>3800</v>
      </c>
      <c r="AO6384">
        <v>475.76</v>
      </c>
      <c r="AP6384">
        <v>0</v>
      </c>
      <c r="AQ6384">
        <v>0</v>
      </c>
      <c r="AR6384">
        <v>0</v>
      </c>
      <c r="AS6384" s="1">
        <v>40969</v>
      </c>
      <c r="AT6384">
        <v>654.57000000000005</v>
      </c>
      <c r="AV6384" s="1">
        <v>42491</v>
      </c>
    </row>
    <row r="6385" spans="1:48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48</v>
      </c>
      <c r="G6385">
        <v>0.12180000000000001</v>
      </c>
      <c r="H6385">
        <v>296.37</v>
      </c>
      <c r="I6385" t="s">
        <v>49</v>
      </c>
      <c r="J6385" t="s">
        <v>50</v>
      </c>
      <c r="K6385" t="s">
        <v>16964</v>
      </c>
      <c r="L6385" t="s">
        <v>192</v>
      </c>
      <c r="M6385" t="s">
        <v>53</v>
      </c>
      <c r="N6385">
        <v>49500</v>
      </c>
      <c r="O6385" t="s">
        <v>66</v>
      </c>
      <c r="P6385" s="1">
        <v>40148</v>
      </c>
      <c r="Q6385" t="s">
        <v>55</v>
      </c>
      <c r="R6385" t="s">
        <v>56</v>
      </c>
      <c r="S6385" t="s">
        <v>16965</v>
      </c>
      <c r="T6385" t="s">
        <v>58</v>
      </c>
      <c r="U6385" t="s">
        <v>16966</v>
      </c>
      <c r="V6385" t="s">
        <v>60</v>
      </c>
      <c r="W6385" t="s">
        <v>61</v>
      </c>
      <c r="X6385">
        <v>12.68</v>
      </c>
      <c r="Y6385">
        <v>0</v>
      </c>
      <c r="Z6385" s="1">
        <v>36586</v>
      </c>
      <c r="AA6385">
        <v>3</v>
      </c>
      <c r="AB6385" t="s">
        <v>62</v>
      </c>
      <c r="AC6385" t="s">
        <v>62</v>
      </c>
      <c r="AD6385">
        <v>6</v>
      </c>
      <c r="AE6385">
        <v>0</v>
      </c>
      <c r="AF6385">
        <v>9943</v>
      </c>
      <c r="AG6385">
        <v>0.61799999999999999</v>
      </c>
      <c r="AH6385">
        <v>15</v>
      </c>
      <c r="AI6385" t="s">
        <v>63</v>
      </c>
      <c r="AJ6385">
        <v>0</v>
      </c>
      <c r="AK6385">
        <v>0</v>
      </c>
      <c r="AL6385">
        <v>10669.9139</v>
      </c>
      <c r="AM6385">
        <v>10520.06</v>
      </c>
      <c r="AN6385">
        <v>8900</v>
      </c>
      <c r="AO6385">
        <v>1769.91</v>
      </c>
      <c r="AP6385">
        <v>0</v>
      </c>
      <c r="AQ6385">
        <v>0</v>
      </c>
      <c r="AR6385">
        <v>0</v>
      </c>
      <c r="AS6385" s="1">
        <v>41244</v>
      </c>
      <c r="AT6385">
        <v>310.29000000000002</v>
      </c>
      <c r="AV6385" s="1">
        <v>41244</v>
      </c>
    </row>
    <row r="6386" spans="1:48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48</v>
      </c>
      <c r="G6386">
        <v>0.12529999999999999</v>
      </c>
      <c r="H6386">
        <v>811.56</v>
      </c>
      <c r="I6386" t="s">
        <v>49</v>
      </c>
      <c r="J6386" t="s">
        <v>64</v>
      </c>
      <c r="K6386" t="s">
        <v>16967</v>
      </c>
      <c r="L6386" t="s">
        <v>106</v>
      </c>
      <c r="M6386" t="s">
        <v>53</v>
      </c>
      <c r="N6386">
        <v>89908</v>
      </c>
      <c r="O6386" t="s">
        <v>54</v>
      </c>
      <c r="P6386" s="1">
        <v>40148</v>
      </c>
      <c r="Q6386" t="s">
        <v>55</v>
      </c>
      <c r="R6386" t="s">
        <v>56</v>
      </c>
      <c r="S6386" t="s">
        <v>16968</v>
      </c>
      <c r="T6386" t="s">
        <v>58</v>
      </c>
      <c r="U6386" t="s">
        <v>16969</v>
      </c>
      <c r="V6386" t="s">
        <v>93</v>
      </c>
      <c r="W6386" t="s">
        <v>61</v>
      </c>
      <c r="X6386">
        <v>11.41</v>
      </c>
      <c r="Y6386">
        <v>0</v>
      </c>
      <c r="Z6386" s="1">
        <v>36192</v>
      </c>
      <c r="AA6386">
        <v>1</v>
      </c>
      <c r="AB6386" t="s">
        <v>62</v>
      </c>
      <c r="AC6386" t="s">
        <v>62</v>
      </c>
      <c r="AD6386">
        <v>6</v>
      </c>
      <c r="AE6386">
        <v>0</v>
      </c>
      <c r="AF6386">
        <v>7404</v>
      </c>
      <c r="AG6386">
        <v>0.54800000000000004</v>
      </c>
      <c r="AH6386">
        <v>10</v>
      </c>
      <c r="AI6386" t="s">
        <v>63</v>
      </c>
      <c r="AJ6386">
        <v>0</v>
      </c>
      <c r="AK6386">
        <v>0</v>
      </c>
      <c r="AL6386">
        <v>29216.7919</v>
      </c>
      <c r="AM6386">
        <v>29066.19</v>
      </c>
      <c r="AN6386">
        <v>24250</v>
      </c>
      <c r="AO6386">
        <v>4966.8</v>
      </c>
      <c r="AP6386">
        <v>0</v>
      </c>
      <c r="AQ6386">
        <v>0</v>
      </c>
      <c r="AR6386">
        <v>0</v>
      </c>
      <c r="AS6386" s="1">
        <v>41244</v>
      </c>
      <c r="AT6386">
        <v>864.02</v>
      </c>
      <c r="AV6386" s="1">
        <v>41244</v>
      </c>
    </row>
    <row r="6387" spans="1:48" x14ac:dyDescent="0.3">
      <c r="A6387">
        <v>467387</v>
      </c>
      <c r="B6387">
        <v>587816</v>
      </c>
      <c r="C6387">
        <v>16750</v>
      </c>
      <c r="D6387">
        <v>16750</v>
      </c>
      <c r="E6387">
        <v>16427.061399999999</v>
      </c>
      <c r="F6387" t="s">
        <v>48</v>
      </c>
      <c r="G6387">
        <v>0.12529999999999999</v>
      </c>
      <c r="H6387">
        <v>560.57000000000005</v>
      </c>
      <c r="I6387" t="s">
        <v>49</v>
      </c>
      <c r="J6387" t="s">
        <v>64</v>
      </c>
      <c r="K6387" t="s">
        <v>16970</v>
      </c>
      <c r="L6387" t="s">
        <v>219</v>
      </c>
      <c r="M6387" t="s">
        <v>53</v>
      </c>
      <c r="N6387">
        <v>33000</v>
      </c>
      <c r="O6387" t="s">
        <v>54</v>
      </c>
      <c r="P6387" s="1">
        <v>40148</v>
      </c>
      <c r="Q6387" t="s">
        <v>55</v>
      </c>
      <c r="R6387" t="s">
        <v>56</v>
      </c>
      <c r="S6387" t="s">
        <v>16971</v>
      </c>
      <c r="T6387" t="s">
        <v>58</v>
      </c>
      <c r="U6387" t="s">
        <v>9592</v>
      </c>
      <c r="V6387" t="s">
        <v>1528</v>
      </c>
      <c r="W6387" t="s">
        <v>1262</v>
      </c>
      <c r="X6387">
        <v>17.38</v>
      </c>
      <c r="Y6387">
        <v>1</v>
      </c>
      <c r="Z6387" s="1">
        <v>38108</v>
      </c>
      <c r="AA6387">
        <v>1</v>
      </c>
      <c r="AB6387">
        <v>19</v>
      </c>
      <c r="AC6387" t="s">
        <v>62</v>
      </c>
      <c r="AD6387">
        <v>6</v>
      </c>
      <c r="AE6387">
        <v>0</v>
      </c>
      <c r="AF6387">
        <v>0</v>
      </c>
      <c r="AG6387">
        <v>0</v>
      </c>
      <c r="AH6387">
        <v>20</v>
      </c>
      <c r="AI6387" t="s">
        <v>63</v>
      </c>
      <c r="AJ6387">
        <v>0</v>
      </c>
      <c r="AK6387">
        <v>0</v>
      </c>
      <c r="AL6387">
        <v>19356.540099999998</v>
      </c>
      <c r="AM6387">
        <v>18939.78</v>
      </c>
      <c r="AN6387">
        <v>16750</v>
      </c>
      <c r="AO6387">
        <v>2606.54</v>
      </c>
      <c r="AP6387">
        <v>0</v>
      </c>
      <c r="AQ6387">
        <v>0</v>
      </c>
      <c r="AR6387">
        <v>0</v>
      </c>
      <c r="AS6387" s="1">
        <v>40787</v>
      </c>
      <c r="AT6387">
        <v>1322.87</v>
      </c>
      <c r="AV6387" s="1">
        <v>40787</v>
      </c>
    </row>
    <row r="6388" spans="1:48" x14ac:dyDescent="0.3">
      <c r="A6388">
        <v>467564</v>
      </c>
      <c r="B6388">
        <v>588167</v>
      </c>
      <c r="C6388">
        <v>17000</v>
      </c>
      <c r="D6388">
        <v>17000</v>
      </c>
      <c r="E6388">
        <v>16742.839100000001</v>
      </c>
      <c r="F6388" t="s">
        <v>48</v>
      </c>
      <c r="G6388">
        <v>0.12870000000000001</v>
      </c>
      <c r="H6388">
        <v>571.77</v>
      </c>
      <c r="I6388" t="s">
        <v>72</v>
      </c>
      <c r="J6388" t="s">
        <v>168</v>
      </c>
      <c r="K6388" t="s">
        <v>16972</v>
      </c>
      <c r="L6388" t="s">
        <v>192</v>
      </c>
      <c r="M6388" t="s">
        <v>53</v>
      </c>
      <c r="N6388">
        <v>41400</v>
      </c>
      <c r="O6388" t="s">
        <v>66</v>
      </c>
      <c r="P6388" s="1">
        <v>40148</v>
      </c>
      <c r="Q6388" t="s">
        <v>55</v>
      </c>
      <c r="R6388" t="s">
        <v>56</v>
      </c>
      <c r="S6388" t="s">
        <v>13778</v>
      </c>
      <c r="T6388" t="s">
        <v>197</v>
      </c>
      <c r="U6388" t="s">
        <v>681</v>
      </c>
      <c r="V6388" t="s">
        <v>443</v>
      </c>
      <c r="W6388" t="s">
        <v>61</v>
      </c>
      <c r="X6388">
        <v>18.03</v>
      </c>
      <c r="Y6388">
        <v>0</v>
      </c>
      <c r="Z6388" s="1">
        <v>37012</v>
      </c>
      <c r="AA6388">
        <v>0</v>
      </c>
      <c r="AB6388" t="s">
        <v>62</v>
      </c>
      <c r="AC6388" t="s">
        <v>62</v>
      </c>
      <c r="AD6388">
        <v>4</v>
      </c>
      <c r="AE6388">
        <v>0</v>
      </c>
      <c r="AF6388">
        <v>3629</v>
      </c>
      <c r="AG6388">
        <v>0.82499999999999996</v>
      </c>
      <c r="AH6388">
        <v>15</v>
      </c>
      <c r="AI6388" t="s">
        <v>63</v>
      </c>
      <c r="AJ6388">
        <v>0</v>
      </c>
      <c r="AK6388">
        <v>0</v>
      </c>
      <c r="AL6388">
        <v>20584.075799999999</v>
      </c>
      <c r="AM6388">
        <v>20254.490000000002</v>
      </c>
      <c r="AN6388">
        <v>16999.990000000002</v>
      </c>
      <c r="AO6388">
        <v>3584.08</v>
      </c>
      <c r="AP6388">
        <v>0</v>
      </c>
      <c r="AQ6388">
        <v>0</v>
      </c>
      <c r="AR6388">
        <v>0</v>
      </c>
      <c r="AS6388" s="1">
        <v>41244</v>
      </c>
      <c r="AT6388">
        <v>578.92999999999995</v>
      </c>
      <c r="AV6388" s="1">
        <v>41609</v>
      </c>
    </row>
    <row r="6389" spans="1:48" x14ac:dyDescent="0.3">
      <c r="A6389">
        <v>467572</v>
      </c>
      <c r="B6389">
        <v>588201</v>
      </c>
      <c r="C6389">
        <v>10000</v>
      </c>
      <c r="D6389">
        <v>10000</v>
      </c>
      <c r="E6389">
        <v>9767.8377999999993</v>
      </c>
      <c r="F6389" t="s">
        <v>48</v>
      </c>
      <c r="G6389">
        <v>0.12870000000000001</v>
      </c>
      <c r="H6389">
        <v>336.34</v>
      </c>
      <c r="I6389" t="s">
        <v>72</v>
      </c>
      <c r="J6389" t="s">
        <v>168</v>
      </c>
      <c r="K6389" t="s">
        <v>51</v>
      </c>
      <c r="L6389" t="s">
        <v>52</v>
      </c>
      <c r="M6389" t="s">
        <v>95</v>
      </c>
      <c r="N6389">
        <v>100000</v>
      </c>
      <c r="O6389" t="s">
        <v>66</v>
      </c>
      <c r="P6389" s="1">
        <v>40148</v>
      </c>
      <c r="Q6389" t="s">
        <v>55</v>
      </c>
      <c r="R6389" t="s">
        <v>56</v>
      </c>
      <c r="S6389" t="s">
        <v>51</v>
      </c>
      <c r="T6389" t="s">
        <v>58</v>
      </c>
      <c r="U6389" t="s">
        <v>16973</v>
      </c>
      <c r="V6389" t="s">
        <v>7323</v>
      </c>
      <c r="W6389" t="s">
        <v>164</v>
      </c>
      <c r="X6389">
        <v>21.28</v>
      </c>
      <c r="Y6389">
        <v>0</v>
      </c>
      <c r="Z6389" s="1">
        <v>34486</v>
      </c>
      <c r="AA6389">
        <v>1</v>
      </c>
      <c r="AB6389">
        <v>46</v>
      </c>
      <c r="AC6389" t="s">
        <v>62</v>
      </c>
      <c r="AD6389">
        <v>24</v>
      </c>
      <c r="AE6389">
        <v>0</v>
      </c>
      <c r="AF6389">
        <v>9470</v>
      </c>
      <c r="AG6389">
        <v>0.314</v>
      </c>
      <c r="AH6389">
        <v>58</v>
      </c>
      <c r="AI6389" t="s">
        <v>63</v>
      </c>
      <c r="AJ6389">
        <v>0</v>
      </c>
      <c r="AK6389">
        <v>0</v>
      </c>
      <c r="AL6389">
        <v>11917.6922</v>
      </c>
      <c r="AM6389">
        <v>11618.86</v>
      </c>
      <c r="AN6389">
        <v>10000</v>
      </c>
      <c r="AO6389">
        <v>1917.7</v>
      </c>
      <c r="AP6389">
        <v>0</v>
      </c>
      <c r="AQ6389">
        <v>0</v>
      </c>
      <c r="AR6389">
        <v>0</v>
      </c>
      <c r="AS6389" s="1">
        <v>40940</v>
      </c>
      <c r="AT6389">
        <v>3514.43</v>
      </c>
      <c r="AV6389" s="1">
        <v>42125</v>
      </c>
    </row>
    <row r="6390" spans="1:48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48</v>
      </c>
      <c r="G6390">
        <v>0.12180000000000001</v>
      </c>
      <c r="H6390">
        <v>333</v>
      </c>
      <c r="I6390" t="s">
        <v>49</v>
      </c>
      <c r="J6390" t="s">
        <v>50</v>
      </c>
      <c r="K6390" t="s">
        <v>16974</v>
      </c>
      <c r="L6390" t="s">
        <v>75</v>
      </c>
      <c r="M6390" t="s">
        <v>53</v>
      </c>
      <c r="N6390">
        <v>30000</v>
      </c>
      <c r="O6390" t="s">
        <v>66</v>
      </c>
      <c r="P6390" s="1">
        <v>40148</v>
      </c>
      <c r="Q6390" t="s">
        <v>107</v>
      </c>
      <c r="R6390" t="s">
        <v>56</v>
      </c>
      <c r="S6390" t="s">
        <v>13778</v>
      </c>
      <c r="T6390" t="s">
        <v>197</v>
      </c>
      <c r="U6390" t="s">
        <v>16975</v>
      </c>
      <c r="V6390" t="s">
        <v>376</v>
      </c>
      <c r="W6390" t="s">
        <v>180</v>
      </c>
      <c r="X6390">
        <v>24.56</v>
      </c>
      <c r="Y6390">
        <v>0</v>
      </c>
      <c r="Z6390" s="1">
        <v>37712</v>
      </c>
      <c r="AA6390">
        <v>3</v>
      </c>
      <c r="AB6390" t="s">
        <v>62</v>
      </c>
      <c r="AC6390" t="s">
        <v>62</v>
      </c>
      <c r="AD6390">
        <v>12</v>
      </c>
      <c r="AE6390">
        <v>0</v>
      </c>
      <c r="AF6390">
        <v>27735</v>
      </c>
      <c r="AG6390">
        <v>0.41599999999999998</v>
      </c>
      <c r="AH6390">
        <v>16</v>
      </c>
      <c r="AI6390" t="s">
        <v>63</v>
      </c>
      <c r="AJ6390">
        <v>0</v>
      </c>
      <c r="AK6390">
        <v>0</v>
      </c>
      <c r="AL6390">
        <v>1995.18</v>
      </c>
      <c r="AM6390">
        <v>1975.26</v>
      </c>
      <c r="AN6390">
        <v>1422.77</v>
      </c>
      <c r="AO6390">
        <v>572.41</v>
      </c>
      <c r="AP6390">
        <v>0</v>
      </c>
      <c r="AQ6390">
        <v>0</v>
      </c>
      <c r="AR6390">
        <v>0</v>
      </c>
      <c r="AS6390" s="1">
        <v>40360</v>
      </c>
      <c r="AT6390">
        <v>333</v>
      </c>
      <c r="AV6390" s="1">
        <v>42401</v>
      </c>
    </row>
    <row r="6391" spans="1:48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48</v>
      </c>
      <c r="G6391">
        <v>0.15310000000000001</v>
      </c>
      <c r="H6391">
        <v>522.23</v>
      </c>
      <c r="I6391" t="s">
        <v>103</v>
      </c>
      <c r="J6391" t="s">
        <v>146</v>
      </c>
      <c r="K6391" t="s">
        <v>51</v>
      </c>
      <c r="L6391" t="s">
        <v>52</v>
      </c>
      <c r="M6391" t="s">
        <v>76</v>
      </c>
      <c r="N6391">
        <v>40000</v>
      </c>
      <c r="O6391" t="s">
        <v>66</v>
      </c>
      <c r="P6391" s="1">
        <v>40148</v>
      </c>
      <c r="Q6391" t="s">
        <v>55</v>
      </c>
      <c r="R6391" t="s">
        <v>56</v>
      </c>
      <c r="S6391" t="s">
        <v>16976</v>
      </c>
      <c r="T6391" t="s">
        <v>58</v>
      </c>
      <c r="U6391" t="s">
        <v>2019</v>
      </c>
      <c r="V6391" t="s">
        <v>237</v>
      </c>
      <c r="W6391" t="s">
        <v>118</v>
      </c>
      <c r="X6391">
        <v>12.33</v>
      </c>
      <c r="Y6391">
        <v>0</v>
      </c>
      <c r="Z6391" s="1">
        <v>38687</v>
      </c>
      <c r="AA6391">
        <v>0</v>
      </c>
      <c r="AB6391" t="s">
        <v>62</v>
      </c>
      <c r="AC6391" t="s">
        <v>62</v>
      </c>
      <c r="AD6391">
        <v>5</v>
      </c>
      <c r="AE6391">
        <v>0</v>
      </c>
      <c r="AF6391">
        <v>5365</v>
      </c>
      <c r="AG6391">
        <v>0.78900000000000003</v>
      </c>
      <c r="AH6391">
        <v>5</v>
      </c>
      <c r="AI6391" t="s">
        <v>63</v>
      </c>
      <c r="AJ6391">
        <v>0</v>
      </c>
      <c r="AK6391">
        <v>0</v>
      </c>
      <c r="AL6391">
        <v>18801.8583</v>
      </c>
      <c r="AM6391">
        <v>18770.52</v>
      </c>
      <c r="AN6391">
        <v>15000</v>
      </c>
      <c r="AO6391">
        <v>3801.86</v>
      </c>
      <c r="AP6391">
        <v>0</v>
      </c>
      <c r="AQ6391">
        <v>0</v>
      </c>
      <c r="AR6391">
        <v>0</v>
      </c>
      <c r="AS6391" s="1">
        <v>41244</v>
      </c>
      <c r="AT6391">
        <v>527.67999999999995</v>
      </c>
      <c r="AV6391" s="1">
        <v>41244</v>
      </c>
    </row>
    <row r="6392" spans="1:48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48</v>
      </c>
      <c r="G6392">
        <v>0.14960000000000001</v>
      </c>
      <c r="H6392">
        <v>225.2</v>
      </c>
      <c r="I6392" t="s">
        <v>103</v>
      </c>
      <c r="J6392" t="s">
        <v>104</v>
      </c>
      <c r="K6392" t="s">
        <v>7104</v>
      </c>
      <c r="L6392" t="s">
        <v>106</v>
      </c>
      <c r="M6392" t="s">
        <v>53</v>
      </c>
      <c r="N6392">
        <v>60000</v>
      </c>
      <c r="O6392" t="s">
        <v>66</v>
      </c>
      <c r="P6392" s="1">
        <v>40148</v>
      </c>
      <c r="Q6392" t="s">
        <v>107</v>
      </c>
      <c r="R6392" t="s">
        <v>56</v>
      </c>
      <c r="S6392" t="s">
        <v>16977</v>
      </c>
      <c r="T6392" t="s">
        <v>239</v>
      </c>
      <c r="U6392" t="s">
        <v>16978</v>
      </c>
      <c r="V6392" t="s">
        <v>1645</v>
      </c>
      <c r="W6392" t="s">
        <v>257</v>
      </c>
      <c r="X6392">
        <v>1.08</v>
      </c>
      <c r="Y6392">
        <v>3</v>
      </c>
      <c r="Z6392" s="1">
        <v>38930</v>
      </c>
      <c r="AA6392">
        <v>3</v>
      </c>
      <c r="AB6392">
        <v>10</v>
      </c>
      <c r="AC6392" t="s">
        <v>62</v>
      </c>
      <c r="AD6392">
        <v>4</v>
      </c>
      <c r="AE6392">
        <v>0</v>
      </c>
      <c r="AF6392">
        <v>0</v>
      </c>
      <c r="AG6392">
        <v>0</v>
      </c>
      <c r="AH6392">
        <v>11</v>
      </c>
      <c r="AI6392" t="s">
        <v>63</v>
      </c>
      <c r="AJ6392">
        <v>0</v>
      </c>
      <c r="AK6392">
        <v>0</v>
      </c>
      <c r="AL6392">
        <v>4427.6000000000004</v>
      </c>
      <c r="AM6392">
        <v>4410.62</v>
      </c>
      <c r="AN6392">
        <v>2014.88</v>
      </c>
      <c r="AO6392">
        <v>903.75</v>
      </c>
      <c r="AP6392">
        <v>0</v>
      </c>
      <c r="AQ6392">
        <v>1508.97</v>
      </c>
      <c r="AR6392">
        <v>256.5249</v>
      </c>
      <c r="AS6392" s="1">
        <v>40544</v>
      </c>
      <c r="AT6392">
        <v>225.2</v>
      </c>
      <c r="AV6392" s="1">
        <v>42491</v>
      </c>
    </row>
    <row r="6393" spans="1:48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48</v>
      </c>
      <c r="G6393">
        <v>0.13220000000000001</v>
      </c>
      <c r="H6393">
        <v>338.01</v>
      </c>
      <c r="I6393" t="s">
        <v>72</v>
      </c>
      <c r="J6393" t="s">
        <v>73</v>
      </c>
      <c r="K6393" t="s">
        <v>51</v>
      </c>
      <c r="L6393" t="s">
        <v>52</v>
      </c>
      <c r="M6393" t="s">
        <v>53</v>
      </c>
      <c r="N6393">
        <v>95000</v>
      </c>
      <c r="O6393" t="s">
        <v>66</v>
      </c>
      <c r="P6393" s="1">
        <v>40148</v>
      </c>
      <c r="Q6393" t="s">
        <v>107</v>
      </c>
      <c r="R6393" t="s">
        <v>56</v>
      </c>
      <c r="S6393" t="s">
        <v>13778</v>
      </c>
      <c r="T6393" t="s">
        <v>58</v>
      </c>
      <c r="U6393" t="s">
        <v>16979</v>
      </c>
      <c r="V6393" t="s">
        <v>1385</v>
      </c>
      <c r="W6393" t="s">
        <v>61</v>
      </c>
      <c r="X6393">
        <v>8.2899999999999991</v>
      </c>
      <c r="Y6393">
        <v>0</v>
      </c>
      <c r="Z6393" s="1">
        <v>35855</v>
      </c>
      <c r="AA6393">
        <v>0</v>
      </c>
      <c r="AB6393" t="s">
        <v>62</v>
      </c>
      <c r="AC6393" t="s">
        <v>62</v>
      </c>
      <c r="AD6393">
        <v>6</v>
      </c>
      <c r="AE6393">
        <v>0</v>
      </c>
      <c r="AF6393">
        <v>14822</v>
      </c>
      <c r="AG6393">
        <v>0.76400000000000001</v>
      </c>
      <c r="AH6393">
        <v>8</v>
      </c>
      <c r="AI6393" t="s">
        <v>63</v>
      </c>
      <c r="AJ6393">
        <v>0</v>
      </c>
      <c r="AK6393">
        <v>0</v>
      </c>
      <c r="AL6393">
        <v>1350.12</v>
      </c>
      <c r="AM6393">
        <v>1336.64</v>
      </c>
      <c r="AN6393">
        <v>925.19</v>
      </c>
      <c r="AO6393">
        <v>424.93</v>
      </c>
      <c r="AP6393">
        <v>0</v>
      </c>
      <c r="AQ6393">
        <v>0</v>
      </c>
      <c r="AR6393">
        <v>0</v>
      </c>
      <c r="AS6393" s="1">
        <v>40269</v>
      </c>
      <c r="AT6393">
        <v>338.01</v>
      </c>
      <c r="AV6393" s="1">
        <v>42491</v>
      </c>
    </row>
    <row r="6394" spans="1:48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48</v>
      </c>
      <c r="G6394">
        <v>8.9399999999999993E-2</v>
      </c>
      <c r="H6394">
        <v>222.41</v>
      </c>
      <c r="I6394" t="s">
        <v>99</v>
      </c>
      <c r="J6394" t="s">
        <v>100</v>
      </c>
      <c r="K6394" t="s">
        <v>16980</v>
      </c>
      <c r="L6394" t="s">
        <v>83</v>
      </c>
      <c r="M6394" t="s">
        <v>53</v>
      </c>
      <c r="N6394">
        <v>48000</v>
      </c>
      <c r="O6394" t="s">
        <v>66</v>
      </c>
      <c r="P6394" s="1">
        <v>40148</v>
      </c>
      <c r="Q6394" t="s">
        <v>55</v>
      </c>
      <c r="R6394" t="s">
        <v>56</v>
      </c>
      <c r="S6394" t="s">
        <v>51</v>
      </c>
      <c r="T6394" t="s">
        <v>58</v>
      </c>
      <c r="U6394" t="s">
        <v>517</v>
      </c>
      <c r="V6394" t="s">
        <v>5448</v>
      </c>
      <c r="W6394" t="s">
        <v>124</v>
      </c>
      <c r="X6394">
        <v>14.4</v>
      </c>
      <c r="Y6394">
        <v>0</v>
      </c>
      <c r="Z6394" s="1">
        <v>36404</v>
      </c>
      <c r="AA6394">
        <v>2</v>
      </c>
      <c r="AB6394">
        <v>59</v>
      </c>
      <c r="AC6394" t="s">
        <v>62</v>
      </c>
      <c r="AD6394">
        <v>8</v>
      </c>
      <c r="AE6394">
        <v>0</v>
      </c>
      <c r="AF6394">
        <v>1821</v>
      </c>
      <c r="AG6394">
        <v>0.314</v>
      </c>
      <c r="AH6394">
        <v>13</v>
      </c>
      <c r="AI6394" t="s">
        <v>63</v>
      </c>
      <c r="AJ6394">
        <v>0</v>
      </c>
      <c r="AK6394">
        <v>0</v>
      </c>
      <c r="AL6394">
        <v>7277.6480000000001</v>
      </c>
      <c r="AM6394">
        <v>7147.69</v>
      </c>
      <c r="AN6394">
        <v>7000</v>
      </c>
      <c r="AO6394">
        <v>277.64999999999998</v>
      </c>
      <c r="AP6394">
        <v>0</v>
      </c>
      <c r="AQ6394">
        <v>0</v>
      </c>
      <c r="AR6394">
        <v>0</v>
      </c>
      <c r="AS6394" s="1">
        <v>40360</v>
      </c>
      <c r="AT6394">
        <v>7.68</v>
      </c>
      <c r="AV6394" s="1">
        <v>41183</v>
      </c>
    </row>
    <row r="6395" spans="1:48" x14ac:dyDescent="0.3">
      <c r="A6395">
        <v>467660</v>
      </c>
      <c r="B6395">
        <v>588396</v>
      </c>
      <c r="C6395">
        <v>15000</v>
      </c>
      <c r="D6395">
        <v>15000</v>
      </c>
      <c r="E6395">
        <v>14958.32</v>
      </c>
      <c r="F6395" t="s">
        <v>48</v>
      </c>
      <c r="G6395">
        <v>0.1183</v>
      </c>
      <c r="H6395">
        <v>497.01</v>
      </c>
      <c r="I6395" t="s">
        <v>49</v>
      </c>
      <c r="J6395" t="s">
        <v>88</v>
      </c>
      <c r="K6395" t="s">
        <v>16981</v>
      </c>
      <c r="L6395" t="s">
        <v>75</v>
      </c>
      <c r="M6395" t="s">
        <v>53</v>
      </c>
      <c r="N6395">
        <v>60000</v>
      </c>
      <c r="O6395" t="s">
        <v>66</v>
      </c>
      <c r="P6395" s="1">
        <v>40148</v>
      </c>
      <c r="Q6395" t="s">
        <v>55</v>
      </c>
      <c r="R6395" t="s">
        <v>56</v>
      </c>
      <c r="S6395" t="s">
        <v>16982</v>
      </c>
      <c r="T6395" t="s">
        <v>58</v>
      </c>
      <c r="U6395" t="s">
        <v>16983</v>
      </c>
      <c r="V6395" t="s">
        <v>70</v>
      </c>
      <c r="W6395" t="s">
        <v>71</v>
      </c>
      <c r="X6395">
        <v>7.78</v>
      </c>
      <c r="Y6395">
        <v>0</v>
      </c>
      <c r="Z6395" s="1">
        <v>34001</v>
      </c>
      <c r="AA6395">
        <v>0</v>
      </c>
      <c r="AB6395">
        <v>42</v>
      </c>
      <c r="AC6395" t="s">
        <v>62</v>
      </c>
      <c r="AD6395">
        <v>7</v>
      </c>
      <c r="AE6395">
        <v>0</v>
      </c>
      <c r="AF6395">
        <v>12609</v>
      </c>
      <c r="AG6395">
        <v>0.67100000000000004</v>
      </c>
      <c r="AH6395">
        <v>27</v>
      </c>
      <c r="AI6395" t="s">
        <v>63</v>
      </c>
      <c r="AJ6395">
        <v>0</v>
      </c>
      <c r="AK6395">
        <v>0</v>
      </c>
      <c r="AL6395">
        <v>17759.036400000001</v>
      </c>
      <c r="AM6395">
        <v>17707.3</v>
      </c>
      <c r="AN6395">
        <v>14999.99</v>
      </c>
      <c r="AO6395">
        <v>2759.04</v>
      </c>
      <c r="AP6395">
        <v>0</v>
      </c>
      <c r="AQ6395">
        <v>0</v>
      </c>
      <c r="AR6395">
        <v>0</v>
      </c>
      <c r="AS6395" s="1">
        <v>41061</v>
      </c>
      <c r="AT6395">
        <v>3885.59</v>
      </c>
      <c r="AV6395" s="1">
        <v>41030</v>
      </c>
    </row>
    <row r="6396" spans="1:48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48</v>
      </c>
      <c r="G6396">
        <v>0.1148</v>
      </c>
      <c r="H6396">
        <v>158.25</v>
      </c>
      <c r="I6396" t="s">
        <v>49</v>
      </c>
      <c r="J6396" t="s">
        <v>224</v>
      </c>
      <c r="K6396" t="s">
        <v>16984</v>
      </c>
      <c r="L6396" t="s">
        <v>83</v>
      </c>
      <c r="M6396" t="s">
        <v>95</v>
      </c>
      <c r="N6396">
        <v>99400</v>
      </c>
      <c r="O6396" t="s">
        <v>54</v>
      </c>
      <c r="P6396" s="1">
        <v>40148</v>
      </c>
      <c r="Q6396" t="s">
        <v>55</v>
      </c>
      <c r="R6396" t="s">
        <v>56</v>
      </c>
      <c r="S6396" t="s">
        <v>16985</v>
      </c>
      <c r="T6396" t="s">
        <v>197</v>
      </c>
      <c r="U6396" t="s">
        <v>16986</v>
      </c>
      <c r="V6396" t="s">
        <v>9373</v>
      </c>
      <c r="W6396" t="s">
        <v>71</v>
      </c>
      <c r="X6396">
        <v>23.76</v>
      </c>
      <c r="Y6396">
        <v>0</v>
      </c>
      <c r="Z6396" s="1">
        <v>33909</v>
      </c>
      <c r="AA6396">
        <v>0</v>
      </c>
      <c r="AB6396" t="s">
        <v>62</v>
      </c>
      <c r="AC6396" t="s">
        <v>62</v>
      </c>
      <c r="AD6396">
        <v>23</v>
      </c>
      <c r="AE6396">
        <v>0</v>
      </c>
      <c r="AF6396">
        <v>57542</v>
      </c>
      <c r="AG6396">
        <v>0.24199999999999999</v>
      </c>
      <c r="AH6396">
        <v>63</v>
      </c>
      <c r="AI6396" t="s">
        <v>63</v>
      </c>
      <c r="AJ6396">
        <v>0</v>
      </c>
      <c r="AK6396">
        <v>0</v>
      </c>
      <c r="AL6396">
        <v>5694.7311</v>
      </c>
      <c r="AM6396">
        <v>5665.07</v>
      </c>
      <c r="AN6396">
        <v>4800</v>
      </c>
      <c r="AO6396">
        <v>894.73</v>
      </c>
      <c r="AP6396">
        <v>0</v>
      </c>
      <c r="AQ6396">
        <v>0</v>
      </c>
      <c r="AR6396">
        <v>0</v>
      </c>
      <c r="AS6396" s="1">
        <v>41244</v>
      </c>
      <c r="AT6396">
        <v>76.599999999999994</v>
      </c>
      <c r="AV6396" s="1">
        <v>41306</v>
      </c>
    </row>
    <row r="6397" spans="1:48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48</v>
      </c>
      <c r="G6397">
        <v>0.1114</v>
      </c>
      <c r="H6397">
        <v>459.25</v>
      </c>
      <c r="I6397" t="s">
        <v>49</v>
      </c>
      <c r="J6397" t="s">
        <v>112</v>
      </c>
      <c r="K6397" t="s">
        <v>1203</v>
      </c>
      <c r="L6397" t="s">
        <v>106</v>
      </c>
      <c r="M6397" t="s">
        <v>53</v>
      </c>
      <c r="N6397">
        <v>169000</v>
      </c>
      <c r="O6397" t="s">
        <v>66</v>
      </c>
      <c r="P6397" s="1">
        <v>40148</v>
      </c>
      <c r="Q6397" t="s">
        <v>55</v>
      </c>
      <c r="R6397" t="s">
        <v>56</v>
      </c>
      <c r="S6397" t="s">
        <v>51</v>
      </c>
      <c r="T6397" t="s">
        <v>239</v>
      </c>
      <c r="U6397" t="s">
        <v>16987</v>
      </c>
      <c r="V6397" t="s">
        <v>1731</v>
      </c>
      <c r="W6397" t="s">
        <v>61</v>
      </c>
      <c r="X6397">
        <v>4.76</v>
      </c>
      <c r="Y6397">
        <v>0</v>
      </c>
      <c r="Z6397" s="1">
        <v>36831</v>
      </c>
      <c r="AA6397">
        <v>1</v>
      </c>
      <c r="AB6397">
        <v>30</v>
      </c>
      <c r="AC6397" t="s">
        <v>62</v>
      </c>
      <c r="AD6397">
        <v>10</v>
      </c>
      <c r="AE6397">
        <v>0</v>
      </c>
      <c r="AF6397">
        <v>7044</v>
      </c>
      <c r="AG6397">
        <v>0.61799999999999999</v>
      </c>
      <c r="AH6397">
        <v>16</v>
      </c>
      <c r="AI6397" t="s">
        <v>63</v>
      </c>
      <c r="AJ6397">
        <v>0</v>
      </c>
      <c r="AK6397">
        <v>0</v>
      </c>
      <c r="AL6397">
        <v>16533.030500000001</v>
      </c>
      <c r="AM6397">
        <v>16533.03</v>
      </c>
      <c r="AN6397">
        <v>13999.99</v>
      </c>
      <c r="AO6397">
        <v>2533.04</v>
      </c>
      <c r="AP6397">
        <v>0</v>
      </c>
      <c r="AQ6397">
        <v>0</v>
      </c>
      <c r="AR6397">
        <v>0</v>
      </c>
      <c r="AS6397" s="1">
        <v>41244</v>
      </c>
      <c r="AT6397">
        <v>460.76</v>
      </c>
      <c r="AV6397" s="1">
        <v>41244</v>
      </c>
    </row>
    <row r="6398" spans="1:48" x14ac:dyDescent="0.3">
      <c r="A6398">
        <v>467713</v>
      </c>
      <c r="B6398">
        <v>588519</v>
      </c>
      <c r="C6398">
        <v>9000</v>
      </c>
      <c r="D6398">
        <v>9000</v>
      </c>
      <c r="E6398">
        <v>8948.8806999999997</v>
      </c>
      <c r="F6398" t="s">
        <v>48</v>
      </c>
      <c r="G6398">
        <v>0.14610000000000001</v>
      </c>
      <c r="H6398">
        <v>310.27999999999997</v>
      </c>
      <c r="I6398" t="s">
        <v>103</v>
      </c>
      <c r="J6398" t="s">
        <v>358</v>
      </c>
      <c r="K6398" t="s">
        <v>16988</v>
      </c>
      <c r="L6398" t="s">
        <v>192</v>
      </c>
      <c r="M6398" t="s">
        <v>53</v>
      </c>
      <c r="N6398">
        <v>30000</v>
      </c>
      <c r="O6398" t="s">
        <v>66</v>
      </c>
      <c r="P6398" s="1">
        <v>40148</v>
      </c>
      <c r="Q6398" t="s">
        <v>107</v>
      </c>
      <c r="R6398" t="s">
        <v>56</v>
      </c>
      <c r="S6398" t="s">
        <v>16989</v>
      </c>
      <c r="T6398" t="s">
        <v>171</v>
      </c>
      <c r="U6398" t="s">
        <v>16990</v>
      </c>
      <c r="V6398" t="s">
        <v>400</v>
      </c>
      <c r="W6398" t="s">
        <v>118</v>
      </c>
      <c r="X6398">
        <v>15.44</v>
      </c>
      <c r="Y6398">
        <v>0</v>
      </c>
      <c r="Z6398" s="1">
        <v>36465</v>
      </c>
      <c r="AA6398">
        <v>0</v>
      </c>
      <c r="AB6398">
        <v>73</v>
      </c>
      <c r="AC6398" t="s">
        <v>62</v>
      </c>
      <c r="AD6398">
        <v>11</v>
      </c>
      <c r="AE6398">
        <v>0</v>
      </c>
      <c r="AF6398">
        <v>3971</v>
      </c>
      <c r="AG6398">
        <v>0.58399999999999996</v>
      </c>
      <c r="AH6398">
        <v>39</v>
      </c>
      <c r="AI6398" t="s">
        <v>63</v>
      </c>
      <c r="AJ6398">
        <v>0</v>
      </c>
      <c r="AK6398">
        <v>0</v>
      </c>
      <c r="AL6398">
        <v>9637.7000000000007</v>
      </c>
      <c r="AM6398">
        <v>9582.58</v>
      </c>
      <c r="AN6398">
        <v>5793.68</v>
      </c>
      <c r="AO6398">
        <v>2256.71</v>
      </c>
      <c r="AP6398">
        <v>15.48950529</v>
      </c>
      <c r="AQ6398">
        <v>1571.82</v>
      </c>
      <c r="AR6398">
        <v>507.18979999999999</v>
      </c>
      <c r="AS6398" s="1">
        <v>41122</v>
      </c>
      <c r="AT6398">
        <v>310.27999999999997</v>
      </c>
      <c r="AV6398" s="1">
        <v>41122</v>
      </c>
    </row>
    <row r="6399" spans="1:48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48</v>
      </c>
      <c r="G6399">
        <v>0.12870000000000001</v>
      </c>
      <c r="H6399">
        <v>311.11</v>
      </c>
      <c r="I6399" t="s">
        <v>72</v>
      </c>
      <c r="J6399" t="s">
        <v>168</v>
      </c>
      <c r="K6399" t="s">
        <v>51</v>
      </c>
      <c r="L6399" t="s">
        <v>52</v>
      </c>
      <c r="M6399" t="s">
        <v>53</v>
      </c>
      <c r="N6399">
        <v>21996</v>
      </c>
      <c r="O6399" t="s">
        <v>66</v>
      </c>
      <c r="P6399" s="1">
        <v>40148</v>
      </c>
      <c r="Q6399" t="s">
        <v>55</v>
      </c>
      <c r="R6399" t="s">
        <v>56</v>
      </c>
      <c r="S6399" t="s">
        <v>16991</v>
      </c>
      <c r="T6399" t="s">
        <v>58</v>
      </c>
      <c r="U6399" t="s">
        <v>16992</v>
      </c>
      <c r="V6399" t="s">
        <v>3132</v>
      </c>
      <c r="W6399" t="s">
        <v>1311</v>
      </c>
      <c r="X6399">
        <v>15.44</v>
      </c>
      <c r="Y6399">
        <v>0</v>
      </c>
      <c r="Z6399" s="1">
        <v>35582</v>
      </c>
      <c r="AA6399">
        <v>0</v>
      </c>
      <c r="AB6399" t="s">
        <v>62</v>
      </c>
      <c r="AC6399" t="s">
        <v>62</v>
      </c>
      <c r="AD6399">
        <v>12</v>
      </c>
      <c r="AE6399">
        <v>0</v>
      </c>
      <c r="AF6399">
        <v>4806</v>
      </c>
      <c r="AG6399">
        <v>0.27200000000000002</v>
      </c>
      <c r="AH6399">
        <v>22</v>
      </c>
      <c r="AI6399" t="s">
        <v>63</v>
      </c>
      <c r="AJ6399">
        <v>0</v>
      </c>
      <c r="AK6399">
        <v>0</v>
      </c>
      <c r="AL6399">
        <v>11023.8853</v>
      </c>
      <c r="AM6399">
        <v>10934.5</v>
      </c>
      <c r="AN6399">
        <v>9250</v>
      </c>
      <c r="AO6399">
        <v>1773.89</v>
      </c>
      <c r="AP6399">
        <v>0</v>
      </c>
      <c r="AQ6399">
        <v>0</v>
      </c>
      <c r="AR6399">
        <v>0</v>
      </c>
      <c r="AS6399" s="1">
        <v>40969</v>
      </c>
      <c r="AT6399">
        <v>3250.93</v>
      </c>
      <c r="AV6399" s="1">
        <v>42491</v>
      </c>
    </row>
    <row r="6400" spans="1:48" x14ac:dyDescent="0.3">
      <c r="A6400">
        <v>467735</v>
      </c>
      <c r="B6400">
        <v>588562</v>
      </c>
      <c r="C6400">
        <v>10000</v>
      </c>
      <c r="D6400">
        <v>10000</v>
      </c>
      <c r="E6400">
        <v>9969.8955999999998</v>
      </c>
      <c r="F6400" t="s">
        <v>48</v>
      </c>
      <c r="G6400">
        <v>0.15310000000000001</v>
      </c>
      <c r="H6400">
        <v>348.16</v>
      </c>
      <c r="I6400" t="s">
        <v>103</v>
      </c>
      <c r="J6400" t="s">
        <v>146</v>
      </c>
      <c r="K6400" t="s">
        <v>16993</v>
      </c>
      <c r="L6400" t="s">
        <v>75</v>
      </c>
      <c r="M6400" t="s">
        <v>53</v>
      </c>
      <c r="N6400">
        <v>86000</v>
      </c>
      <c r="O6400" t="s">
        <v>66</v>
      </c>
      <c r="P6400" s="1">
        <v>40148</v>
      </c>
      <c r="Q6400" t="s">
        <v>55</v>
      </c>
      <c r="R6400" t="s">
        <v>56</v>
      </c>
      <c r="S6400" t="s">
        <v>16994</v>
      </c>
      <c r="T6400" t="s">
        <v>58</v>
      </c>
      <c r="U6400" t="s">
        <v>16995</v>
      </c>
      <c r="V6400" t="s">
        <v>5067</v>
      </c>
      <c r="W6400" t="s">
        <v>200</v>
      </c>
      <c r="X6400">
        <v>16.329999999999998</v>
      </c>
      <c r="Y6400">
        <v>0</v>
      </c>
      <c r="Z6400" s="1">
        <v>29281</v>
      </c>
      <c r="AA6400">
        <v>1</v>
      </c>
      <c r="AB6400" t="s">
        <v>62</v>
      </c>
      <c r="AC6400">
        <v>102</v>
      </c>
      <c r="AD6400">
        <v>22</v>
      </c>
      <c r="AE6400">
        <v>1</v>
      </c>
      <c r="AF6400">
        <v>17768</v>
      </c>
      <c r="AG6400">
        <v>0.65800000000000003</v>
      </c>
      <c r="AH6400">
        <v>28</v>
      </c>
      <c r="AI6400" t="s">
        <v>63</v>
      </c>
      <c r="AJ6400">
        <v>0</v>
      </c>
      <c r="AK6400">
        <v>0</v>
      </c>
      <c r="AL6400">
        <v>12342.9313</v>
      </c>
      <c r="AM6400">
        <v>12305.11</v>
      </c>
      <c r="AN6400">
        <v>10000</v>
      </c>
      <c r="AO6400">
        <v>2342.9299999999998</v>
      </c>
      <c r="AP6400">
        <v>0</v>
      </c>
      <c r="AQ6400">
        <v>0</v>
      </c>
      <c r="AR6400">
        <v>0</v>
      </c>
      <c r="AS6400" s="1">
        <v>40969</v>
      </c>
      <c r="AT6400">
        <v>3294.24</v>
      </c>
      <c r="AV6400" s="1">
        <v>42491</v>
      </c>
    </row>
    <row r="6401" spans="1:48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48</v>
      </c>
      <c r="G6401">
        <v>0.13220000000000001</v>
      </c>
      <c r="H6401">
        <v>287.31</v>
      </c>
      <c r="I6401" t="s">
        <v>72</v>
      </c>
      <c r="J6401" t="s">
        <v>73</v>
      </c>
      <c r="K6401" t="s">
        <v>5379</v>
      </c>
      <c r="L6401" t="s">
        <v>75</v>
      </c>
      <c r="M6401" t="s">
        <v>95</v>
      </c>
      <c r="N6401">
        <v>75000</v>
      </c>
      <c r="O6401" t="s">
        <v>66</v>
      </c>
      <c r="P6401" s="1">
        <v>40148</v>
      </c>
      <c r="Q6401" t="s">
        <v>55</v>
      </c>
      <c r="R6401" t="s">
        <v>56</v>
      </c>
      <c r="S6401" t="s">
        <v>16996</v>
      </c>
      <c r="T6401" t="s">
        <v>68</v>
      </c>
      <c r="U6401" t="s">
        <v>16997</v>
      </c>
      <c r="V6401" t="s">
        <v>724</v>
      </c>
      <c r="W6401" t="s">
        <v>205</v>
      </c>
      <c r="X6401">
        <v>7.73</v>
      </c>
      <c r="Y6401">
        <v>1</v>
      </c>
      <c r="Z6401" s="1">
        <v>32203</v>
      </c>
      <c r="AA6401">
        <v>1</v>
      </c>
      <c r="AB6401">
        <v>22</v>
      </c>
      <c r="AC6401" t="s">
        <v>62</v>
      </c>
      <c r="AD6401">
        <v>11</v>
      </c>
      <c r="AE6401">
        <v>0</v>
      </c>
      <c r="AF6401">
        <v>4167</v>
      </c>
      <c r="AG6401">
        <v>0.19800000000000001</v>
      </c>
      <c r="AH6401">
        <v>35</v>
      </c>
      <c r="AI6401" t="s">
        <v>63</v>
      </c>
      <c r="AJ6401">
        <v>0</v>
      </c>
      <c r="AK6401">
        <v>0</v>
      </c>
      <c r="AL6401">
        <v>10176.7117</v>
      </c>
      <c r="AM6401">
        <v>10176.709999999999</v>
      </c>
      <c r="AN6401">
        <v>8500</v>
      </c>
      <c r="AO6401">
        <v>1676.71</v>
      </c>
      <c r="AP6401">
        <v>0</v>
      </c>
      <c r="AQ6401">
        <v>0</v>
      </c>
      <c r="AR6401">
        <v>0</v>
      </c>
      <c r="AS6401" s="1">
        <v>40940</v>
      </c>
      <c r="AT6401">
        <v>3006.51</v>
      </c>
      <c r="AV6401" s="1">
        <v>42491</v>
      </c>
    </row>
    <row r="6402" spans="1:48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48</v>
      </c>
      <c r="G6402">
        <v>0.1426</v>
      </c>
      <c r="H6402">
        <v>343.06</v>
      </c>
      <c r="I6402" t="s">
        <v>72</v>
      </c>
      <c r="J6402" t="s">
        <v>94</v>
      </c>
      <c r="K6402" t="s">
        <v>16998</v>
      </c>
      <c r="L6402" t="s">
        <v>52</v>
      </c>
      <c r="M6402" t="s">
        <v>95</v>
      </c>
      <c r="N6402">
        <v>43200</v>
      </c>
      <c r="O6402" t="s">
        <v>66</v>
      </c>
      <c r="P6402" s="1">
        <v>40148</v>
      </c>
      <c r="Q6402" t="s">
        <v>55</v>
      </c>
      <c r="R6402" t="s">
        <v>56</v>
      </c>
      <c r="S6402" t="s">
        <v>13778</v>
      </c>
      <c r="T6402" t="s">
        <v>197</v>
      </c>
      <c r="U6402" t="s">
        <v>681</v>
      </c>
      <c r="V6402" t="s">
        <v>4235</v>
      </c>
      <c r="W6402" t="s">
        <v>2130</v>
      </c>
      <c r="X6402">
        <v>0.78</v>
      </c>
      <c r="Y6402">
        <v>0</v>
      </c>
      <c r="Z6402" s="1">
        <v>35339</v>
      </c>
      <c r="AA6402">
        <v>3</v>
      </c>
      <c r="AB6402" t="s">
        <v>62</v>
      </c>
      <c r="AC6402" t="s">
        <v>62</v>
      </c>
      <c r="AD6402">
        <v>2</v>
      </c>
      <c r="AE6402">
        <v>0</v>
      </c>
      <c r="AF6402">
        <v>966</v>
      </c>
      <c r="AG6402">
        <v>0.48299999999999998</v>
      </c>
      <c r="AH6402">
        <v>6</v>
      </c>
      <c r="AI6402" t="s">
        <v>63</v>
      </c>
      <c r="AJ6402">
        <v>0</v>
      </c>
      <c r="AK6402">
        <v>0</v>
      </c>
      <c r="AL6402">
        <v>12350.4298</v>
      </c>
      <c r="AM6402">
        <v>12319.55</v>
      </c>
      <c r="AN6402">
        <v>10000</v>
      </c>
      <c r="AO6402">
        <v>2350.4299999999998</v>
      </c>
      <c r="AP6402">
        <v>0</v>
      </c>
      <c r="AQ6402">
        <v>0</v>
      </c>
      <c r="AR6402">
        <v>0</v>
      </c>
      <c r="AS6402" s="1">
        <v>41244</v>
      </c>
      <c r="AT6402">
        <v>369.21</v>
      </c>
      <c r="AV6402" s="1">
        <v>41306</v>
      </c>
    </row>
    <row r="6403" spans="1:48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48</v>
      </c>
      <c r="G6403">
        <v>0.1565</v>
      </c>
      <c r="H6403">
        <v>349.87</v>
      </c>
      <c r="I6403" t="s">
        <v>103</v>
      </c>
      <c r="J6403" t="s">
        <v>210</v>
      </c>
      <c r="K6403" t="s">
        <v>16999</v>
      </c>
      <c r="L6403" t="s">
        <v>90</v>
      </c>
      <c r="M6403" t="s">
        <v>53</v>
      </c>
      <c r="N6403">
        <v>36000</v>
      </c>
      <c r="O6403" t="s">
        <v>54</v>
      </c>
      <c r="P6403" s="1">
        <v>40148</v>
      </c>
      <c r="Q6403" t="s">
        <v>55</v>
      </c>
      <c r="R6403" t="s">
        <v>56</v>
      </c>
      <c r="S6403" t="s">
        <v>17000</v>
      </c>
      <c r="T6403" t="s">
        <v>197</v>
      </c>
      <c r="U6403" t="s">
        <v>17001</v>
      </c>
      <c r="V6403" t="s">
        <v>70</v>
      </c>
      <c r="W6403" t="s">
        <v>71</v>
      </c>
      <c r="X6403">
        <v>14.97</v>
      </c>
      <c r="Y6403">
        <v>0</v>
      </c>
      <c r="Z6403" s="1">
        <v>36342</v>
      </c>
      <c r="AA6403">
        <v>2</v>
      </c>
      <c r="AB6403">
        <v>24</v>
      </c>
      <c r="AC6403" t="s">
        <v>62</v>
      </c>
      <c r="AD6403">
        <v>13</v>
      </c>
      <c r="AE6403">
        <v>0</v>
      </c>
      <c r="AF6403">
        <v>11147</v>
      </c>
      <c r="AG6403">
        <v>0.82599999999999996</v>
      </c>
      <c r="AH6403">
        <v>25</v>
      </c>
      <c r="AI6403" t="s">
        <v>63</v>
      </c>
      <c r="AJ6403">
        <v>0</v>
      </c>
      <c r="AK6403">
        <v>0</v>
      </c>
      <c r="AL6403">
        <v>12595.694799999999</v>
      </c>
      <c r="AM6403">
        <v>12595.69</v>
      </c>
      <c r="AN6403">
        <v>10000</v>
      </c>
      <c r="AO6403">
        <v>2595.69</v>
      </c>
      <c r="AP6403">
        <v>0</v>
      </c>
      <c r="AQ6403">
        <v>0</v>
      </c>
      <c r="AR6403">
        <v>0</v>
      </c>
      <c r="AS6403" s="1">
        <v>41244</v>
      </c>
      <c r="AT6403">
        <v>370.08</v>
      </c>
      <c r="AV6403" s="1">
        <v>41244</v>
      </c>
    </row>
    <row r="6404" spans="1:48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48</v>
      </c>
      <c r="G6404">
        <v>0.13919999999999999</v>
      </c>
      <c r="H6404">
        <v>426.72</v>
      </c>
      <c r="I6404" t="s">
        <v>72</v>
      </c>
      <c r="J6404" t="s">
        <v>135</v>
      </c>
      <c r="K6404" t="s">
        <v>17002</v>
      </c>
      <c r="L6404" t="s">
        <v>52</v>
      </c>
      <c r="M6404" t="s">
        <v>95</v>
      </c>
      <c r="N6404">
        <v>135000</v>
      </c>
      <c r="O6404" t="s">
        <v>66</v>
      </c>
      <c r="P6404" s="1">
        <v>40148</v>
      </c>
      <c r="Q6404" t="s">
        <v>55</v>
      </c>
      <c r="R6404" t="s">
        <v>56</v>
      </c>
      <c r="S6404" t="s">
        <v>17003</v>
      </c>
      <c r="T6404" t="s">
        <v>161</v>
      </c>
      <c r="U6404" t="s">
        <v>17004</v>
      </c>
      <c r="V6404" t="s">
        <v>163</v>
      </c>
      <c r="W6404" t="s">
        <v>164</v>
      </c>
      <c r="X6404">
        <v>4.95</v>
      </c>
      <c r="Y6404">
        <v>0</v>
      </c>
      <c r="Z6404" s="1">
        <v>29891</v>
      </c>
      <c r="AA6404">
        <v>1</v>
      </c>
      <c r="AB6404" t="s">
        <v>62</v>
      </c>
      <c r="AC6404" t="s">
        <v>62</v>
      </c>
      <c r="AD6404">
        <v>13</v>
      </c>
      <c r="AE6404">
        <v>0</v>
      </c>
      <c r="AF6404">
        <v>12115</v>
      </c>
      <c r="AG6404">
        <v>0.14099999999999999</v>
      </c>
      <c r="AH6404">
        <v>40</v>
      </c>
      <c r="AI6404" t="s">
        <v>63</v>
      </c>
      <c r="AJ6404">
        <v>0</v>
      </c>
      <c r="AK6404">
        <v>0</v>
      </c>
      <c r="AL6404">
        <v>15361.9673</v>
      </c>
      <c r="AM6404">
        <v>15177.62</v>
      </c>
      <c r="AN6404">
        <v>12500</v>
      </c>
      <c r="AO6404">
        <v>2861.97</v>
      </c>
      <c r="AP6404">
        <v>0</v>
      </c>
      <c r="AQ6404">
        <v>0</v>
      </c>
      <c r="AR6404">
        <v>0</v>
      </c>
      <c r="AS6404" s="1">
        <v>41244</v>
      </c>
      <c r="AT6404">
        <v>452.88</v>
      </c>
      <c r="AV6404" s="1">
        <v>41244</v>
      </c>
    </row>
    <row r="6405" spans="1:48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48</v>
      </c>
      <c r="G6405">
        <v>0.12870000000000001</v>
      </c>
      <c r="H6405">
        <v>269.07</v>
      </c>
      <c r="I6405" t="s">
        <v>72</v>
      </c>
      <c r="J6405" t="s">
        <v>168</v>
      </c>
      <c r="K6405" t="s">
        <v>17005</v>
      </c>
      <c r="L6405" t="s">
        <v>106</v>
      </c>
      <c r="M6405" t="s">
        <v>53</v>
      </c>
      <c r="N6405">
        <v>52800</v>
      </c>
      <c r="O6405" t="s">
        <v>66</v>
      </c>
      <c r="P6405" s="1">
        <v>40148</v>
      </c>
      <c r="Q6405" t="s">
        <v>55</v>
      </c>
      <c r="R6405" t="s">
        <v>56</v>
      </c>
      <c r="S6405" t="s">
        <v>17006</v>
      </c>
      <c r="T6405" t="s">
        <v>58</v>
      </c>
      <c r="U6405" t="s">
        <v>17007</v>
      </c>
      <c r="V6405" t="s">
        <v>3222</v>
      </c>
      <c r="W6405" t="s">
        <v>80</v>
      </c>
      <c r="X6405">
        <v>17.16</v>
      </c>
      <c r="Y6405">
        <v>0</v>
      </c>
      <c r="Z6405" s="1">
        <v>37165</v>
      </c>
      <c r="AA6405">
        <v>2</v>
      </c>
      <c r="AB6405">
        <v>62</v>
      </c>
      <c r="AC6405" t="s">
        <v>62</v>
      </c>
      <c r="AD6405">
        <v>10</v>
      </c>
      <c r="AE6405">
        <v>0</v>
      </c>
      <c r="AF6405">
        <v>4022</v>
      </c>
      <c r="AG6405">
        <v>0.82099999999999995</v>
      </c>
      <c r="AH6405">
        <v>22</v>
      </c>
      <c r="AI6405" t="s">
        <v>63</v>
      </c>
      <c r="AJ6405">
        <v>0</v>
      </c>
      <c r="AK6405">
        <v>0</v>
      </c>
      <c r="AL6405">
        <v>8941.2476000000006</v>
      </c>
      <c r="AM6405">
        <v>8913.31</v>
      </c>
      <c r="AN6405">
        <v>8000</v>
      </c>
      <c r="AO6405">
        <v>941.25</v>
      </c>
      <c r="AP6405">
        <v>0</v>
      </c>
      <c r="AQ6405">
        <v>0</v>
      </c>
      <c r="AR6405">
        <v>0</v>
      </c>
      <c r="AS6405" s="1">
        <v>40603</v>
      </c>
      <c r="AT6405">
        <v>4307.6099999999997</v>
      </c>
      <c r="AV6405" s="1">
        <v>40603</v>
      </c>
    </row>
    <row r="6406" spans="1:48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48</v>
      </c>
      <c r="G6406">
        <v>0.15310000000000001</v>
      </c>
      <c r="H6406">
        <v>87.04</v>
      </c>
      <c r="I6406" t="s">
        <v>103</v>
      </c>
      <c r="J6406" t="s">
        <v>146</v>
      </c>
      <c r="K6406" t="s">
        <v>17008</v>
      </c>
      <c r="L6406" t="s">
        <v>219</v>
      </c>
      <c r="M6406" t="s">
        <v>95</v>
      </c>
      <c r="N6406">
        <v>444000</v>
      </c>
      <c r="O6406" t="s">
        <v>66</v>
      </c>
      <c r="P6406" s="1">
        <v>40148</v>
      </c>
      <c r="Q6406" t="s">
        <v>55</v>
      </c>
      <c r="R6406" t="s">
        <v>56</v>
      </c>
      <c r="S6406" t="s">
        <v>51</v>
      </c>
      <c r="T6406" t="s">
        <v>171</v>
      </c>
      <c r="U6406" t="s">
        <v>17009</v>
      </c>
      <c r="V6406" t="s">
        <v>1428</v>
      </c>
      <c r="W6406" t="s">
        <v>71</v>
      </c>
      <c r="X6406">
        <v>0.18</v>
      </c>
      <c r="Y6406">
        <v>0</v>
      </c>
      <c r="Z6406" s="1">
        <v>38443</v>
      </c>
      <c r="AA6406">
        <v>1</v>
      </c>
      <c r="AB6406" t="s">
        <v>62</v>
      </c>
      <c r="AC6406" t="s">
        <v>62</v>
      </c>
      <c r="AD6406">
        <v>3</v>
      </c>
      <c r="AE6406">
        <v>0</v>
      </c>
      <c r="AF6406">
        <v>0</v>
      </c>
      <c r="AH6406">
        <v>4</v>
      </c>
      <c r="AI6406" t="s">
        <v>63</v>
      </c>
      <c r="AJ6406">
        <v>0</v>
      </c>
      <c r="AK6406">
        <v>0</v>
      </c>
      <c r="AL6406">
        <v>3122.6707999999999</v>
      </c>
      <c r="AM6406">
        <v>2997.77</v>
      </c>
      <c r="AN6406">
        <v>2500</v>
      </c>
      <c r="AO6406">
        <v>622.66999999999996</v>
      </c>
      <c r="AP6406">
        <v>0</v>
      </c>
      <c r="AQ6406">
        <v>0</v>
      </c>
      <c r="AR6406">
        <v>0</v>
      </c>
      <c r="AS6406" s="1">
        <v>41122</v>
      </c>
      <c r="AT6406">
        <v>425.44</v>
      </c>
      <c r="AV6406" s="1">
        <v>41122</v>
      </c>
    </row>
    <row r="6407" spans="1:48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48</v>
      </c>
      <c r="G6407">
        <v>0.12529999999999999</v>
      </c>
      <c r="H6407">
        <v>368.13</v>
      </c>
      <c r="I6407" t="s">
        <v>49</v>
      </c>
      <c r="J6407" t="s">
        <v>64</v>
      </c>
      <c r="K6407" t="s">
        <v>17010</v>
      </c>
      <c r="L6407" t="s">
        <v>52</v>
      </c>
      <c r="M6407" t="s">
        <v>53</v>
      </c>
      <c r="N6407">
        <v>50000</v>
      </c>
      <c r="O6407" t="s">
        <v>66</v>
      </c>
      <c r="P6407" s="1">
        <v>40148</v>
      </c>
      <c r="Q6407" t="s">
        <v>55</v>
      </c>
      <c r="R6407" t="s">
        <v>56</v>
      </c>
      <c r="S6407" t="s">
        <v>17011</v>
      </c>
      <c r="T6407" t="s">
        <v>68</v>
      </c>
      <c r="U6407" t="s">
        <v>17012</v>
      </c>
      <c r="V6407" t="s">
        <v>1310</v>
      </c>
      <c r="W6407" t="s">
        <v>1311</v>
      </c>
      <c r="X6407">
        <v>16.78</v>
      </c>
      <c r="Y6407">
        <v>0</v>
      </c>
      <c r="Z6407" s="1">
        <v>29952</v>
      </c>
      <c r="AA6407">
        <v>2</v>
      </c>
      <c r="AB6407" t="s">
        <v>62</v>
      </c>
      <c r="AC6407" t="s">
        <v>62</v>
      </c>
      <c r="AD6407">
        <v>7</v>
      </c>
      <c r="AE6407">
        <v>0</v>
      </c>
      <c r="AF6407">
        <v>4877</v>
      </c>
      <c r="AG6407">
        <v>0.46</v>
      </c>
      <c r="AH6407">
        <v>11</v>
      </c>
      <c r="AI6407" t="s">
        <v>63</v>
      </c>
      <c r="AJ6407">
        <v>0</v>
      </c>
      <c r="AK6407">
        <v>0</v>
      </c>
      <c r="AL6407">
        <v>13196.3778</v>
      </c>
      <c r="AM6407">
        <v>13136.39</v>
      </c>
      <c r="AN6407">
        <v>11000</v>
      </c>
      <c r="AO6407">
        <v>2196.38</v>
      </c>
      <c r="AP6407">
        <v>0</v>
      </c>
      <c r="AQ6407">
        <v>0</v>
      </c>
      <c r="AR6407">
        <v>0</v>
      </c>
      <c r="AS6407" s="1">
        <v>41091</v>
      </c>
      <c r="AT6407">
        <v>2173.06</v>
      </c>
      <c r="AV6407" s="1">
        <v>41122</v>
      </c>
    </row>
    <row r="6408" spans="1:48" x14ac:dyDescent="0.3">
      <c r="A6408">
        <v>467857</v>
      </c>
      <c r="B6408">
        <v>588871</v>
      </c>
      <c r="C6408">
        <v>15000</v>
      </c>
      <c r="D6408">
        <v>15000</v>
      </c>
      <c r="E6408">
        <v>14767.8397</v>
      </c>
      <c r="F6408" t="s">
        <v>48</v>
      </c>
      <c r="G6408">
        <v>0.12870000000000001</v>
      </c>
      <c r="H6408">
        <v>504.5</v>
      </c>
      <c r="I6408" t="s">
        <v>72</v>
      </c>
      <c r="J6408" t="s">
        <v>168</v>
      </c>
      <c r="K6408" t="s">
        <v>17013</v>
      </c>
      <c r="L6408" t="s">
        <v>263</v>
      </c>
      <c r="M6408" t="s">
        <v>95</v>
      </c>
      <c r="N6408">
        <v>60000</v>
      </c>
      <c r="O6408" t="s">
        <v>66</v>
      </c>
      <c r="P6408" s="1">
        <v>40148</v>
      </c>
      <c r="Q6408" t="s">
        <v>55</v>
      </c>
      <c r="R6408" t="s">
        <v>56</v>
      </c>
      <c r="S6408" t="s">
        <v>17014</v>
      </c>
      <c r="T6408" t="s">
        <v>58</v>
      </c>
      <c r="U6408" t="s">
        <v>17015</v>
      </c>
      <c r="V6408" t="s">
        <v>163</v>
      </c>
      <c r="W6408" t="s">
        <v>164</v>
      </c>
      <c r="X6408">
        <v>10.86</v>
      </c>
      <c r="Y6408">
        <v>0</v>
      </c>
      <c r="Z6408" s="1">
        <v>36526</v>
      </c>
      <c r="AA6408">
        <v>2</v>
      </c>
      <c r="AB6408" t="s">
        <v>62</v>
      </c>
      <c r="AC6408" t="s">
        <v>62</v>
      </c>
      <c r="AD6408">
        <v>14</v>
      </c>
      <c r="AE6408">
        <v>0</v>
      </c>
      <c r="AF6408">
        <v>23369</v>
      </c>
      <c r="AG6408">
        <v>0.57999999999999996</v>
      </c>
      <c r="AH6408">
        <v>22</v>
      </c>
      <c r="AI6408" t="s">
        <v>63</v>
      </c>
      <c r="AJ6408">
        <v>0</v>
      </c>
      <c r="AK6408">
        <v>0</v>
      </c>
      <c r="AL6408">
        <v>18108.9277</v>
      </c>
      <c r="AM6408">
        <v>17809.71</v>
      </c>
      <c r="AN6408">
        <v>14999.99</v>
      </c>
      <c r="AO6408">
        <v>3108.93</v>
      </c>
      <c r="AP6408">
        <v>0</v>
      </c>
      <c r="AQ6408">
        <v>0</v>
      </c>
      <c r="AR6408">
        <v>0</v>
      </c>
      <c r="AS6408" s="1">
        <v>41153</v>
      </c>
      <c r="AT6408">
        <v>2480.25</v>
      </c>
      <c r="AV6408" s="1">
        <v>42036</v>
      </c>
    </row>
    <row r="6409" spans="1:48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48</v>
      </c>
      <c r="G6409">
        <v>0.12870000000000001</v>
      </c>
      <c r="H6409">
        <v>282.52</v>
      </c>
      <c r="I6409" t="s">
        <v>72</v>
      </c>
      <c r="J6409" t="s">
        <v>168</v>
      </c>
      <c r="K6409" t="s">
        <v>17016</v>
      </c>
      <c r="L6409" t="s">
        <v>90</v>
      </c>
      <c r="M6409" t="s">
        <v>53</v>
      </c>
      <c r="N6409">
        <v>35000</v>
      </c>
      <c r="O6409" t="s">
        <v>66</v>
      </c>
      <c r="P6409" s="1">
        <v>40148</v>
      </c>
      <c r="Q6409" t="s">
        <v>55</v>
      </c>
      <c r="R6409" t="s">
        <v>56</v>
      </c>
      <c r="S6409" t="s">
        <v>17017</v>
      </c>
      <c r="T6409" t="s">
        <v>58</v>
      </c>
      <c r="U6409" t="s">
        <v>17018</v>
      </c>
      <c r="V6409" t="s">
        <v>276</v>
      </c>
      <c r="W6409" t="s">
        <v>277</v>
      </c>
      <c r="X6409">
        <v>21.36</v>
      </c>
      <c r="Y6409">
        <v>0</v>
      </c>
      <c r="Z6409" s="1">
        <v>37956</v>
      </c>
      <c r="AA6409">
        <v>0</v>
      </c>
      <c r="AB6409" t="s">
        <v>62</v>
      </c>
      <c r="AC6409" t="s">
        <v>62</v>
      </c>
      <c r="AD6409">
        <v>7</v>
      </c>
      <c r="AE6409">
        <v>0</v>
      </c>
      <c r="AF6409">
        <v>8039</v>
      </c>
      <c r="AG6409">
        <v>0.75800000000000001</v>
      </c>
      <c r="AH6409">
        <v>7</v>
      </c>
      <c r="AI6409" t="s">
        <v>63</v>
      </c>
      <c r="AJ6409">
        <v>0</v>
      </c>
      <c r="AK6409">
        <v>0</v>
      </c>
      <c r="AL6409">
        <v>10171.3909</v>
      </c>
      <c r="AM6409">
        <v>10171.39</v>
      </c>
      <c r="AN6409">
        <v>8400</v>
      </c>
      <c r="AO6409">
        <v>1771.39</v>
      </c>
      <c r="AP6409">
        <v>0</v>
      </c>
      <c r="AQ6409">
        <v>0</v>
      </c>
      <c r="AR6409">
        <v>0</v>
      </c>
      <c r="AS6409" s="1">
        <v>41244</v>
      </c>
      <c r="AT6409">
        <v>290.58</v>
      </c>
      <c r="AV6409" s="1">
        <v>41244</v>
      </c>
    </row>
    <row r="6410" spans="1:48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48</v>
      </c>
      <c r="G6410">
        <v>0.1114</v>
      </c>
      <c r="H6410">
        <v>433.01</v>
      </c>
      <c r="I6410" t="s">
        <v>49</v>
      </c>
      <c r="J6410" t="s">
        <v>112</v>
      </c>
      <c r="K6410" t="s">
        <v>17019</v>
      </c>
      <c r="L6410" t="s">
        <v>263</v>
      </c>
      <c r="M6410" t="s">
        <v>76</v>
      </c>
      <c r="N6410">
        <v>125000</v>
      </c>
      <c r="O6410" t="s">
        <v>66</v>
      </c>
      <c r="P6410" s="1">
        <v>40148</v>
      </c>
      <c r="Q6410" t="s">
        <v>55</v>
      </c>
      <c r="R6410" t="s">
        <v>56</v>
      </c>
      <c r="S6410" t="s">
        <v>17020</v>
      </c>
      <c r="T6410" t="s">
        <v>58</v>
      </c>
      <c r="U6410" t="s">
        <v>17021</v>
      </c>
      <c r="V6410" t="s">
        <v>1266</v>
      </c>
      <c r="W6410" t="s">
        <v>1267</v>
      </c>
      <c r="X6410">
        <v>7.62</v>
      </c>
      <c r="Y6410">
        <v>0</v>
      </c>
      <c r="Z6410" s="1">
        <v>33909</v>
      </c>
      <c r="AA6410">
        <v>0</v>
      </c>
      <c r="AB6410">
        <v>34</v>
      </c>
      <c r="AC6410" t="s">
        <v>62</v>
      </c>
      <c r="AD6410">
        <v>13</v>
      </c>
      <c r="AE6410">
        <v>0</v>
      </c>
      <c r="AF6410">
        <v>1847</v>
      </c>
      <c r="AG6410">
        <v>4.5999999999999999E-2</v>
      </c>
      <c r="AH6410">
        <v>40</v>
      </c>
      <c r="AI6410" t="s">
        <v>63</v>
      </c>
      <c r="AJ6410">
        <v>0</v>
      </c>
      <c r="AK6410">
        <v>0</v>
      </c>
      <c r="AL6410">
        <v>15479.7819</v>
      </c>
      <c r="AM6410">
        <v>15127.96</v>
      </c>
      <c r="AN6410">
        <v>13200</v>
      </c>
      <c r="AO6410">
        <v>2279.7800000000002</v>
      </c>
      <c r="AP6410">
        <v>0</v>
      </c>
      <c r="AQ6410">
        <v>0</v>
      </c>
      <c r="AR6410">
        <v>0</v>
      </c>
      <c r="AS6410" s="1">
        <v>41030</v>
      </c>
      <c r="AT6410">
        <v>3357.84</v>
      </c>
      <c r="AV6410" s="1">
        <v>42461</v>
      </c>
    </row>
    <row r="6411" spans="1:48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48</v>
      </c>
      <c r="G6411">
        <v>0.13220000000000001</v>
      </c>
      <c r="H6411">
        <v>202.81</v>
      </c>
      <c r="I6411" t="s">
        <v>72</v>
      </c>
      <c r="J6411" t="s">
        <v>73</v>
      </c>
      <c r="K6411" t="s">
        <v>17022</v>
      </c>
      <c r="L6411" t="s">
        <v>90</v>
      </c>
      <c r="M6411" t="s">
        <v>53</v>
      </c>
      <c r="N6411">
        <v>63402</v>
      </c>
      <c r="O6411" t="s">
        <v>66</v>
      </c>
      <c r="P6411" s="1">
        <v>40148</v>
      </c>
      <c r="Q6411" t="s">
        <v>55</v>
      </c>
      <c r="R6411" t="s">
        <v>56</v>
      </c>
      <c r="S6411" t="s">
        <v>17023</v>
      </c>
      <c r="T6411" t="s">
        <v>171</v>
      </c>
      <c r="U6411" t="s">
        <v>17024</v>
      </c>
      <c r="V6411" t="s">
        <v>328</v>
      </c>
      <c r="W6411" t="s">
        <v>71</v>
      </c>
      <c r="X6411">
        <v>10.96</v>
      </c>
      <c r="Y6411">
        <v>0</v>
      </c>
      <c r="Z6411" s="1">
        <v>35735</v>
      </c>
      <c r="AA6411">
        <v>2</v>
      </c>
      <c r="AB6411" t="s">
        <v>62</v>
      </c>
      <c r="AC6411" t="s">
        <v>62</v>
      </c>
      <c r="AD6411">
        <v>12</v>
      </c>
      <c r="AE6411">
        <v>0</v>
      </c>
      <c r="AF6411">
        <v>20531</v>
      </c>
      <c r="AG6411">
        <v>0.85899999999999999</v>
      </c>
      <c r="AH6411">
        <v>35</v>
      </c>
      <c r="AI6411" t="s">
        <v>63</v>
      </c>
      <c r="AJ6411">
        <v>0</v>
      </c>
      <c r="AK6411">
        <v>0</v>
      </c>
      <c r="AL6411">
        <v>7301.4717000000001</v>
      </c>
      <c r="AM6411">
        <v>7301.47</v>
      </c>
      <c r="AN6411">
        <v>6000</v>
      </c>
      <c r="AO6411">
        <v>1301.47</v>
      </c>
      <c r="AP6411">
        <v>0</v>
      </c>
      <c r="AQ6411">
        <v>0</v>
      </c>
      <c r="AR6411">
        <v>0</v>
      </c>
      <c r="AS6411" s="1">
        <v>41244</v>
      </c>
      <c r="AT6411">
        <v>215.86</v>
      </c>
      <c r="AV6411" s="1">
        <v>42491</v>
      </c>
    </row>
    <row r="6412" spans="1:48" x14ac:dyDescent="0.3">
      <c r="A6412">
        <v>467930</v>
      </c>
      <c r="B6412">
        <v>589059</v>
      </c>
      <c r="C6412">
        <v>18200</v>
      </c>
      <c r="D6412">
        <v>18200</v>
      </c>
      <c r="E6412">
        <v>17894.5242</v>
      </c>
      <c r="F6412" t="s">
        <v>48</v>
      </c>
      <c r="G6412">
        <v>0.1426</v>
      </c>
      <c r="H6412">
        <v>624.37</v>
      </c>
      <c r="I6412" t="s">
        <v>72</v>
      </c>
      <c r="J6412" t="s">
        <v>94</v>
      </c>
      <c r="K6412" t="s">
        <v>17025</v>
      </c>
      <c r="L6412" t="s">
        <v>114</v>
      </c>
      <c r="M6412" t="s">
        <v>95</v>
      </c>
      <c r="N6412">
        <v>55900</v>
      </c>
      <c r="O6412" t="s">
        <v>66</v>
      </c>
      <c r="P6412" s="1">
        <v>40148</v>
      </c>
      <c r="Q6412" t="s">
        <v>55</v>
      </c>
      <c r="R6412" t="s">
        <v>56</v>
      </c>
      <c r="S6412" t="s">
        <v>17026</v>
      </c>
      <c r="T6412" t="s">
        <v>58</v>
      </c>
      <c r="U6412" t="s">
        <v>17027</v>
      </c>
      <c r="V6412" t="s">
        <v>16065</v>
      </c>
      <c r="W6412" t="s">
        <v>223</v>
      </c>
      <c r="X6412">
        <v>15.65</v>
      </c>
      <c r="Y6412">
        <v>0</v>
      </c>
      <c r="Z6412" s="1">
        <v>37530</v>
      </c>
      <c r="AA6412">
        <v>3</v>
      </c>
      <c r="AB6412" t="s">
        <v>62</v>
      </c>
      <c r="AC6412" t="s">
        <v>62</v>
      </c>
      <c r="AD6412">
        <v>7</v>
      </c>
      <c r="AE6412">
        <v>0</v>
      </c>
      <c r="AF6412">
        <v>17506</v>
      </c>
      <c r="AG6412">
        <v>0.76400000000000001</v>
      </c>
      <c r="AH6412">
        <v>24</v>
      </c>
      <c r="AI6412" t="s">
        <v>63</v>
      </c>
      <c r="AJ6412">
        <v>0</v>
      </c>
      <c r="AK6412">
        <v>0</v>
      </c>
      <c r="AL6412">
        <v>21535.926200000002</v>
      </c>
      <c r="AM6412">
        <v>21143.16</v>
      </c>
      <c r="AN6412">
        <v>18200</v>
      </c>
      <c r="AO6412">
        <v>3335.93</v>
      </c>
      <c r="AP6412">
        <v>0</v>
      </c>
      <c r="AQ6412">
        <v>0</v>
      </c>
      <c r="AR6412">
        <v>0</v>
      </c>
      <c r="AS6412" s="1">
        <v>40756</v>
      </c>
      <c r="AT6412">
        <v>9692.7999999999993</v>
      </c>
      <c r="AV6412" s="1">
        <v>42339</v>
      </c>
    </row>
    <row r="6413" spans="1:48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48</v>
      </c>
      <c r="G6413">
        <v>0.1183</v>
      </c>
      <c r="H6413">
        <v>165.67</v>
      </c>
      <c r="I6413" t="s">
        <v>49</v>
      </c>
      <c r="J6413" t="s">
        <v>88</v>
      </c>
      <c r="K6413" t="s">
        <v>17028</v>
      </c>
      <c r="L6413" t="s">
        <v>114</v>
      </c>
      <c r="M6413" t="s">
        <v>76</v>
      </c>
      <c r="N6413">
        <v>20000</v>
      </c>
      <c r="O6413" t="s">
        <v>66</v>
      </c>
      <c r="P6413" s="1">
        <v>40148</v>
      </c>
      <c r="Q6413" t="s">
        <v>55</v>
      </c>
      <c r="R6413" t="s">
        <v>56</v>
      </c>
      <c r="S6413" t="s">
        <v>17029</v>
      </c>
      <c r="T6413" t="s">
        <v>197</v>
      </c>
      <c r="U6413" t="s">
        <v>12410</v>
      </c>
      <c r="V6413" t="s">
        <v>11404</v>
      </c>
      <c r="W6413" t="s">
        <v>1547</v>
      </c>
      <c r="X6413">
        <v>13.02</v>
      </c>
      <c r="Y6413">
        <v>0</v>
      </c>
      <c r="Z6413" s="1">
        <v>36192</v>
      </c>
      <c r="AA6413">
        <v>2</v>
      </c>
      <c r="AB6413">
        <v>75</v>
      </c>
      <c r="AC6413" t="s">
        <v>62</v>
      </c>
      <c r="AD6413">
        <v>11</v>
      </c>
      <c r="AE6413">
        <v>0</v>
      </c>
      <c r="AF6413">
        <v>2177</v>
      </c>
      <c r="AG6413">
        <v>0.316</v>
      </c>
      <c r="AH6413">
        <v>20</v>
      </c>
      <c r="AI6413" t="s">
        <v>63</v>
      </c>
      <c r="AJ6413">
        <v>0</v>
      </c>
      <c r="AK6413">
        <v>0</v>
      </c>
      <c r="AL6413">
        <v>5962.5012999999999</v>
      </c>
      <c r="AM6413">
        <v>5932.69</v>
      </c>
      <c r="AN6413">
        <v>5000</v>
      </c>
      <c r="AO6413">
        <v>962.5</v>
      </c>
      <c r="AP6413">
        <v>0</v>
      </c>
      <c r="AQ6413">
        <v>0</v>
      </c>
      <c r="AR6413">
        <v>0</v>
      </c>
      <c r="AS6413" s="1">
        <v>41214</v>
      </c>
      <c r="AT6413">
        <v>351.31</v>
      </c>
      <c r="AV6413" s="1">
        <v>41487</v>
      </c>
    </row>
    <row r="6414" spans="1:48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48</v>
      </c>
      <c r="G6414">
        <v>8.5900000000000004E-2</v>
      </c>
      <c r="H6414">
        <v>284.5</v>
      </c>
      <c r="I6414" t="s">
        <v>99</v>
      </c>
      <c r="J6414" t="s">
        <v>152</v>
      </c>
      <c r="K6414" t="s">
        <v>17030</v>
      </c>
      <c r="L6414" t="s">
        <v>52</v>
      </c>
      <c r="M6414" t="s">
        <v>53</v>
      </c>
      <c r="N6414">
        <v>44700</v>
      </c>
      <c r="O6414" t="s">
        <v>66</v>
      </c>
      <c r="P6414" s="1">
        <v>40148</v>
      </c>
      <c r="Q6414" t="s">
        <v>55</v>
      </c>
      <c r="R6414" t="s">
        <v>56</v>
      </c>
      <c r="S6414" t="s">
        <v>17031</v>
      </c>
      <c r="T6414" t="s">
        <v>197</v>
      </c>
      <c r="U6414" t="s">
        <v>17032</v>
      </c>
      <c r="V6414" t="s">
        <v>623</v>
      </c>
      <c r="W6414" t="s">
        <v>608</v>
      </c>
      <c r="X6414">
        <v>21.99</v>
      </c>
      <c r="Y6414">
        <v>0</v>
      </c>
      <c r="Z6414" s="1">
        <v>32325</v>
      </c>
      <c r="AA6414">
        <v>3</v>
      </c>
      <c r="AB6414" t="s">
        <v>62</v>
      </c>
      <c r="AC6414" t="s">
        <v>62</v>
      </c>
      <c r="AD6414">
        <v>18</v>
      </c>
      <c r="AE6414">
        <v>0</v>
      </c>
      <c r="AF6414">
        <v>9519</v>
      </c>
      <c r="AG6414">
        <v>0.17799999999999999</v>
      </c>
      <c r="AH6414">
        <v>49</v>
      </c>
      <c r="AI6414" t="s">
        <v>63</v>
      </c>
      <c r="AJ6414">
        <v>0</v>
      </c>
      <c r="AK6414">
        <v>0</v>
      </c>
      <c r="AL6414">
        <v>10234.6675</v>
      </c>
      <c r="AM6414">
        <v>10035.66</v>
      </c>
      <c r="AN6414">
        <v>9000</v>
      </c>
      <c r="AO6414">
        <v>1234.67</v>
      </c>
      <c r="AP6414">
        <v>0</v>
      </c>
      <c r="AQ6414">
        <v>0</v>
      </c>
      <c r="AR6414">
        <v>0</v>
      </c>
      <c r="AS6414" s="1">
        <v>41244</v>
      </c>
      <c r="AT6414">
        <v>67.06</v>
      </c>
      <c r="AV6414" s="1">
        <v>41244</v>
      </c>
    </row>
    <row r="6415" spans="1:48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48</v>
      </c>
      <c r="G6415">
        <v>0.1114</v>
      </c>
      <c r="H6415">
        <v>98.42</v>
      </c>
      <c r="I6415" t="s">
        <v>49</v>
      </c>
      <c r="J6415" t="s">
        <v>112</v>
      </c>
      <c r="K6415" t="s">
        <v>17033</v>
      </c>
      <c r="L6415" t="s">
        <v>114</v>
      </c>
      <c r="M6415" t="s">
        <v>95</v>
      </c>
      <c r="N6415">
        <v>27000</v>
      </c>
      <c r="O6415" t="s">
        <v>66</v>
      </c>
      <c r="P6415" s="1">
        <v>40148</v>
      </c>
      <c r="Q6415" t="s">
        <v>55</v>
      </c>
      <c r="R6415" t="s">
        <v>56</v>
      </c>
      <c r="S6415" t="s">
        <v>17034</v>
      </c>
      <c r="T6415" t="s">
        <v>58</v>
      </c>
      <c r="U6415" t="s">
        <v>17035</v>
      </c>
      <c r="V6415" t="s">
        <v>3092</v>
      </c>
      <c r="W6415" t="s">
        <v>313</v>
      </c>
      <c r="X6415">
        <v>14.67</v>
      </c>
      <c r="Y6415">
        <v>0</v>
      </c>
      <c r="Z6415" s="1">
        <v>35339</v>
      </c>
      <c r="AA6415">
        <v>0</v>
      </c>
      <c r="AB6415" t="s">
        <v>62</v>
      </c>
      <c r="AC6415" t="s">
        <v>62</v>
      </c>
      <c r="AD6415">
        <v>2</v>
      </c>
      <c r="AE6415">
        <v>0</v>
      </c>
      <c r="AF6415">
        <v>543</v>
      </c>
      <c r="AG6415">
        <v>0.54300000000000004</v>
      </c>
      <c r="AH6415">
        <v>12</v>
      </c>
      <c r="AI6415" t="s">
        <v>63</v>
      </c>
      <c r="AJ6415">
        <v>0</v>
      </c>
      <c r="AK6415">
        <v>0</v>
      </c>
      <c r="AL6415">
        <v>3543.2714999999998</v>
      </c>
      <c r="AM6415">
        <v>3543.27</v>
      </c>
      <c r="AN6415">
        <v>3000</v>
      </c>
      <c r="AO6415">
        <v>543.27</v>
      </c>
      <c r="AP6415">
        <v>0</v>
      </c>
      <c r="AQ6415">
        <v>0</v>
      </c>
      <c r="AR6415">
        <v>0</v>
      </c>
      <c r="AS6415" s="1">
        <v>41244</v>
      </c>
      <c r="AT6415">
        <v>99.35</v>
      </c>
      <c r="AV6415" s="1">
        <v>41244</v>
      </c>
    </row>
    <row r="6416" spans="1:48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48</v>
      </c>
      <c r="G6416">
        <v>0.14610000000000001</v>
      </c>
      <c r="H6416">
        <v>861.88</v>
      </c>
      <c r="I6416" t="s">
        <v>103</v>
      </c>
      <c r="J6416" t="s">
        <v>358</v>
      </c>
      <c r="K6416" t="s">
        <v>17036</v>
      </c>
      <c r="L6416" t="s">
        <v>159</v>
      </c>
      <c r="M6416" t="s">
        <v>53</v>
      </c>
      <c r="N6416">
        <v>71000</v>
      </c>
      <c r="O6416" t="s">
        <v>66</v>
      </c>
      <c r="P6416" s="1">
        <v>40148</v>
      </c>
      <c r="Q6416" t="s">
        <v>55</v>
      </c>
      <c r="R6416" t="s">
        <v>56</v>
      </c>
      <c r="S6416" t="s">
        <v>17037</v>
      </c>
      <c r="T6416" t="s">
        <v>58</v>
      </c>
      <c r="U6416" t="s">
        <v>316</v>
      </c>
      <c r="V6416" t="s">
        <v>1576</v>
      </c>
      <c r="W6416" t="s">
        <v>71</v>
      </c>
      <c r="X6416">
        <v>22.62</v>
      </c>
      <c r="Y6416">
        <v>0</v>
      </c>
      <c r="Z6416" s="1">
        <v>36008</v>
      </c>
      <c r="AA6416">
        <v>0</v>
      </c>
      <c r="AB6416" t="s">
        <v>62</v>
      </c>
      <c r="AC6416" t="s">
        <v>62</v>
      </c>
      <c r="AD6416">
        <v>15</v>
      </c>
      <c r="AE6416">
        <v>0</v>
      </c>
      <c r="AF6416">
        <v>32484</v>
      </c>
      <c r="AG6416">
        <v>0.52700000000000002</v>
      </c>
      <c r="AH6416">
        <v>63</v>
      </c>
      <c r="AI6416" t="s">
        <v>63</v>
      </c>
      <c r="AJ6416">
        <v>0</v>
      </c>
      <c r="AK6416">
        <v>0</v>
      </c>
      <c r="AL6416">
        <v>25603.651999999998</v>
      </c>
      <c r="AM6416">
        <v>24937.98</v>
      </c>
      <c r="AN6416">
        <v>25000</v>
      </c>
      <c r="AO6416">
        <v>603.65</v>
      </c>
      <c r="AP6416">
        <v>0</v>
      </c>
      <c r="AQ6416">
        <v>0</v>
      </c>
      <c r="AR6416">
        <v>0</v>
      </c>
      <c r="AS6416" s="1">
        <v>40238</v>
      </c>
      <c r="AT6416">
        <v>24742.65</v>
      </c>
      <c r="AV6416" s="1">
        <v>42278</v>
      </c>
    </row>
    <row r="6417" spans="1:48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48</v>
      </c>
      <c r="G6417">
        <v>0.12180000000000001</v>
      </c>
      <c r="H6417">
        <v>599.4</v>
      </c>
      <c r="I6417" t="s">
        <v>49</v>
      </c>
      <c r="J6417" t="s">
        <v>50</v>
      </c>
      <c r="K6417" t="s">
        <v>6603</v>
      </c>
      <c r="L6417" t="s">
        <v>90</v>
      </c>
      <c r="M6417" t="s">
        <v>53</v>
      </c>
      <c r="N6417">
        <v>65000</v>
      </c>
      <c r="O6417" t="s">
        <v>54</v>
      </c>
      <c r="P6417" s="1">
        <v>40148</v>
      </c>
      <c r="Q6417" t="s">
        <v>107</v>
      </c>
      <c r="R6417" t="s">
        <v>56</v>
      </c>
      <c r="S6417" t="s">
        <v>51</v>
      </c>
      <c r="T6417" t="s">
        <v>171</v>
      </c>
      <c r="U6417" t="s">
        <v>1349</v>
      </c>
      <c r="V6417" t="s">
        <v>728</v>
      </c>
      <c r="W6417" t="s">
        <v>118</v>
      </c>
      <c r="X6417">
        <v>13.9</v>
      </c>
      <c r="Y6417">
        <v>0</v>
      </c>
      <c r="Z6417" s="1">
        <v>36373</v>
      </c>
      <c r="AA6417">
        <v>0</v>
      </c>
      <c r="AB6417">
        <v>78</v>
      </c>
      <c r="AC6417" t="s">
        <v>62</v>
      </c>
      <c r="AD6417">
        <v>9</v>
      </c>
      <c r="AE6417">
        <v>0</v>
      </c>
      <c r="AF6417">
        <v>6683</v>
      </c>
      <c r="AG6417">
        <v>0.55700000000000005</v>
      </c>
      <c r="AH6417">
        <v>23</v>
      </c>
      <c r="AI6417" t="s">
        <v>63</v>
      </c>
      <c r="AJ6417">
        <v>0</v>
      </c>
      <c r="AK6417">
        <v>0</v>
      </c>
      <c r="AL6417">
        <v>6606.4</v>
      </c>
      <c r="AM6417">
        <v>6542.17</v>
      </c>
      <c r="AN6417">
        <v>4356.6899999999996</v>
      </c>
      <c r="AO6417">
        <v>1629.01</v>
      </c>
      <c r="AP6417">
        <v>0</v>
      </c>
      <c r="AQ6417">
        <v>620.70000000000005</v>
      </c>
      <c r="AR6417">
        <v>6.55</v>
      </c>
      <c r="AS6417" s="1">
        <v>40452</v>
      </c>
      <c r="AT6417">
        <v>599.4</v>
      </c>
      <c r="AV6417" s="1">
        <v>40634</v>
      </c>
    </row>
    <row r="6418" spans="1:48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48</v>
      </c>
      <c r="G6418">
        <v>0.13569999999999999</v>
      </c>
      <c r="H6418">
        <v>339.69</v>
      </c>
      <c r="I6418" t="s">
        <v>72</v>
      </c>
      <c r="J6418" t="s">
        <v>81</v>
      </c>
      <c r="K6418" t="s">
        <v>17038</v>
      </c>
      <c r="L6418" t="s">
        <v>52</v>
      </c>
      <c r="M6418" t="s">
        <v>95</v>
      </c>
      <c r="N6418">
        <v>108960</v>
      </c>
      <c r="O6418" t="s">
        <v>66</v>
      </c>
      <c r="P6418" s="1">
        <v>40148</v>
      </c>
      <c r="Q6418" t="s">
        <v>55</v>
      </c>
      <c r="R6418" t="s">
        <v>56</v>
      </c>
      <c r="S6418" t="s">
        <v>17039</v>
      </c>
      <c r="T6418" t="s">
        <v>379</v>
      </c>
      <c r="U6418" t="s">
        <v>17040</v>
      </c>
      <c r="V6418" t="s">
        <v>1376</v>
      </c>
      <c r="W6418" t="s">
        <v>223</v>
      </c>
      <c r="X6418">
        <v>21.32</v>
      </c>
      <c r="Y6418">
        <v>1</v>
      </c>
      <c r="Z6418" s="1">
        <v>35400</v>
      </c>
      <c r="AA6418">
        <v>2</v>
      </c>
      <c r="AB6418">
        <v>2</v>
      </c>
      <c r="AC6418" t="s">
        <v>62</v>
      </c>
      <c r="AD6418">
        <v>9</v>
      </c>
      <c r="AE6418">
        <v>0</v>
      </c>
      <c r="AF6418">
        <v>21476</v>
      </c>
      <c r="AG6418">
        <v>0.379</v>
      </c>
      <c r="AH6418">
        <v>28</v>
      </c>
      <c r="AI6418" t="s">
        <v>63</v>
      </c>
      <c r="AJ6418">
        <v>0</v>
      </c>
      <c r="AK6418">
        <v>0</v>
      </c>
      <c r="AL6418">
        <v>12229.691500000001</v>
      </c>
      <c r="AM6418">
        <v>12168.54</v>
      </c>
      <c r="AN6418">
        <v>9999.99</v>
      </c>
      <c r="AO6418">
        <v>2229.6999999999998</v>
      </c>
      <c r="AP6418">
        <v>0</v>
      </c>
      <c r="AQ6418">
        <v>0</v>
      </c>
      <c r="AR6418">
        <v>0</v>
      </c>
      <c r="AS6418" s="1">
        <v>41244</v>
      </c>
      <c r="AT6418">
        <v>373.91</v>
      </c>
      <c r="AV6418" s="1">
        <v>41244</v>
      </c>
    </row>
    <row r="6419" spans="1:48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48</v>
      </c>
      <c r="G6419">
        <v>0.14610000000000001</v>
      </c>
      <c r="H6419">
        <v>172.38</v>
      </c>
      <c r="I6419" t="s">
        <v>103</v>
      </c>
      <c r="J6419" t="s">
        <v>358</v>
      </c>
      <c r="K6419" t="s">
        <v>7372</v>
      </c>
      <c r="L6419" t="s">
        <v>219</v>
      </c>
      <c r="M6419" t="s">
        <v>76</v>
      </c>
      <c r="N6419">
        <v>33000</v>
      </c>
      <c r="O6419" t="s">
        <v>54</v>
      </c>
      <c r="P6419" s="1">
        <v>40148</v>
      </c>
      <c r="Q6419" t="s">
        <v>107</v>
      </c>
      <c r="R6419" t="s">
        <v>56</v>
      </c>
      <c r="S6419" t="s">
        <v>17041</v>
      </c>
      <c r="T6419" t="s">
        <v>58</v>
      </c>
      <c r="U6419" t="s">
        <v>17042</v>
      </c>
      <c r="V6419" t="s">
        <v>2122</v>
      </c>
      <c r="W6419" t="s">
        <v>61</v>
      </c>
      <c r="X6419">
        <v>18.62</v>
      </c>
      <c r="Y6419">
        <v>0</v>
      </c>
      <c r="Z6419" s="1">
        <v>37104</v>
      </c>
      <c r="AA6419">
        <v>1</v>
      </c>
      <c r="AB6419">
        <v>43</v>
      </c>
      <c r="AC6419" t="s">
        <v>62</v>
      </c>
      <c r="AD6419">
        <v>5</v>
      </c>
      <c r="AE6419">
        <v>0</v>
      </c>
      <c r="AF6419">
        <v>5134</v>
      </c>
      <c r="AG6419">
        <v>0.77800000000000002</v>
      </c>
      <c r="AH6419">
        <v>9</v>
      </c>
      <c r="AI6419" t="s">
        <v>63</v>
      </c>
      <c r="AJ6419">
        <v>0</v>
      </c>
      <c r="AK6419">
        <v>0</v>
      </c>
      <c r="AL6419">
        <v>4400.3599999999997</v>
      </c>
      <c r="AM6419">
        <v>4400.3599999999997</v>
      </c>
      <c r="AN6419">
        <v>1818.07</v>
      </c>
      <c r="AO6419">
        <v>763.07</v>
      </c>
      <c r="AP6419">
        <v>14.971230820000001</v>
      </c>
      <c r="AQ6419">
        <v>1804.25</v>
      </c>
      <c r="AR6419">
        <v>631.57000000000005</v>
      </c>
      <c r="AS6419" s="1">
        <v>40634</v>
      </c>
      <c r="AT6419">
        <v>359.76</v>
      </c>
      <c r="AV6419" s="1">
        <v>42491</v>
      </c>
    </row>
    <row r="6420" spans="1:48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48</v>
      </c>
      <c r="G6420">
        <v>0.16350000000000001</v>
      </c>
      <c r="H6420">
        <v>247.31</v>
      </c>
      <c r="I6420" t="s">
        <v>189</v>
      </c>
      <c r="J6420" t="s">
        <v>347</v>
      </c>
      <c r="K6420" t="s">
        <v>17043</v>
      </c>
      <c r="L6420" t="s">
        <v>192</v>
      </c>
      <c r="M6420" t="s">
        <v>53</v>
      </c>
      <c r="N6420">
        <v>70000</v>
      </c>
      <c r="O6420" t="s">
        <v>66</v>
      </c>
      <c r="P6420" s="1">
        <v>40148</v>
      </c>
      <c r="Q6420" t="s">
        <v>55</v>
      </c>
      <c r="R6420" t="s">
        <v>56</v>
      </c>
      <c r="S6420" t="s">
        <v>17044</v>
      </c>
      <c r="T6420" t="s">
        <v>161</v>
      </c>
      <c r="U6420" t="s">
        <v>17045</v>
      </c>
      <c r="V6420" t="s">
        <v>256</v>
      </c>
      <c r="W6420" t="s">
        <v>257</v>
      </c>
      <c r="X6420">
        <v>2.57</v>
      </c>
      <c r="Y6420">
        <v>0</v>
      </c>
      <c r="Z6420" s="1">
        <v>38443</v>
      </c>
      <c r="AA6420">
        <v>0</v>
      </c>
      <c r="AB6420" t="s">
        <v>62</v>
      </c>
      <c r="AC6420" t="s">
        <v>62</v>
      </c>
      <c r="AD6420">
        <v>7</v>
      </c>
      <c r="AE6420">
        <v>0</v>
      </c>
      <c r="AF6420">
        <v>7786</v>
      </c>
      <c r="AG6420">
        <v>0.30499999999999999</v>
      </c>
      <c r="AH6420">
        <v>10</v>
      </c>
      <c r="AI6420" t="s">
        <v>63</v>
      </c>
      <c r="AJ6420">
        <v>0</v>
      </c>
      <c r="AK6420">
        <v>0</v>
      </c>
      <c r="AL6420">
        <v>7850.6814999999997</v>
      </c>
      <c r="AM6420">
        <v>7822.64</v>
      </c>
      <c r="AN6420">
        <v>7000</v>
      </c>
      <c r="AO6420">
        <v>850.68</v>
      </c>
      <c r="AP6420">
        <v>0</v>
      </c>
      <c r="AQ6420">
        <v>0</v>
      </c>
      <c r="AR6420">
        <v>0</v>
      </c>
      <c r="AS6420" s="1">
        <v>40513</v>
      </c>
      <c r="AT6420">
        <v>9.1300000000000008</v>
      </c>
      <c r="AV6420" s="1">
        <v>41944</v>
      </c>
    </row>
    <row r="6421" spans="1:48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48</v>
      </c>
      <c r="G6421">
        <v>8.5900000000000004E-2</v>
      </c>
      <c r="H6421">
        <v>237.08</v>
      </c>
      <c r="I6421" t="s">
        <v>99</v>
      </c>
      <c r="J6421" t="s">
        <v>152</v>
      </c>
      <c r="K6421" t="s">
        <v>17046</v>
      </c>
      <c r="L6421" t="s">
        <v>75</v>
      </c>
      <c r="M6421" t="s">
        <v>95</v>
      </c>
      <c r="N6421">
        <v>105000</v>
      </c>
      <c r="O6421" t="s">
        <v>66</v>
      </c>
      <c r="P6421" s="1">
        <v>40148</v>
      </c>
      <c r="Q6421" t="s">
        <v>55</v>
      </c>
      <c r="R6421" t="s">
        <v>56</v>
      </c>
      <c r="S6421" t="s">
        <v>17047</v>
      </c>
      <c r="T6421" t="s">
        <v>171</v>
      </c>
      <c r="U6421" t="s">
        <v>17048</v>
      </c>
      <c r="V6421" t="s">
        <v>1765</v>
      </c>
      <c r="W6421" t="s">
        <v>87</v>
      </c>
      <c r="X6421">
        <v>7.39</v>
      </c>
      <c r="Y6421">
        <v>0</v>
      </c>
      <c r="Z6421" s="1">
        <v>31990</v>
      </c>
      <c r="AA6421">
        <v>0</v>
      </c>
      <c r="AB6421" t="s">
        <v>62</v>
      </c>
      <c r="AC6421" t="s">
        <v>62</v>
      </c>
      <c r="AD6421">
        <v>8</v>
      </c>
      <c r="AE6421">
        <v>0</v>
      </c>
      <c r="AF6421">
        <v>284</v>
      </c>
      <c r="AG6421">
        <v>8.9999999999999993E-3</v>
      </c>
      <c r="AH6421">
        <v>39</v>
      </c>
      <c r="AI6421" t="s">
        <v>63</v>
      </c>
      <c r="AJ6421">
        <v>0</v>
      </c>
      <c r="AK6421">
        <v>0</v>
      </c>
      <c r="AL6421">
        <v>8535.1370000000006</v>
      </c>
      <c r="AM6421">
        <v>8421.34</v>
      </c>
      <c r="AN6421">
        <v>7500</v>
      </c>
      <c r="AO6421">
        <v>1035.1400000000001</v>
      </c>
      <c r="AP6421">
        <v>0</v>
      </c>
      <c r="AQ6421">
        <v>0</v>
      </c>
      <c r="AR6421">
        <v>0</v>
      </c>
      <c r="AS6421" s="1">
        <v>41244</v>
      </c>
      <c r="AT6421">
        <v>240.96</v>
      </c>
      <c r="AV6421" s="1">
        <v>42430</v>
      </c>
    </row>
    <row r="6422" spans="1:48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48</v>
      </c>
      <c r="G6422">
        <v>0.14960000000000001</v>
      </c>
      <c r="H6422">
        <v>277.16000000000003</v>
      </c>
      <c r="I6422" t="s">
        <v>103</v>
      </c>
      <c r="J6422" t="s">
        <v>104</v>
      </c>
      <c r="K6422" t="s">
        <v>51</v>
      </c>
      <c r="L6422" t="s">
        <v>106</v>
      </c>
      <c r="M6422" t="s">
        <v>53</v>
      </c>
      <c r="N6422">
        <v>120000</v>
      </c>
      <c r="O6422" t="s">
        <v>66</v>
      </c>
      <c r="P6422" s="1">
        <v>40148</v>
      </c>
      <c r="Q6422" t="s">
        <v>55</v>
      </c>
      <c r="R6422" t="s">
        <v>56</v>
      </c>
      <c r="S6422" t="s">
        <v>17049</v>
      </c>
      <c r="T6422" t="s">
        <v>58</v>
      </c>
      <c r="U6422" t="s">
        <v>17050</v>
      </c>
      <c r="V6422" t="s">
        <v>1014</v>
      </c>
      <c r="W6422" t="s">
        <v>87</v>
      </c>
      <c r="X6422">
        <v>11.7</v>
      </c>
      <c r="Y6422">
        <v>0</v>
      </c>
      <c r="Z6422" s="1">
        <v>33117</v>
      </c>
      <c r="AA6422">
        <v>3</v>
      </c>
      <c r="AB6422" t="s">
        <v>62</v>
      </c>
      <c r="AC6422" t="s">
        <v>62</v>
      </c>
      <c r="AD6422">
        <v>10</v>
      </c>
      <c r="AE6422">
        <v>0</v>
      </c>
      <c r="AF6422">
        <v>18131</v>
      </c>
      <c r="AG6422">
        <v>0.81100000000000005</v>
      </c>
      <c r="AH6422">
        <v>25</v>
      </c>
      <c r="AI6422" t="s">
        <v>63</v>
      </c>
      <c r="AJ6422">
        <v>0</v>
      </c>
      <c r="AK6422">
        <v>0</v>
      </c>
      <c r="AL6422">
        <v>9978.2376999999997</v>
      </c>
      <c r="AM6422">
        <v>9947.06</v>
      </c>
      <c r="AN6422">
        <v>8000</v>
      </c>
      <c r="AO6422">
        <v>1978.24</v>
      </c>
      <c r="AP6422">
        <v>0</v>
      </c>
      <c r="AQ6422">
        <v>0</v>
      </c>
      <c r="AR6422">
        <v>0</v>
      </c>
      <c r="AS6422" s="1">
        <v>41244</v>
      </c>
      <c r="AT6422">
        <v>298.7</v>
      </c>
      <c r="AV6422" s="1">
        <v>41275</v>
      </c>
    </row>
    <row r="6423" spans="1:48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48</v>
      </c>
      <c r="G6423">
        <v>0.18090000000000001</v>
      </c>
      <c r="H6423">
        <v>115.83</v>
      </c>
      <c r="I6423" t="s">
        <v>333</v>
      </c>
      <c r="J6423" t="s">
        <v>405</v>
      </c>
      <c r="K6423" t="s">
        <v>51</v>
      </c>
      <c r="L6423" t="s">
        <v>52</v>
      </c>
      <c r="M6423" t="s">
        <v>76</v>
      </c>
      <c r="N6423">
        <v>15600</v>
      </c>
      <c r="O6423" t="s">
        <v>66</v>
      </c>
      <c r="P6423" s="1">
        <v>40148</v>
      </c>
      <c r="Q6423" t="s">
        <v>55</v>
      </c>
      <c r="R6423" t="s">
        <v>56</v>
      </c>
      <c r="S6423" t="s">
        <v>51</v>
      </c>
      <c r="T6423" t="s">
        <v>171</v>
      </c>
      <c r="U6423" t="s">
        <v>17051</v>
      </c>
      <c r="V6423" t="s">
        <v>2108</v>
      </c>
      <c r="W6423" t="s">
        <v>1311</v>
      </c>
      <c r="X6423">
        <v>6.38</v>
      </c>
      <c r="Y6423">
        <v>0</v>
      </c>
      <c r="Z6423" s="1">
        <v>38961</v>
      </c>
      <c r="AA6423">
        <v>0</v>
      </c>
      <c r="AB6423" t="s">
        <v>62</v>
      </c>
      <c r="AC6423" t="s">
        <v>62</v>
      </c>
      <c r="AD6423">
        <v>2</v>
      </c>
      <c r="AE6423">
        <v>0</v>
      </c>
      <c r="AF6423">
        <v>1594</v>
      </c>
      <c r="AG6423">
        <v>0.996</v>
      </c>
      <c r="AH6423">
        <v>3</v>
      </c>
      <c r="AI6423" t="s">
        <v>63</v>
      </c>
      <c r="AJ6423">
        <v>0</v>
      </c>
      <c r="AK6423">
        <v>0</v>
      </c>
      <c r="AL6423">
        <v>3248.3878</v>
      </c>
      <c r="AM6423">
        <v>3248.39</v>
      </c>
      <c r="AN6423">
        <v>3200</v>
      </c>
      <c r="AO6423">
        <v>48.39</v>
      </c>
      <c r="AP6423">
        <v>0</v>
      </c>
      <c r="AQ6423">
        <v>0</v>
      </c>
      <c r="AR6423">
        <v>0</v>
      </c>
      <c r="AS6423" s="1">
        <v>40179</v>
      </c>
      <c r="AT6423">
        <v>3248.92</v>
      </c>
      <c r="AV6423" s="1">
        <v>40210</v>
      </c>
    </row>
    <row r="6424" spans="1:48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48</v>
      </c>
      <c r="G6424">
        <v>8.5900000000000004E-2</v>
      </c>
      <c r="H6424">
        <v>158.06</v>
      </c>
      <c r="I6424" t="s">
        <v>99</v>
      </c>
      <c r="J6424" t="s">
        <v>152</v>
      </c>
      <c r="K6424" t="s">
        <v>17052</v>
      </c>
      <c r="L6424" t="s">
        <v>249</v>
      </c>
      <c r="M6424" t="s">
        <v>95</v>
      </c>
      <c r="N6424">
        <v>62000</v>
      </c>
      <c r="O6424" t="s">
        <v>66</v>
      </c>
      <c r="P6424" s="1">
        <v>40148</v>
      </c>
      <c r="Q6424" t="s">
        <v>55</v>
      </c>
      <c r="R6424" t="s">
        <v>56</v>
      </c>
      <c r="S6424" t="s">
        <v>17053</v>
      </c>
      <c r="T6424" t="s">
        <v>197</v>
      </c>
      <c r="U6424" t="s">
        <v>681</v>
      </c>
      <c r="V6424" t="s">
        <v>3092</v>
      </c>
      <c r="W6424" t="s">
        <v>313</v>
      </c>
      <c r="X6424">
        <v>16.3</v>
      </c>
      <c r="Y6424">
        <v>0</v>
      </c>
      <c r="Z6424" s="1">
        <v>36039</v>
      </c>
      <c r="AA6424">
        <v>0</v>
      </c>
      <c r="AB6424" t="s">
        <v>62</v>
      </c>
      <c r="AC6424" t="s">
        <v>62</v>
      </c>
      <c r="AD6424">
        <v>9</v>
      </c>
      <c r="AE6424">
        <v>0</v>
      </c>
      <c r="AF6424">
        <v>7739</v>
      </c>
      <c r="AG6424">
        <v>0.32800000000000001</v>
      </c>
      <c r="AH6424">
        <v>31</v>
      </c>
      <c r="AI6424" t="s">
        <v>63</v>
      </c>
      <c r="AJ6424">
        <v>0</v>
      </c>
      <c r="AK6424">
        <v>0</v>
      </c>
      <c r="AL6424">
        <v>5639.7794000000004</v>
      </c>
      <c r="AM6424">
        <v>5498.79</v>
      </c>
      <c r="AN6424">
        <v>5000</v>
      </c>
      <c r="AO6424">
        <v>624.78</v>
      </c>
      <c r="AP6424">
        <v>15</v>
      </c>
      <c r="AQ6424">
        <v>0</v>
      </c>
      <c r="AR6424">
        <v>0</v>
      </c>
      <c r="AS6424" s="1">
        <v>40909</v>
      </c>
      <c r="AT6424">
        <v>1834.08</v>
      </c>
      <c r="AV6424" s="1">
        <v>40940</v>
      </c>
    </row>
    <row r="6425" spans="1:48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48</v>
      </c>
      <c r="G6425">
        <v>0.12870000000000001</v>
      </c>
      <c r="H6425">
        <v>269.07</v>
      </c>
      <c r="I6425" t="s">
        <v>72</v>
      </c>
      <c r="J6425" t="s">
        <v>168</v>
      </c>
      <c r="K6425" t="s">
        <v>17054</v>
      </c>
      <c r="L6425" t="s">
        <v>106</v>
      </c>
      <c r="M6425" t="s">
        <v>95</v>
      </c>
      <c r="N6425">
        <v>136000</v>
      </c>
      <c r="O6425" t="s">
        <v>66</v>
      </c>
      <c r="P6425" s="1">
        <v>40148</v>
      </c>
      <c r="Q6425" t="s">
        <v>55</v>
      </c>
      <c r="R6425" t="s">
        <v>56</v>
      </c>
      <c r="S6425" t="s">
        <v>17055</v>
      </c>
      <c r="T6425" t="s">
        <v>58</v>
      </c>
      <c r="U6425" t="s">
        <v>17056</v>
      </c>
      <c r="V6425" t="s">
        <v>2122</v>
      </c>
      <c r="W6425" t="s">
        <v>61</v>
      </c>
      <c r="X6425">
        <v>16.59</v>
      </c>
      <c r="Y6425">
        <v>0</v>
      </c>
      <c r="Z6425" s="1">
        <v>36008</v>
      </c>
      <c r="AA6425">
        <v>0</v>
      </c>
      <c r="AB6425" t="s">
        <v>62</v>
      </c>
      <c r="AC6425" t="s">
        <v>62</v>
      </c>
      <c r="AD6425">
        <v>17</v>
      </c>
      <c r="AE6425">
        <v>0</v>
      </c>
      <c r="AF6425">
        <v>43312</v>
      </c>
      <c r="AG6425">
        <v>0.79900000000000004</v>
      </c>
      <c r="AH6425">
        <v>44</v>
      </c>
      <c r="AI6425" t="s">
        <v>63</v>
      </c>
      <c r="AJ6425">
        <v>0</v>
      </c>
      <c r="AK6425">
        <v>0</v>
      </c>
      <c r="AL6425">
        <v>9686.8693000000003</v>
      </c>
      <c r="AM6425">
        <v>9626.33</v>
      </c>
      <c r="AN6425">
        <v>8000</v>
      </c>
      <c r="AO6425">
        <v>1686.87</v>
      </c>
      <c r="AP6425">
        <v>0</v>
      </c>
      <c r="AQ6425">
        <v>0</v>
      </c>
      <c r="AR6425">
        <v>0</v>
      </c>
      <c r="AS6425" s="1">
        <v>41244</v>
      </c>
      <c r="AT6425">
        <v>276.39</v>
      </c>
      <c r="AV6425" s="1">
        <v>42278</v>
      </c>
    </row>
    <row r="6426" spans="1:48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48</v>
      </c>
      <c r="G6426">
        <v>0.13569999999999999</v>
      </c>
      <c r="H6426">
        <v>203.82</v>
      </c>
      <c r="I6426" t="s">
        <v>72</v>
      </c>
      <c r="J6426" t="s">
        <v>81</v>
      </c>
      <c r="K6426" t="s">
        <v>17057</v>
      </c>
      <c r="L6426" t="s">
        <v>114</v>
      </c>
      <c r="M6426" t="s">
        <v>53</v>
      </c>
      <c r="N6426">
        <v>22880</v>
      </c>
      <c r="O6426" t="s">
        <v>54</v>
      </c>
      <c r="P6426" s="1">
        <v>40148</v>
      </c>
      <c r="Q6426" t="s">
        <v>55</v>
      </c>
      <c r="R6426" t="s">
        <v>56</v>
      </c>
      <c r="S6426" t="s">
        <v>17058</v>
      </c>
      <c r="T6426" t="s">
        <v>58</v>
      </c>
      <c r="U6426" t="s">
        <v>17059</v>
      </c>
      <c r="V6426" t="s">
        <v>4008</v>
      </c>
      <c r="W6426" t="s">
        <v>1311</v>
      </c>
      <c r="X6426">
        <v>20.190000000000001</v>
      </c>
      <c r="Y6426">
        <v>0</v>
      </c>
      <c r="Z6426" s="1">
        <v>38231</v>
      </c>
      <c r="AA6426">
        <v>1</v>
      </c>
      <c r="AB6426" t="s">
        <v>62</v>
      </c>
      <c r="AC6426" t="s">
        <v>62</v>
      </c>
      <c r="AD6426">
        <v>3</v>
      </c>
      <c r="AE6426">
        <v>0</v>
      </c>
      <c r="AF6426">
        <v>4961</v>
      </c>
      <c r="AG6426">
        <v>0.88600000000000001</v>
      </c>
      <c r="AH6426">
        <v>3</v>
      </c>
      <c r="AI6426" t="s">
        <v>63</v>
      </c>
      <c r="AJ6426">
        <v>0</v>
      </c>
      <c r="AK6426">
        <v>0</v>
      </c>
      <c r="AL6426">
        <v>7309.1961000000001</v>
      </c>
      <c r="AM6426">
        <v>7278.74</v>
      </c>
      <c r="AN6426">
        <v>6000</v>
      </c>
      <c r="AO6426">
        <v>1309.2</v>
      </c>
      <c r="AP6426">
        <v>0</v>
      </c>
      <c r="AQ6426">
        <v>0</v>
      </c>
      <c r="AR6426">
        <v>0</v>
      </c>
      <c r="AS6426" s="1">
        <v>41183</v>
      </c>
      <c r="AT6426">
        <v>147.5</v>
      </c>
      <c r="AV6426" s="1">
        <v>41153</v>
      </c>
    </row>
    <row r="6427" spans="1:48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48</v>
      </c>
      <c r="G6427">
        <v>0.1183</v>
      </c>
      <c r="H6427">
        <v>165.67</v>
      </c>
      <c r="I6427" t="s">
        <v>49</v>
      </c>
      <c r="J6427" t="s">
        <v>88</v>
      </c>
      <c r="K6427" t="s">
        <v>17060</v>
      </c>
      <c r="L6427" t="s">
        <v>192</v>
      </c>
      <c r="M6427" t="s">
        <v>53</v>
      </c>
      <c r="N6427">
        <v>36000</v>
      </c>
      <c r="O6427" t="s">
        <v>66</v>
      </c>
      <c r="P6427" s="1">
        <v>40148</v>
      </c>
      <c r="Q6427" t="s">
        <v>55</v>
      </c>
      <c r="R6427" t="s">
        <v>56</v>
      </c>
      <c r="S6427" t="s">
        <v>51</v>
      </c>
      <c r="T6427" t="s">
        <v>58</v>
      </c>
      <c r="U6427" t="s">
        <v>17061</v>
      </c>
      <c r="V6427" t="s">
        <v>2212</v>
      </c>
      <c r="W6427" t="s">
        <v>277</v>
      </c>
      <c r="X6427">
        <v>15.17</v>
      </c>
      <c r="Y6427">
        <v>0</v>
      </c>
      <c r="Z6427" s="1">
        <v>35339</v>
      </c>
      <c r="AA6427">
        <v>1</v>
      </c>
      <c r="AB6427" t="s">
        <v>62</v>
      </c>
      <c r="AC6427" t="s">
        <v>62</v>
      </c>
      <c r="AD6427">
        <v>3</v>
      </c>
      <c r="AE6427">
        <v>0</v>
      </c>
      <c r="AF6427">
        <v>3024</v>
      </c>
      <c r="AG6427">
        <v>0.33260000000000001</v>
      </c>
      <c r="AH6427">
        <v>13</v>
      </c>
      <c r="AI6427" t="s">
        <v>63</v>
      </c>
      <c r="AJ6427">
        <v>0</v>
      </c>
      <c r="AK6427">
        <v>0</v>
      </c>
      <c r="AL6427">
        <v>5234.9372999999996</v>
      </c>
      <c r="AM6427">
        <v>5130.24</v>
      </c>
      <c r="AN6427">
        <v>5000</v>
      </c>
      <c r="AO6427">
        <v>234.94</v>
      </c>
      <c r="AP6427">
        <v>0</v>
      </c>
      <c r="AQ6427">
        <v>0</v>
      </c>
      <c r="AR6427">
        <v>0</v>
      </c>
      <c r="AS6427" s="1">
        <v>40330</v>
      </c>
      <c r="AT6427">
        <v>4575.3900000000003</v>
      </c>
      <c r="AV6427" s="1">
        <v>40330</v>
      </c>
    </row>
    <row r="6428" spans="1:48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48</v>
      </c>
      <c r="G6428">
        <v>0.12180000000000001</v>
      </c>
      <c r="H6428">
        <v>199.8</v>
      </c>
      <c r="I6428" t="s">
        <v>49</v>
      </c>
      <c r="J6428" t="s">
        <v>50</v>
      </c>
      <c r="K6428" t="s">
        <v>5578</v>
      </c>
      <c r="L6428" t="s">
        <v>219</v>
      </c>
      <c r="M6428" t="s">
        <v>76</v>
      </c>
      <c r="N6428">
        <v>78000</v>
      </c>
      <c r="O6428" t="s">
        <v>66</v>
      </c>
      <c r="P6428" s="1">
        <v>40148</v>
      </c>
      <c r="Q6428" t="s">
        <v>55</v>
      </c>
      <c r="R6428" t="s">
        <v>56</v>
      </c>
      <c r="S6428" t="s">
        <v>13778</v>
      </c>
      <c r="T6428" t="s">
        <v>58</v>
      </c>
      <c r="U6428" t="s">
        <v>517</v>
      </c>
      <c r="V6428" t="s">
        <v>1346</v>
      </c>
      <c r="W6428" t="s">
        <v>80</v>
      </c>
      <c r="X6428">
        <v>19.88</v>
      </c>
      <c r="Y6428">
        <v>0</v>
      </c>
      <c r="Z6428" s="1">
        <v>36404</v>
      </c>
      <c r="AA6428">
        <v>0</v>
      </c>
      <c r="AB6428" t="s">
        <v>62</v>
      </c>
      <c r="AC6428" t="s">
        <v>62</v>
      </c>
      <c r="AD6428">
        <v>8</v>
      </c>
      <c r="AE6428">
        <v>0</v>
      </c>
      <c r="AF6428">
        <v>9993</v>
      </c>
      <c r="AG6428">
        <v>0.88400000000000001</v>
      </c>
      <c r="AH6428">
        <v>13</v>
      </c>
      <c r="AI6428" t="s">
        <v>63</v>
      </c>
      <c r="AJ6428">
        <v>0</v>
      </c>
      <c r="AK6428">
        <v>0</v>
      </c>
      <c r="AL6428">
        <v>7019.3926000000001</v>
      </c>
      <c r="AM6428">
        <v>7019.39</v>
      </c>
      <c r="AN6428">
        <v>6000</v>
      </c>
      <c r="AO6428">
        <v>1019.39</v>
      </c>
      <c r="AP6428">
        <v>0</v>
      </c>
      <c r="AQ6428">
        <v>0</v>
      </c>
      <c r="AR6428">
        <v>0</v>
      </c>
      <c r="AS6428" s="1">
        <v>40909</v>
      </c>
      <c r="AT6428">
        <v>13.4</v>
      </c>
      <c r="AV6428" s="1">
        <v>40909</v>
      </c>
    </row>
    <row r="6429" spans="1:48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48</v>
      </c>
      <c r="G6429">
        <v>0.19470000000000001</v>
      </c>
      <c r="H6429">
        <v>383.73</v>
      </c>
      <c r="I6429" t="s">
        <v>333</v>
      </c>
      <c r="J6429" t="s">
        <v>1967</v>
      </c>
      <c r="K6429" t="s">
        <v>17062</v>
      </c>
      <c r="L6429" t="s">
        <v>52</v>
      </c>
      <c r="M6429" t="s">
        <v>95</v>
      </c>
      <c r="N6429">
        <v>67846.080000000002</v>
      </c>
      <c r="O6429" t="s">
        <v>66</v>
      </c>
      <c r="P6429" s="1">
        <v>40148</v>
      </c>
      <c r="Q6429" t="s">
        <v>55</v>
      </c>
      <c r="R6429" t="s">
        <v>56</v>
      </c>
      <c r="S6429" t="s">
        <v>17063</v>
      </c>
      <c r="T6429" t="s">
        <v>161</v>
      </c>
      <c r="U6429" t="s">
        <v>17064</v>
      </c>
      <c r="V6429" t="s">
        <v>98</v>
      </c>
      <c r="W6429" t="s">
        <v>80</v>
      </c>
      <c r="X6429">
        <v>11.74</v>
      </c>
      <c r="Y6429">
        <v>0</v>
      </c>
      <c r="Z6429" s="1">
        <v>38657</v>
      </c>
      <c r="AA6429">
        <v>2</v>
      </c>
      <c r="AB6429" t="s">
        <v>62</v>
      </c>
      <c r="AC6429" t="s">
        <v>62</v>
      </c>
      <c r="AD6429">
        <v>8</v>
      </c>
      <c r="AE6429">
        <v>0</v>
      </c>
      <c r="AF6429">
        <v>6273</v>
      </c>
      <c r="AG6429">
        <v>0.436</v>
      </c>
      <c r="AH6429">
        <v>8</v>
      </c>
      <c r="AI6429" t="s">
        <v>63</v>
      </c>
      <c r="AJ6429">
        <v>0</v>
      </c>
      <c r="AK6429">
        <v>0</v>
      </c>
      <c r="AL6429">
        <v>12307.102999999999</v>
      </c>
      <c r="AM6429">
        <v>12218.35</v>
      </c>
      <c r="AN6429">
        <v>10400</v>
      </c>
      <c r="AO6429">
        <v>1907.1</v>
      </c>
      <c r="AP6429">
        <v>0</v>
      </c>
      <c r="AQ6429">
        <v>0</v>
      </c>
      <c r="AR6429">
        <v>0</v>
      </c>
      <c r="AS6429" s="1">
        <v>40603</v>
      </c>
      <c r="AT6429">
        <v>127.69</v>
      </c>
      <c r="AV6429" s="1">
        <v>40603</v>
      </c>
    </row>
    <row r="6430" spans="1:48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48</v>
      </c>
      <c r="G6430">
        <v>0.13220000000000001</v>
      </c>
      <c r="H6430">
        <v>135.21</v>
      </c>
      <c r="I6430" t="s">
        <v>72</v>
      </c>
      <c r="J6430" t="s">
        <v>73</v>
      </c>
      <c r="K6430" t="s">
        <v>17065</v>
      </c>
      <c r="L6430" t="s">
        <v>52</v>
      </c>
      <c r="M6430" t="s">
        <v>53</v>
      </c>
      <c r="N6430">
        <v>42000</v>
      </c>
      <c r="O6430" t="s">
        <v>66</v>
      </c>
      <c r="P6430" s="1">
        <v>40148</v>
      </c>
      <c r="Q6430" t="s">
        <v>55</v>
      </c>
      <c r="R6430" t="s">
        <v>56</v>
      </c>
      <c r="S6430" t="s">
        <v>17066</v>
      </c>
      <c r="T6430" t="s">
        <v>302</v>
      </c>
      <c r="U6430" t="s">
        <v>17067</v>
      </c>
      <c r="V6430" t="s">
        <v>507</v>
      </c>
      <c r="W6430" t="s">
        <v>71</v>
      </c>
      <c r="X6430">
        <v>13.69</v>
      </c>
      <c r="Y6430">
        <v>0</v>
      </c>
      <c r="Z6430" s="1">
        <v>38231</v>
      </c>
      <c r="AA6430">
        <v>2</v>
      </c>
      <c r="AB6430" t="s">
        <v>62</v>
      </c>
      <c r="AC6430">
        <v>55</v>
      </c>
      <c r="AD6430">
        <v>10</v>
      </c>
      <c r="AE6430">
        <v>1</v>
      </c>
      <c r="AF6430">
        <v>8661</v>
      </c>
      <c r="AG6430">
        <v>0.68200000000000005</v>
      </c>
      <c r="AH6430">
        <v>15</v>
      </c>
      <c r="AI6430" t="s">
        <v>63</v>
      </c>
      <c r="AJ6430">
        <v>0</v>
      </c>
      <c r="AK6430">
        <v>0</v>
      </c>
      <c r="AL6430">
        <v>4666.0240999999996</v>
      </c>
      <c r="AM6430">
        <v>4636.8599999999997</v>
      </c>
      <c r="AN6430">
        <v>4000</v>
      </c>
      <c r="AO6430">
        <v>666.02</v>
      </c>
      <c r="AP6430">
        <v>0</v>
      </c>
      <c r="AQ6430">
        <v>0</v>
      </c>
      <c r="AR6430">
        <v>0</v>
      </c>
      <c r="AS6430" s="1">
        <v>40969</v>
      </c>
      <c r="AT6430">
        <v>692.22</v>
      </c>
      <c r="AV6430" s="1">
        <v>42095</v>
      </c>
    </row>
    <row r="6431" spans="1:48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48</v>
      </c>
      <c r="G6431">
        <v>7.3999999999999996E-2</v>
      </c>
      <c r="H6431">
        <v>93.18</v>
      </c>
      <c r="I6431" t="s">
        <v>99</v>
      </c>
      <c r="J6431" t="s">
        <v>229</v>
      </c>
      <c r="K6431" t="s">
        <v>2607</v>
      </c>
      <c r="L6431" t="s">
        <v>192</v>
      </c>
      <c r="M6431" t="s">
        <v>53</v>
      </c>
      <c r="N6431">
        <v>54000</v>
      </c>
      <c r="O6431" t="s">
        <v>66</v>
      </c>
      <c r="P6431" s="1">
        <v>40148</v>
      </c>
      <c r="Q6431" t="s">
        <v>55</v>
      </c>
      <c r="R6431" t="s">
        <v>56</v>
      </c>
      <c r="S6431" t="s">
        <v>51</v>
      </c>
      <c r="T6431" t="s">
        <v>197</v>
      </c>
      <c r="U6431" t="s">
        <v>1117</v>
      </c>
      <c r="V6431" t="s">
        <v>3046</v>
      </c>
      <c r="W6431" t="s">
        <v>61</v>
      </c>
      <c r="X6431">
        <v>22.82</v>
      </c>
      <c r="Y6431">
        <v>0</v>
      </c>
      <c r="Z6431" s="1">
        <v>33025</v>
      </c>
      <c r="AA6431">
        <v>0</v>
      </c>
      <c r="AB6431" t="s">
        <v>62</v>
      </c>
      <c r="AC6431" t="s">
        <v>62</v>
      </c>
      <c r="AD6431">
        <v>16</v>
      </c>
      <c r="AE6431">
        <v>0</v>
      </c>
      <c r="AF6431">
        <v>0</v>
      </c>
      <c r="AG6431">
        <v>0</v>
      </c>
      <c r="AH6431">
        <v>46</v>
      </c>
      <c r="AI6431" t="s">
        <v>63</v>
      </c>
      <c r="AJ6431">
        <v>0</v>
      </c>
      <c r="AK6431">
        <v>0</v>
      </c>
      <c r="AL6431">
        <v>3144.4771999999998</v>
      </c>
      <c r="AM6431">
        <v>3144.48</v>
      </c>
      <c r="AN6431">
        <v>3000</v>
      </c>
      <c r="AO6431">
        <v>144.47999999999999</v>
      </c>
      <c r="AP6431">
        <v>0</v>
      </c>
      <c r="AQ6431">
        <v>0</v>
      </c>
      <c r="AR6431">
        <v>0</v>
      </c>
      <c r="AS6431" s="1">
        <v>40544</v>
      </c>
      <c r="AT6431">
        <v>4.45</v>
      </c>
      <c r="AV6431" s="1">
        <v>42491</v>
      </c>
    </row>
    <row r="6432" spans="1:48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48</v>
      </c>
      <c r="G6432">
        <v>7.3999999999999996E-2</v>
      </c>
      <c r="H6432">
        <v>99.39</v>
      </c>
      <c r="I6432" t="s">
        <v>99</v>
      </c>
      <c r="J6432" t="s">
        <v>229</v>
      </c>
      <c r="K6432" t="s">
        <v>17068</v>
      </c>
      <c r="L6432" t="s">
        <v>75</v>
      </c>
      <c r="M6432" t="s">
        <v>95</v>
      </c>
      <c r="N6432">
        <v>71000</v>
      </c>
      <c r="O6432" t="s">
        <v>54</v>
      </c>
      <c r="P6432" s="1">
        <v>40148</v>
      </c>
      <c r="Q6432" t="s">
        <v>55</v>
      </c>
      <c r="R6432" t="s">
        <v>56</v>
      </c>
      <c r="S6432" t="s">
        <v>17069</v>
      </c>
      <c r="T6432" t="s">
        <v>197</v>
      </c>
      <c r="U6432" t="s">
        <v>17070</v>
      </c>
      <c r="V6432" t="s">
        <v>3339</v>
      </c>
      <c r="W6432" t="s">
        <v>2130</v>
      </c>
      <c r="X6432">
        <v>11.98</v>
      </c>
      <c r="Y6432">
        <v>0</v>
      </c>
      <c r="Z6432" s="1">
        <v>34366</v>
      </c>
      <c r="AA6432">
        <v>2</v>
      </c>
      <c r="AB6432" t="s">
        <v>62</v>
      </c>
      <c r="AC6432" t="s">
        <v>62</v>
      </c>
      <c r="AD6432">
        <v>16</v>
      </c>
      <c r="AE6432">
        <v>0</v>
      </c>
      <c r="AF6432">
        <v>2079</v>
      </c>
      <c r="AG6432">
        <v>0.02</v>
      </c>
      <c r="AH6432">
        <v>51</v>
      </c>
      <c r="AI6432" t="s">
        <v>63</v>
      </c>
      <c r="AJ6432">
        <v>0</v>
      </c>
      <c r="AK6432">
        <v>0</v>
      </c>
      <c r="AL6432">
        <v>3263.6709000000001</v>
      </c>
      <c r="AM6432">
        <v>3263.67</v>
      </c>
      <c r="AN6432">
        <v>3200</v>
      </c>
      <c r="AO6432">
        <v>63.67</v>
      </c>
      <c r="AP6432">
        <v>0</v>
      </c>
      <c r="AQ6432">
        <v>0</v>
      </c>
      <c r="AR6432">
        <v>0</v>
      </c>
      <c r="AS6432" s="1">
        <v>40269</v>
      </c>
      <c r="AT6432">
        <v>941.38</v>
      </c>
      <c r="AV6432" s="1">
        <v>40756</v>
      </c>
    </row>
    <row r="6433" spans="1:48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48</v>
      </c>
      <c r="G6433">
        <v>0.1114</v>
      </c>
      <c r="H6433">
        <v>52.49</v>
      </c>
      <c r="I6433" t="s">
        <v>49</v>
      </c>
      <c r="J6433" t="s">
        <v>112</v>
      </c>
      <c r="K6433" t="s">
        <v>17071</v>
      </c>
      <c r="L6433" t="s">
        <v>159</v>
      </c>
      <c r="M6433" t="s">
        <v>53</v>
      </c>
      <c r="N6433">
        <v>70000</v>
      </c>
      <c r="O6433" t="s">
        <v>66</v>
      </c>
      <c r="P6433" s="1">
        <v>40148</v>
      </c>
      <c r="Q6433" t="s">
        <v>55</v>
      </c>
      <c r="R6433" t="s">
        <v>56</v>
      </c>
      <c r="S6433" t="s">
        <v>17072</v>
      </c>
      <c r="T6433" t="s">
        <v>68</v>
      </c>
      <c r="U6433" t="s">
        <v>17073</v>
      </c>
      <c r="V6433" t="s">
        <v>93</v>
      </c>
      <c r="W6433" t="s">
        <v>61</v>
      </c>
      <c r="X6433">
        <v>0.45</v>
      </c>
      <c r="Y6433">
        <v>0</v>
      </c>
      <c r="Z6433" s="1">
        <v>38231</v>
      </c>
      <c r="AA6433">
        <v>2</v>
      </c>
      <c r="AB6433" t="s">
        <v>62</v>
      </c>
      <c r="AC6433" t="s">
        <v>62</v>
      </c>
      <c r="AD6433">
        <v>11</v>
      </c>
      <c r="AE6433">
        <v>0</v>
      </c>
      <c r="AF6433">
        <v>490</v>
      </c>
      <c r="AG6433">
        <v>0.02</v>
      </c>
      <c r="AH6433">
        <v>11</v>
      </c>
      <c r="AI6433" t="s">
        <v>63</v>
      </c>
      <c r="AJ6433">
        <v>0</v>
      </c>
      <c r="AK6433">
        <v>0</v>
      </c>
      <c r="AL6433">
        <v>1683.8225</v>
      </c>
      <c r="AM6433">
        <v>1683.82</v>
      </c>
      <c r="AN6433">
        <v>1600</v>
      </c>
      <c r="AO6433">
        <v>83.82</v>
      </c>
      <c r="AP6433">
        <v>0</v>
      </c>
      <c r="AQ6433">
        <v>0</v>
      </c>
      <c r="AR6433">
        <v>0</v>
      </c>
      <c r="AS6433" s="1">
        <v>40360</v>
      </c>
      <c r="AT6433">
        <v>0.35</v>
      </c>
      <c r="AV6433" s="1">
        <v>40360</v>
      </c>
    </row>
    <row r="6434" spans="1:48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48</v>
      </c>
      <c r="G6434">
        <v>0.1148</v>
      </c>
      <c r="H6434">
        <v>69.239999999999995</v>
      </c>
      <c r="I6434" t="s">
        <v>49</v>
      </c>
      <c r="J6434" t="s">
        <v>224</v>
      </c>
      <c r="K6434" t="s">
        <v>51</v>
      </c>
      <c r="L6434" t="s">
        <v>52</v>
      </c>
      <c r="M6434" t="s">
        <v>53</v>
      </c>
      <c r="N6434">
        <v>33600</v>
      </c>
      <c r="O6434" t="s">
        <v>66</v>
      </c>
      <c r="P6434" s="1">
        <v>40148</v>
      </c>
      <c r="Q6434" t="s">
        <v>55</v>
      </c>
      <c r="R6434" t="s">
        <v>56</v>
      </c>
      <c r="S6434" t="s">
        <v>17074</v>
      </c>
      <c r="T6434" t="s">
        <v>68</v>
      </c>
      <c r="U6434" t="s">
        <v>17075</v>
      </c>
      <c r="V6434" t="s">
        <v>222</v>
      </c>
      <c r="W6434" t="s">
        <v>223</v>
      </c>
      <c r="X6434">
        <v>13.39</v>
      </c>
      <c r="Y6434">
        <v>0</v>
      </c>
      <c r="Z6434" s="1">
        <v>37622</v>
      </c>
      <c r="AA6434">
        <v>1</v>
      </c>
      <c r="AB6434" t="s">
        <v>62</v>
      </c>
      <c r="AC6434" t="s">
        <v>62</v>
      </c>
      <c r="AD6434">
        <v>9</v>
      </c>
      <c r="AE6434">
        <v>0</v>
      </c>
      <c r="AF6434">
        <v>14878</v>
      </c>
      <c r="AG6434">
        <v>0.377</v>
      </c>
      <c r="AH6434">
        <v>23</v>
      </c>
      <c r="AI6434" t="s">
        <v>63</v>
      </c>
      <c r="AJ6434">
        <v>0</v>
      </c>
      <c r="AK6434">
        <v>0</v>
      </c>
      <c r="AL6434">
        <v>2374.5275000000001</v>
      </c>
      <c r="AM6434">
        <v>2374.5300000000002</v>
      </c>
      <c r="AN6434">
        <v>2100</v>
      </c>
      <c r="AO6434">
        <v>274.52999999999997</v>
      </c>
      <c r="AP6434">
        <v>0</v>
      </c>
      <c r="AQ6434">
        <v>0</v>
      </c>
      <c r="AR6434">
        <v>0</v>
      </c>
      <c r="AS6434" s="1">
        <v>40664</v>
      </c>
      <c r="AT6434">
        <v>1269.67</v>
      </c>
      <c r="AV6434" s="1">
        <v>40664</v>
      </c>
    </row>
    <row r="6435" spans="1:48" x14ac:dyDescent="0.3">
      <c r="A6435">
        <v>468106</v>
      </c>
      <c r="B6435">
        <v>589392</v>
      </c>
      <c r="C6435">
        <v>8400</v>
      </c>
      <c r="D6435">
        <v>8400</v>
      </c>
      <c r="E6435">
        <v>8365.0701000000008</v>
      </c>
      <c r="F6435" t="s">
        <v>48</v>
      </c>
      <c r="G6435">
        <v>0.1183</v>
      </c>
      <c r="H6435">
        <v>278.33</v>
      </c>
      <c r="I6435" t="s">
        <v>49</v>
      </c>
      <c r="J6435" t="s">
        <v>88</v>
      </c>
      <c r="K6435" t="s">
        <v>17076</v>
      </c>
      <c r="L6435" t="s">
        <v>192</v>
      </c>
      <c r="M6435" t="s">
        <v>53</v>
      </c>
      <c r="N6435">
        <v>47000</v>
      </c>
      <c r="O6435" t="s">
        <v>66</v>
      </c>
      <c r="P6435" s="1">
        <v>40148</v>
      </c>
      <c r="Q6435" t="s">
        <v>55</v>
      </c>
      <c r="R6435" t="s">
        <v>56</v>
      </c>
      <c r="S6435" t="s">
        <v>13778</v>
      </c>
      <c r="T6435" t="s">
        <v>58</v>
      </c>
      <c r="U6435" t="s">
        <v>17077</v>
      </c>
      <c r="V6435" t="s">
        <v>376</v>
      </c>
      <c r="W6435" t="s">
        <v>180</v>
      </c>
      <c r="X6435">
        <v>5.67</v>
      </c>
      <c r="Y6435">
        <v>0</v>
      </c>
      <c r="Z6435" s="1">
        <v>37803</v>
      </c>
      <c r="AA6435">
        <v>1</v>
      </c>
      <c r="AB6435" t="s">
        <v>62</v>
      </c>
      <c r="AC6435" t="s">
        <v>62</v>
      </c>
      <c r="AD6435">
        <v>16</v>
      </c>
      <c r="AE6435">
        <v>0</v>
      </c>
      <c r="AF6435">
        <v>9033</v>
      </c>
      <c r="AG6435">
        <v>0.33300000000000002</v>
      </c>
      <c r="AH6435">
        <v>34</v>
      </c>
      <c r="AI6435" t="s">
        <v>63</v>
      </c>
      <c r="AJ6435">
        <v>0</v>
      </c>
      <c r="AK6435">
        <v>0</v>
      </c>
      <c r="AL6435">
        <v>10021.0484</v>
      </c>
      <c r="AM6435">
        <v>9978.1</v>
      </c>
      <c r="AN6435">
        <v>8400</v>
      </c>
      <c r="AO6435">
        <v>1621.05</v>
      </c>
      <c r="AP6435">
        <v>0</v>
      </c>
      <c r="AQ6435">
        <v>0</v>
      </c>
      <c r="AR6435">
        <v>0</v>
      </c>
      <c r="AS6435" s="1">
        <v>41275</v>
      </c>
      <c r="AT6435">
        <v>318.29000000000002</v>
      </c>
      <c r="AV6435" s="1">
        <v>41244</v>
      </c>
    </row>
    <row r="6436" spans="1:48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48</v>
      </c>
      <c r="G6436">
        <v>0.15310000000000001</v>
      </c>
      <c r="H6436">
        <v>348.16</v>
      </c>
      <c r="I6436" t="s">
        <v>103</v>
      </c>
      <c r="J6436" t="s">
        <v>146</v>
      </c>
      <c r="K6436" t="s">
        <v>17078</v>
      </c>
      <c r="L6436" t="s">
        <v>192</v>
      </c>
      <c r="M6436" t="s">
        <v>76</v>
      </c>
      <c r="N6436">
        <v>81000</v>
      </c>
      <c r="O6436" t="s">
        <v>66</v>
      </c>
      <c r="P6436" s="1">
        <v>40148</v>
      </c>
      <c r="Q6436" t="s">
        <v>55</v>
      </c>
      <c r="R6436" t="s">
        <v>56</v>
      </c>
      <c r="S6436" t="s">
        <v>17079</v>
      </c>
      <c r="T6436" t="s">
        <v>127</v>
      </c>
      <c r="U6436" t="s">
        <v>255</v>
      </c>
      <c r="V6436" t="s">
        <v>738</v>
      </c>
      <c r="W6436" t="s">
        <v>80</v>
      </c>
      <c r="X6436">
        <v>6.59</v>
      </c>
      <c r="Y6436">
        <v>0</v>
      </c>
      <c r="Z6436" s="1">
        <v>36130</v>
      </c>
      <c r="AA6436">
        <v>2</v>
      </c>
      <c r="AB6436">
        <v>50</v>
      </c>
      <c r="AC6436" t="s">
        <v>62</v>
      </c>
      <c r="AD6436">
        <v>7</v>
      </c>
      <c r="AE6436">
        <v>0</v>
      </c>
      <c r="AF6436">
        <v>4082</v>
      </c>
      <c r="AG6436">
        <v>0.60899999999999999</v>
      </c>
      <c r="AH6436">
        <v>14</v>
      </c>
      <c r="AI6436" t="s">
        <v>63</v>
      </c>
      <c r="AJ6436">
        <v>0</v>
      </c>
      <c r="AK6436">
        <v>0</v>
      </c>
      <c r="AL6436">
        <v>11601.579599999999</v>
      </c>
      <c r="AM6436">
        <v>11543.56</v>
      </c>
      <c r="AN6436">
        <v>10000</v>
      </c>
      <c r="AO6436">
        <v>1601.58</v>
      </c>
      <c r="AP6436">
        <v>0</v>
      </c>
      <c r="AQ6436">
        <v>0</v>
      </c>
      <c r="AR6436">
        <v>0</v>
      </c>
      <c r="AS6436" s="1">
        <v>40603</v>
      </c>
      <c r="AT6436">
        <v>6729.99</v>
      </c>
      <c r="AV6436" s="1">
        <v>40603</v>
      </c>
    </row>
    <row r="6437" spans="1:48" x14ac:dyDescent="0.3">
      <c r="A6437">
        <v>468112</v>
      </c>
      <c r="B6437">
        <v>589400</v>
      </c>
      <c r="C6437">
        <v>5500</v>
      </c>
      <c r="D6437">
        <v>5500</v>
      </c>
      <c r="E6437">
        <v>5473.8806999999997</v>
      </c>
      <c r="F6437" t="s">
        <v>48</v>
      </c>
      <c r="G6437">
        <v>0.14610000000000001</v>
      </c>
      <c r="H6437">
        <v>189.62</v>
      </c>
      <c r="I6437" t="s">
        <v>103</v>
      </c>
      <c r="J6437" t="s">
        <v>358</v>
      </c>
      <c r="K6437" t="s">
        <v>17080</v>
      </c>
      <c r="L6437" t="s">
        <v>106</v>
      </c>
      <c r="M6437" t="s">
        <v>95</v>
      </c>
      <c r="N6437">
        <v>61400</v>
      </c>
      <c r="O6437" t="s">
        <v>66</v>
      </c>
      <c r="P6437" s="1">
        <v>40148</v>
      </c>
      <c r="Q6437" t="s">
        <v>55</v>
      </c>
      <c r="R6437" t="s">
        <v>56</v>
      </c>
      <c r="S6437" t="s">
        <v>17081</v>
      </c>
      <c r="T6437" t="s">
        <v>197</v>
      </c>
      <c r="U6437" t="s">
        <v>17082</v>
      </c>
      <c r="V6437" t="s">
        <v>623</v>
      </c>
      <c r="W6437" t="s">
        <v>608</v>
      </c>
      <c r="X6437">
        <v>20.38</v>
      </c>
      <c r="Y6437">
        <v>0</v>
      </c>
      <c r="Z6437" s="1">
        <v>34759</v>
      </c>
      <c r="AA6437">
        <v>0</v>
      </c>
      <c r="AB6437">
        <v>37</v>
      </c>
      <c r="AC6437" t="s">
        <v>62</v>
      </c>
      <c r="AD6437">
        <v>11</v>
      </c>
      <c r="AE6437">
        <v>0</v>
      </c>
      <c r="AF6437">
        <v>14103</v>
      </c>
      <c r="AG6437">
        <v>0.57999999999999996</v>
      </c>
      <c r="AH6437">
        <v>21</v>
      </c>
      <c r="AI6437" t="s">
        <v>63</v>
      </c>
      <c r="AJ6437">
        <v>0</v>
      </c>
      <c r="AK6437">
        <v>0</v>
      </c>
      <c r="AL6437">
        <v>6826.4915000000001</v>
      </c>
      <c r="AM6437">
        <v>6793.74</v>
      </c>
      <c r="AN6437">
        <v>5500</v>
      </c>
      <c r="AO6437">
        <v>1326.49</v>
      </c>
      <c r="AP6437">
        <v>0</v>
      </c>
      <c r="AQ6437">
        <v>0</v>
      </c>
      <c r="AR6437">
        <v>0</v>
      </c>
      <c r="AS6437" s="1">
        <v>41244</v>
      </c>
      <c r="AT6437">
        <v>198.29</v>
      </c>
      <c r="AV6437" s="1">
        <v>41456</v>
      </c>
    </row>
    <row r="6438" spans="1:48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48</v>
      </c>
      <c r="G6438">
        <v>0.13919999999999999</v>
      </c>
      <c r="H6438">
        <v>682.74</v>
      </c>
      <c r="I6438" t="s">
        <v>72</v>
      </c>
      <c r="J6438" t="s">
        <v>135</v>
      </c>
      <c r="K6438" t="s">
        <v>17083</v>
      </c>
      <c r="L6438" t="s">
        <v>192</v>
      </c>
      <c r="M6438" t="s">
        <v>95</v>
      </c>
      <c r="N6438">
        <v>120000</v>
      </c>
      <c r="O6438" t="s">
        <v>66</v>
      </c>
      <c r="P6438" s="1">
        <v>40148</v>
      </c>
      <c r="Q6438" t="s">
        <v>55</v>
      </c>
      <c r="R6438" t="s">
        <v>56</v>
      </c>
      <c r="S6438" t="s">
        <v>17084</v>
      </c>
      <c r="T6438" t="s">
        <v>58</v>
      </c>
      <c r="U6438" t="s">
        <v>12023</v>
      </c>
      <c r="V6438" t="s">
        <v>424</v>
      </c>
      <c r="W6438" t="s">
        <v>180</v>
      </c>
      <c r="X6438">
        <v>21.64</v>
      </c>
      <c r="Y6438">
        <v>0</v>
      </c>
      <c r="Z6438" s="1">
        <v>36281</v>
      </c>
      <c r="AA6438">
        <v>1</v>
      </c>
      <c r="AB6438" t="s">
        <v>62</v>
      </c>
      <c r="AC6438" t="s">
        <v>62</v>
      </c>
      <c r="AD6438">
        <v>10</v>
      </c>
      <c r="AE6438">
        <v>0</v>
      </c>
      <c r="AF6438">
        <v>72682</v>
      </c>
      <c r="AG6438">
        <v>0.64600000000000002</v>
      </c>
      <c r="AH6438">
        <v>20</v>
      </c>
      <c r="AI6438" t="s">
        <v>63</v>
      </c>
      <c r="AJ6438">
        <v>0</v>
      </c>
      <c r="AK6438">
        <v>0</v>
      </c>
      <c r="AL6438">
        <v>22748.6639</v>
      </c>
      <c r="AM6438">
        <v>21128.07</v>
      </c>
      <c r="AN6438">
        <v>19999.990000000002</v>
      </c>
      <c r="AO6438">
        <v>2748.67</v>
      </c>
      <c r="AP6438">
        <v>0</v>
      </c>
      <c r="AQ6438">
        <v>0</v>
      </c>
      <c r="AR6438">
        <v>0</v>
      </c>
      <c r="AS6438" s="1">
        <v>40603</v>
      </c>
      <c r="AT6438">
        <v>14.01</v>
      </c>
      <c r="AV6438" s="1">
        <v>42491</v>
      </c>
    </row>
    <row r="6439" spans="1:48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48</v>
      </c>
      <c r="G6439">
        <v>0.16700000000000001</v>
      </c>
      <c r="H6439">
        <v>106.51</v>
      </c>
      <c r="I6439" t="s">
        <v>189</v>
      </c>
      <c r="J6439" t="s">
        <v>233</v>
      </c>
      <c r="K6439" t="s">
        <v>17085</v>
      </c>
      <c r="L6439" t="s">
        <v>192</v>
      </c>
      <c r="M6439" t="s">
        <v>53</v>
      </c>
      <c r="N6439">
        <v>45000</v>
      </c>
      <c r="O6439" t="s">
        <v>66</v>
      </c>
      <c r="P6439" s="1">
        <v>40148</v>
      </c>
      <c r="Q6439" t="s">
        <v>55</v>
      </c>
      <c r="R6439" t="s">
        <v>56</v>
      </c>
      <c r="S6439" t="s">
        <v>17086</v>
      </c>
      <c r="T6439" t="s">
        <v>171</v>
      </c>
      <c r="U6439" t="s">
        <v>17087</v>
      </c>
      <c r="V6439" t="s">
        <v>574</v>
      </c>
      <c r="W6439" t="s">
        <v>537</v>
      </c>
      <c r="X6439">
        <v>13.41</v>
      </c>
      <c r="Y6439">
        <v>0</v>
      </c>
      <c r="Z6439" s="1">
        <v>35490</v>
      </c>
      <c r="AA6439">
        <v>0</v>
      </c>
      <c r="AB6439">
        <v>45</v>
      </c>
      <c r="AC6439" t="s">
        <v>62</v>
      </c>
      <c r="AD6439">
        <v>7</v>
      </c>
      <c r="AE6439">
        <v>0</v>
      </c>
      <c r="AF6439">
        <v>2041</v>
      </c>
      <c r="AG6439">
        <v>0.72899999999999998</v>
      </c>
      <c r="AH6439">
        <v>17</v>
      </c>
      <c r="AI6439" t="s">
        <v>63</v>
      </c>
      <c r="AJ6439">
        <v>0</v>
      </c>
      <c r="AK6439">
        <v>0</v>
      </c>
      <c r="AL6439">
        <v>3834.5677999999998</v>
      </c>
      <c r="AM6439">
        <v>3834.57</v>
      </c>
      <c r="AN6439">
        <v>3000</v>
      </c>
      <c r="AO6439">
        <v>834.57</v>
      </c>
      <c r="AP6439">
        <v>0</v>
      </c>
      <c r="AQ6439">
        <v>0</v>
      </c>
      <c r="AR6439">
        <v>0</v>
      </c>
      <c r="AS6439" s="1">
        <v>41275</v>
      </c>
      <c r="AT6439">
        <v>116.76</v>
      </c>
      <c r="AV6439" s="1">
        <v>41244</v>
      </c>
    </row>
    <row r="6440" spans="1:48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48</v>
      </c>
      <c r="G6440">
        <v>8.9399999999999993E-2</v>
      </c>
      <c r="H6440">
        <v>31.78</v>
      </c>
      <c r="I6440" t="s">
        <v>99</v>
      </c>
      <c r="J6440" t="s">
        <v>100</v>
      </c>
      <c r="K6440" t="s">
        <v>17088</v>
      </c>
      <c r="L6440" t="s">
        <v>192</v>
      </c>
      <c r="M6440" t="s">
        <v>95</v>
      </c>
      <c r="N6440">
        <v>780000</v>
      </c>
      <c r="O6440" t="s">
        <v>4113</v>
      </c>
      <c r="P6440" s="1">
        <v>40148</v>
      </c>
      <c r="Q6440" t="s">
        <v>55</v>
      </c>
      <c r="R6440" t="s">
        <v>56</v>
      </c>
      <c r="S6440" t="s">
        <v>17089</v>
      </c>
      <c r="T6440" t="s">
        <v>58</v>
      </c>
      <c r="U6440" t="s">
        <v>236</v>
      </c>
      <c r="V6440" t="s">
        <v>2471</v>
      </c>
      <c r="W6440" t="s">
        <v>223</v>
      </c>
      <c r="X6440">
        <v>1.39</v>
      </c>
      <c r="Y6440">
        <v>0</v>
      </c>
      <c r="Z6440" s="1">
        <v>37316</v>
      </c>
      <c r="AA6440">
        <v>2</v>
      </c>
      <c r="AB6440" t="s">
        <v>62</v>
      </c>
      <c r="AC6440" t="s">
        <v>62</v>
      </c>
      <c r="AD6440">
        <v>15</v>
      </c>
      <c r="AE6440">
        <v>0</v>
      </c>
      <c r="AF6440">
        <v>4202</v>
      </c>
      <c r="AG6440">
        <v>0.109</v>
      </c>
      <c r="AH6440">
        <v>24</v>
      </c>
      <c r="AI6440" t="s">
        <v>63</v>
      </c>
      <c r="AJ6440">
        <v>0</v>
      </c>
      <c r="AK6440">
        <v>0</v>
      </c>
      <c r="AL6440">
        <v>1014.7817</v>
      </c>
      <c r="AM6440">
        <v>1014.78</v>
      </c>
      <c r="AN6440">
        <v>1000</v>
      </c>
      <c r="AO6440">
        <v>14.78</v>
      </c>
      <c r="AP6440">
        <v>0</v>
      </c>
      <c r="AQ6440">
        <v>0</v>
      </c>
      <c r="AR6440">
        <v>0</v>
      </c>
      <c r="AS6440" s="1">
        <v>40238</v>
      </c>
      <c r="AT6440">
        <v>983.25</v>
      </c>
      <c r="AV6440" s="1">
        <v>40238</v>
      </c>
    </row>
    <row r="6441" spans="1:48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48</v>
      </c>
      <c r="G6441">
        <v>8.5900000000000004E-2</v>
      </c>
      <c r="H6441">
        <v>31.62</v>
      </c>
      <c r="I6441" t="s">
        <v>99</v>
      </c>
      <c r="J6441" t="s">
        <v>152</v>
      </c>
      <c r="K6441" t="s">
        <v>17090</v>
      </c>
      <c r="L6441" t="s">
        <v>52</v>
      </c>
      <c r="M6441" t="s">
        <v>76</v>
      </c>
      <c r="N6441">
        <v>55000</v>
      </c>
      <c r="O6441" t="s">
        <v>66</v>
      </c>
      <c r="P6441" s="1">
        <v>40148</v>
      </c>
      <c r="Q6441" t="s">
        <v>55</v>
      </c>
      <c r="R6441" t="s">
        <v>56</v>
      </c>
      <c r="S6441" t="s">
        <v>51</v>
      </c>
      <c r="T6441" t="s">
        <v>302</v>
      </c>
      <c r="U6441" t="s">
        <v>9459</v>
      </c>
      <c r="V6441" t="s">
        <v>8703</v>
      </c>
      <c r="W6441" t="s">
        <v>71</v>
      </c>
      <c r="X6441">
        <v>10.69</v>
      </c>
      <c r="Y6441">
        <v>0</v>
      </c>
      <c r="Z6441" s="1">
        <v>30195</v>
      </c>
      <c r="AA6441">
        <v>1</v>
      </c>
      <c r="AB6441" t="s">
        <v>62</v>
      </c>
      <c r="AC6441" t="s">
        <v>62</v>
      </c>
      <c r="AD6441">
        <v>22</v>
      </c>
      <c r="AE6441">
        <v>0</v>
      </c>
      <c r="AF6441">
        <v>17069</v>
      </c>
      <c r="AG6441">
        <v>0.113</v>
      </c>
      <c r="AH6441">
        <v>63</v>
      </c>
      <c r="AI6441" t="s">
        <v>63</v>
      </c>
      <c r="AJ6441">
        <v>0</v>
      </c>
      <c r="AK6441">
        <v>0</v>
      </c>
      <c r="AL6441">
        <v>1007.19</v>
      </c>
      <c r="AM6441">
        <v>1007.19</v>
      </c>
      <c r="AN6441">
        <v>1000</v>
      </c>
      <c r="AO6441">
        <v>7.19</v>
      </c>
      <c r="AP6441">
        <v>0</v>
      </c>
      <c r="AQ6441">
        <v>0</v>
      </c>
      <c r="AR6441">
        <v>0</v>
      </c>
      <c r="AS6441" s="1">
        <v>40179</v>
      </c>
      <c r="AT6441">
        <v>1007.35</v>
      </c>
      <c r="AV6441" s="1">
        <v>41334</v>
      </c>
    </row>
    <row r="6442" spans="1:48" x14ac:dyDescent="0.3">
      <c r="A6442">
        <v>468188</v>
      </c>
      <c r="B6442">
        <v>589540</v>
      </c>
      <c r="C6442">
        <v>5400</v>
      </c>
      <c r="D6442">
        <v>5400</v>
      </c>
      <c r="E6442">
        <v>5398.8824000000004</v>
      </c>
      <c r="F6442" t="s">
        <v>48</v>
      </c>
      <c r="G6442">
        <v>0.1426</v>
      </c>
      <c r="H6442">
        <v>185.26</v>
      </c>
      <c r="I6442" t="s">
        <v>72</v>
      </c>
      <c r="J6442" t="s">
        <v>94</v>
      </c>
      <c r="K6442" t="s">
        <v>17091</v>
      </c>
      <c r="L6442" t="s">
        <v>52</v>
      </c>
      <c r="M6442" t="s">
        <v>95</v>
      </c>
      <c r="N6442">
        <v>36000</v>
      </c>
      <c r="O6442" t="s">
        <v>66</v>
      </c>
      <c r="P6442" s="1">
        <v>40148</v>
      </c>
      <c r="Q6442" t="s">
        <v>55</v>
      </c>
      <c r="R6442" t="s">
        <v>56</v>
      </c>
      <c r="S6442" t="s">
        <v>17092</v>
      </c>
      <c r="T6442" t="s">
        <v>127</v>
      </c>
      <c r="U6442" t="s">
        <v>3713</v>
      </c>
      <c r="V6442" t="s">
        <v>1702</v>
      </c>
      <c r="W6442" t="s">
        <v>1547</v>
      </c>
      <c r="X6442">
        <v>18.37</v>
      </c>
      <c r="Y6442">
        <v>0</v>
      </c>
      <c r="Z6442" s="1">
        <v>35004</v>
      </c>
      <c r="AA6442">
        <v>2</v>
      </c>
      <c r="AB6442">
        <v>66</v>
      </c>
      <c r="AC6442" t="s">
        <v>62</v>
      </c>
      <c r="AD6442">
        <v>8</v>
      </c>
      <c r="AE6442">
        <v>0</v>
      </c>
      <c r="AF6442">
        <v>6890</v>
      </c>
      <c r="AG6442">
        <v>0.47199999999999998</v>
      </c>
      <c r="AH6442">
        <v>24</v>
      </c>
      <c r="AI6442" t="s">
        <v>63</v>
      </c>
      <c r="AJ6442">
        <v>0</v>
      </c>
      <c r="AK6442">
        <v>0</v>
      </c>
      <c r="AL6442">
        <v>6669.6076000000003</v>
      </c>
      <c r="AM6442">
        <v>6667.91</v>
      </c>
      <c r="AN6442">
        <v>5400</v>
      </c>
      <c r="AO6442">
        <v>1269.6099999999999</v>
      </c>
      <c r="AP6442">
        <v>0</v>
      </c>
      <c r="AQ6442">
        <v>0</v>
      </c>
      <c r="AR6442">
        <v>0</v>
      </c>
      <c r="AS6442" s="1">
        <v>41275</v>
      </c>
      <c r="AT6442">
        <v>201.47</v>
      </c>
      <c r="AV6442" s="1">
        <v>41244</v>
      </c>
    </row>
    <row r="6443" spans="1:48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48</v>
      </c>
      <c r="G6443">
        <v>0.12180000000000001</v>
      </c>
      <c r="H6443">
        <v>599.4</v>
      </c>
      <c r="I6443" t="s">
        <v>49</v>
      </c>
      <c r="J6443" t="s">
        <v>50</v>
      </c>
      <c r="K6443" t="s">
        <v>17093</v>
      </c>
      <c r="L6443" t="s">
        <v>106</v>
      </c>
      <c r="M6443" t="s">
        <v>95</v>
      </c>
      <c r="N6443">
        <v>85000</v>
      </c>
      <c r="O6443" t="s">
        <v>66</v>
      </c>
      <c r="P6443" s="1">
        <v>40148</v>
      </c>
      <c r="Q6443" t="s">
        <v>55</v>
      </c>
      <c r="R6443" t="s">
        <v>56</v>
      </c>
      <c r="S6443" t="s">
        <v>17094</v>
      </c>
      <c r="T6443" t="s">
        <v>58</v>
      </c>
      <c r="U6443" t="s">
        <v>17095</v>
      </c>
      <c r="V6443" t="s">
        <v>4519</v>
      </c>
      <c r="W6443" t="s">
        <v>1547</v>
      </c>
      <c r="X6443">
        <v>11.93</v>
      </c>
      <c r="Y6443">
        <v>0</v>
      </c>
      <c r="Z6443" s="1">
        <v>36892</v>
      </c>
      <c r="AA6443">
        <v>0</v>
      </c>
      <c r="AB6443" t="s">
        <v>62</v>
      </c>
      <c r="AC6443" t="s">
        <v>62</v>
      </c>
      <c r="AD6443">
        <v>8</v>
      </c>
      <c r="AE6443">
        <v>0</v>
      </c>
      <c r="AF6443">
        <v>64394</v>
      </c>
      <c r="AG6443">
        <v>0.80700000000000005</v>
      </c>
      <c r="AH6443">
        <v>16</v>
      </c>
      <c r="AI6443" t="s">
        <v>63</v>
      </c>
      <c r="AJ6443">
        <v>0</v>
      </c>
      <c r="AK6443">
        <v>0</v>
      </c>
      <c r="AL6443">
        <v>21579.165199999999</v>
      </c>
      <c r="AM6443">
        <v>21399.34</v>
      </c>
      <c r="AN6443">
        <v>18000</v>
      </c>
      <c r="AO6443">
        <v>3579.17</v>
      </c>
      <c r="AP6443">
        <v>0</v>
      </c>
      <c r="AQ6443">
        <v>0</v>
      </c>
      <c r="AR6443">
        <v>0</v>
      </c>
      <c r="AS6443" s="1">
        <v>41275</v>
      </c>
      <c r="AT6443">
        <v>618.66999999999996</v>
      </c>
      <c r="AV6443" s="1">
        <v>42401</v>
      </c>
    </row>
    <row r="6444" spans="1:48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48</v>
      </c>
      <c r="G6444">
        <v>0.1148</v>
      </c>
      <c r="H6444">
        <v>412.11</v>
      </c>
      <c r="I6444" t="s">
        <v>49</v>
      </c>
      <c r="J6444" t="s">
        <v>224</v>
      </c>
      <c r="K6444" t="s">
        <v>17096</v>
      </c>
      <c r="L6444" t="s">
        <v>219</v>
      </c>
      <c r="M6444" t="s">
        <v>95</v>
      </c>
      <c r="N6444">
        <v>125000</v>
      </c>
      <c r="O6444" t="s">
        <v>66</v>
      </c>
      <c r="P6444" s="1">
        <v>40148</v>
      </c>
      <c r="Q6444" t="s">
        <v>55</v>
      </c>
      <c r="R6444" t="s">
        <v>56</v>
      </c>
      <c r="S6444" t="s">
        <v>17097</v>
      </c>
      <c r="T6444" t="s">
        <v>58</v>
      </c>
      <c r="U6444" t="s">
        <v>17098</v>
      </c>
      <c r="V6444" t="s">
        <v>199</v>
      </c>
      <c r="W6444" t="s">
        <v>200</v>
      </c>
      <c r="X6444">
        <v>9.43</v>
      </c>
      <c r="Y6444">
        <v>0</v>
      </c>
      <c r="Z6444" s="1">
        <v>33543</v>
      </c>
      <c r="AA6444">
        <v>0</v>
      </c>
      <c r="AB6444">
        <v>51</v>
      </c>
      <c r="AC6444" t="s">
        <v>62</v>
      </c>
      <c r="AD6444">
        <v>10</v>
      </c>
      <c r="AE6444">
        <v>0</v>
      </c>
      <c r="AF6444">
        <v>4365</v>
      </c>
      <c r="AG6444">
        <v>0.49</v>
      </c>
      <c r="AH6444">
        <v>21</v>
      </c>
      <c r="AI6444" t="s">
        <v>63</v>
      </c>
      <c r="AJ6444">
        <v>0</v>
      </c>
      <c r="AK6444">
        <v>0</v>
      </c>
      <c r="AL6444">
        <v>13657.463599999999</v>
      </c>
      <c r="AM6444">
        <v>13493.57</v>
      </c>
      <c r="AN6444">
        <v>12500</v>
      </c>
      <c r="AO6444">
        <v>1157.46</v>
      </c>
      <c r="AP6444">
        <v>0</v>
      </c>
      <c r="AQ6444">
        <v>0</v>
      </c>
      <c r="AR6444">
        <v>0</v>
      </c>
      <c r="AS6444" s="1">
        <v>40513</v>
      </c>
      <c r="AT6444">
        <v>9546.7000000000007</v>
      </c>
      <c r="AV6444" s="1">
        <v>42491</v>
      </c>
    </row>
    <row r="6445" spans="1:48" x14ac:dyDescent="0.3">
      <c r="A6445">
        <v>468200</v>
      </c>
      <c r="B6445">
        <v>589564</v>
      </c>
      <c r="C6445">
        <v>16000</v>
      </c>
      <c r="D6445">
        <v>16000</v>
      </c>
      <c r="E6445">
        <v>15397.921899999999</v>
      </c>
      <c r="F6445" t="s">
        <v>48</v>
      </c>
      <c r="G6445">
        <v>0.19470000000000001</v>
      </c>
      <c r="H6445">
        <v>590.35</v>
      </c>
      <c r="I6445" t="s">
        <v>333</v>
      </c>
      <c r="J6445" t="s">
        <v>1967</v>
      </c>
      <c r="K6445" t="s">
        <v>17099</v>
      </c>
      <c r="L6445" t="s">
        <v>192</v>
      </c>
      <c r="M6445" t="s">
        <v>53</v>
      </c>
      <c r="N6445">
        <v>64575</v>
      </c>
      <c r="O6445" t="s">
        <v>66</v>
      </c>
      <c r="P6445" s="1">
        <v>40148</v>
      </c>
      <c r="Q6445" t="s">
        <v>107</v>
      </c>
      <c r="R6445" t="s">
        <v>56</v>
      </c>
      <c r="S6445" t="s">
        <v>17100</v>
      </c>
      <c r="T6445" t="s">
        <v>197</v>
      </c>
      <c r="U6445" t="s">
        <v>16896</v>
      </c>
      <c r="V6445" t="s">
        <v>1966</v>
      </c>
      <c r="W6445" t="s">
        <v>61</v>
      </c>
      <c r="X6445">
        <v>19.36</v>
      </c>
      <c r="Y6445">
        <v>0</v>
      </c>
      <c r="Z6445" s="1">
        <v>36342</v>
      </c>
      <c r="AA6445">
        <v>3</v>
      </c>
      <c r="AB6445">
        <v>37</v>
      </c>
      <c r="AC6445" t="s">
        <v>62</v>
      </c>
      <c r="AD6445">
        <v>5</v>
      </c>
      <c r="AE6445">
        <v>0</v>
      </c>
      <c r="AF6445">
        <v>9605</v>
      </c>
      <c r="AG6445">
        <v>0.86499999999999999</v>
      </c>
      <c r="AH6445">
        <v>17</v>
      </c>
      <c r="AI6445" t="s">
        <v>63</v>
      </c>
      <c r="AJ6445">
        <v>0</v>
      </c>
      <c r="AK6445">
        <v>0</v>
      </c>
      <c r="AL6445">
        <v>5966.4</v>
      </c>
      <c r="AM6445">
        <v>5738.74</v>
      </c>
      <c r="AN6445">
        <v>1897.62</v>
      </c>
      <c r="AO6445">
        <v>3153.95</v>
      </c>
      <c r="AP6445">
        <v>29.504803720000002</v>
      </c>
      <c r="AQ6445">
        <v>885.32</v>
      </c>
      <c r="AR6445">
        <v>310.65100000000001</v>
      </c>
      <c r="AS6445" s="1">
        <v>40603</v>
      </c>
      <c r="AT6445">
        <v>250.34</v>
      </c>
      <c r="AV6445" s="1">
        <v>42491</v>
      </c>
    </row>
    <row r="6446" spans="1:48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48</v>
      </c>
      <c r="G6446">
        <v>0.1183</v>
      </c>
      <c r="H6446">
        <v>828.35</v>
      </c>
      <c r="I6446" t="s">
        <v>49</v>
      </c>
      <c r="J6446" t="s">
        <v>88</v>
      </c>
      <c r="K6446" t="s">
        <v>17101</v>
      </c>
      <c r="L6446" t="s">
        <v>114</v>
      </c>
      <c r="M6446" t="s">
        <v>53</v>
      </c>
      <c r="N6446">
        <v>49464.2</v>
      </c>
      <c r="O6446" t="s">
        <v>66</v>
      </c>
      <c r="P6446" s="1">
        <v>40148</v>
      </c>
      <c r="Q6446" t="s">
        <v>55</v>
      </c>
      <c r="R6446" t="s">
        <v>56</v>
      </c>
      <c r="S6446" t="s">
        <v>17102</v>
      </c>
      <c r="T6446" t="s">
        <v>379</v>
      </c>
      <c r="U6446" t="s">
        <v>993</v>
      </c>
      <c r="V6446" t="s">
        <v>1698</v>
      </c>
      <c r="W6446" t="s">
        <v>180</v>
      </c>
      <c r="X6446">
        <v>21.45</v>
      </c>
      <c r="Y6446">
        <v>0</v>
      </c>
      <c r="Z6446" s="1">
        <v>36495</v>
      </c>
      <c r="AA6446">
        <v>1</v>
      </c>
      <c r="AB6446" t="s">
        <v>62</v>
      </c>
      <c r="AC6446" t="s">
        <v>62</v>
      </c>
      <c r="AD6446">
        <v>10</v>
      </c>
      <c r="AE6446">
        <v>0</v>
      </c>
      <c r="AF6446">
        <v>1113</v>
      </c>
      <c r="AG6446">
        <v>4.4999999999999998E-2</v>
      </c>
      <c r="AH6446">
        <v>23</v>
      </c>
      <c r="AI6446" t="s">
        <v>63</v>
      </c>
      <c r="AJ6446">
        <v>0</v>
      </c>
      <c r="AK6446">
        <v>0</v>
      </c>
      <c r="AL6446">
        <v>29822.343400000002</v>
      </c>
      <c r="AM6446">
        <v>29732.880000000001</v>
      </c>
      <c r="AN6446">
        <v>24999.99</v>
      </c>
      <c r="AO6446">
        <v>4822.3500000000004</v>
      </c>
      <c r="AP6446">
        <v>0</v>
      </c>
      <c r="AQ6446">
        <v>0</v>
      </c>
      <c r="AR6446">
        <v>0</v>
      </c>
      <c r="AS6446" s="1">
        <v>41244</v>
      </c>
      <c r="AT6446">
        <v>883.09</v>
      </c>
      <c r="AV6446" s="1">
        <v>42064</v>
      </c>
    </row>
    <row r="6447" spans="1:48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48</v>
      </c>
      <c r="G6447">
        <v>0.12529999999999999</v>
      </c>
      <c r="H6447">
        <v>267.74</v>
      </c>
      <c r="I6447" t="s">
        <v>49</v>
      </c>
      <c r="J6447" t="s">
        <v>64</v>
      </c>
      <c r="K6447" t="s">
        <v>17103</v>
      </c>
      <c r="L6447" t="s">
        <v>52</v>
      </c>
      <c r="M6447" t="s">
        <v>76</v>
      </c>
      <c r="N6447">
        <v>60000</v>
      </c>
      <c r="O6447" t="s">
        <v>66</v>
      </c>
      <c r="P6447" s="1">
        <v>40148</v>
      </c>
      <c r="Q6447" t="s">
        <v>55</v>
      </c>
      <c r="R6447" t="s">
        <v>56</v>
      </c>
      <c r="S6447" t="s">
        <v>17104</v>
      </c>
      <c r="T6447" t="s">
        <v>58</v>
      </c>
      <c r="U6447" t="s">
        <v>17105</v>
      </c>
      <c r="V6447" t="s">
        <v>738</v>
      </c>
      <c r="W6447" t="s">
        <v>80</v>
      </c>
      <c r="X6447">
        <v>8.58</v>
      </c>
      <c r="Y6447">
        <v>0</v>
      </c>
      <c r="Z6447" s="1">
        <v>34090</v>
      </c>
      <c r="AA6447">
        <v>0</v>
      </c>
      <c r="AB6447" t="s">
        <v>62</v>
      </c>
      <c r="AC6447" t="s">
        <v>62</v>
      </c>
      <c r="AD6447">
        <v>18</v>
      </c>
      <c r="AE6447">
        <v>0</v>
      </c>
      <c r="AF6447">
        <v>7473</v>
      </c>
      <c r="AG6447">
        <v>0.50800000000000001</v>
      </c>
      <c r="AH6447">
        <v>23</v>
      </c>
      <c r="AI6447" t="s">
        <v>63</v>
      </c>
      <c r="AJ6447">
        <v>0</v>
      </c>
      <c r="AK6447">
        <v>0</v>
      </c>
      <c r="AL6447">
        <v>9638.4542000000001</v>
      </c>
      <c r="AM6447">
        <v>9517.9699999999993</v>
      </c>
      <c r="AN6447">
        <v>8000</v>
      </c>
      <c r="AO6447">
        <v>1638.46</v>
      </c>
      <c r="AP6447">
        <v>0</v>
      </c>
      <c r="AQ6447">
        <v>0</v>
      </c>
      <c r="AR6447">
        <v>0</v>
      </c>
      <c r="AS6447" s="1">
        <v>41275</v>
      </c>
      <c r="AT6447">
        <v>285.35000000000002</v>
      </c>
      <c r="AV6447" s="1">
        <v>41306</v>
      </c>
    </row>
    <row r="6448" spans="1:48" x14ac:dyDescent="0.3">
      <c r="A6448">
        <v>468215</v>
      </c>
      <c r="B6448">
        <v>589582</v>
      </c>
      <c r="C6448">
        <v>25000</v>
      </c>
      <c r="D6448">
        <v>25000</v>
      </c>
      <c r="E6448">
        <v>24533.237799999999</v>
      </c>
      <c r="F6448" t="s">
        <v>48</v>
      </c>
      <c r="G6448">
        <v>0.13569999999999999</v>
      </c>
      <c r="H6448">
        <v>849.22</v>
      </c>
      <c r="I6448" t="s">
        <v>72</v>
      </c>
      <c r="J6448" t="s">
        <v>81</v>
      </c>
      <c r="K6448" t="s">
        <v>17106</v>
      </c>
      <c r="L6448" t="s">
        <v>83</v>
      </c>
      <c r="M6448" t="s">
        <v>95</v>
      </c>
      <c r="N6448">
        <v>260000</v>
      </c>
      <c r="O6448" t="s">
        <v>66</v>
      </c>
      <c r="P6448" s="1">
        <v>40148</v>
      </c>
      <c r="Q6448" t="s">
        <v>55</v>
      </c>
      <c r="R6448" t="s">
        <v>56</v>
      </c>
      <c r="S6448" t="s">
        <v>17107</v>
      </c>
      <c r="T6448" t="s">
        <v>197</v>
      </c>
      <c r="U6448" t="s">
        <v>17108</v>
      </c>
      <c r="V6448" t="s">
        <v>60</v>
      </c>
      <c r="W6448" t="s">
        <v>61</v>
      </c>
      <c r="X6448">
        <v>9.3000000000000007</v>
      </c>
      <c r="Y6448">
        <v>0</v>
      </c>
      <c r="Z6448" s="1">
        <v>32994</v>
      </c>
      <c r="AA6448">
        <v>2</v>
      </c>
      <c r="AB6448" t="s">
        <v>62</v>
      </c>
      <c r="AC6448" t="s">
        <v>62</v>
      </c>
      <c r="AD6448">
        <v>22</v>
      </c>
      <c r="AE6448">
        <v>0</v>
      </c>
      <c r="AF6448">
        <v>19048</v>
      </c>
      <c r="AG6448">
        <v>0.50900000000000001</v>
      </c>
      <c r="AH6448">
        <v>67</v>
      </c>
      <c r="AI6448" t="s">
        <v>63</v>
      </c>
      <c r="AJ6448">
        <v>0</v>
      </c>
      <c r="AK6448">
        <v>0</v>
      </c>
      <c r="AL6448">
        <v>29860.527600000001</v>
      </c>
      <c r="AM6448">
        <v>29256.79</v>
      </c>
      <c r="AN6448">
        <v>24999.98</v>
      </c>
      <c r="AO6448">
        <v>4860.54</v>
      </c>
      <c r="AP6448">
        <v>0</v>
      </c>
      <c r="AQ6448">
        <v>0</v>
      </c>
      <c r="AR6448">
        <v>0</v>
      </c>
      <c r="AS6448" s="1">
        <v>40878</v>
      </c>
      <c r="AT6448">
        <v>10368.91</v>
      </c>
      <c r="AV6448" s="1">
        <v>42095</v>
      </c>
    </row>
    <row r="6449" spans="1:48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48</v>
      </c>
      <c r="G6449">
        <v>0.13220000000000001</v>
      </c>
      <c r="H6449">
        <v>253.51</v>
      </c>
      <c r="I6449" t="s">
        <v>72</v>
      </c>
      <c r="J6449" t="s">
        <v>73</v>
      </c>
      <c r="K6449" t="s">
        <v>17109</v>
      </c>
      <c r="L6449" t="s">
        <v>75</v>
      </c>
      <c r="M6449" t="s">
        <v>76</v>
      </c>
      <c r="N6449">
        <v>40000</v>
      </c>
      <c r="O6449" t="s">
        <v>66</v>
      </c>
      <c r="P6449" s="1">
        <v>40148</v>
      </c>
      <c r="Q6449" t="s">
        <v>55</v>
      </c>
      <c r="R6449" t="s">
        <v>56</v>
      </c>
      <c r="S6449" t="s">
        <v>17110</v>
      </c>
      <c r="T6449" t="s">
        <v>68</v>
      </c>
      <c r="U6449" t="s">
        <v>17111</v>
      </c>
      <c r="V6449" t="s">
        <v>2175</v>
      </c>
      <c r="W6449" t="s">
        <v>71</v>
      </c>
      <c r="X6449">
        <v>13.31</v>
      </c>
      <c r="Y6449">
        <v>0</v>
      </c>
      <c r="Z6449" s="1">
        <v>35977</v>
      </c>
      <c r="AA6449">
        <v>0</v>
      </c>
      <c r="AB6449">
        <v>47</v>
      </c>
      <c r="AC6449" t="s">
        <v>62</v>
      </c>
      <c r="AD6449">
        <v>6</v>
      </c>
      <c r="AE6449">
        <v>0</v>
      </c>
      <c r="AF6449">
        <v>8103</v>
      </c>
      <c r="AG6449">
        <v>0.51900000000000002</v>
      </c>
      <c r="AH6449">
        <v>16</v>
      </c>
      <c r="AI6449" t="s">
        <v>63</v>
      </c>
      <c r="AJ6449">
        <v>0</v>
      </c>
      <c r="AK6449">
        <v>0</v>
      </c>
      <c r="AL6449">
        <v>9015.4730999999992</v>
      </c>
      <c r="AM6449">
        <v>8985.42</v>
      </c>
      <c r="AN6449">
        <v>7500</v>
      </c>
      <c r="AO6449">
        <v>1515.47</v>
      </c>
      <c r="AP6449">
        <v>0</v>
      </c>
      <c r="AQ6449">
        <v>0</v>
      </c>
      <c r="AR6449">
        <v>0</v>
      </c>
      <c r="AS6449" s="1">
        <v>41091</v>
      </c>
      <c r="AT6449">
        <v>174.1</v>
      </c>
      <c r="AV6449" s="1">
        <v>42461</v>
      </c>
    </row>
    <row r="6450" spans="1:48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48</v>
      </c>
      <c r="G6450">
        <v>0.1183</v>
      </c>
      <c r="H6450">
        <v>430.75</v>
      </c>
      <c r="I6450" t="s">
        <v>49</v>
      </c>
      <c r="J6450" t="s">
        <v>88</v>
      </c>
      <c r="K6450" t="s">
        <v>17112</v>
      </c>
      <c r="L6450" t="s">
        <v>114</v>
      </c>
      <c r="M6450" t="s">
        <v>53</v>
      </c>
      <c r="N6450">
        <v>39000</v>
      </c>
      <c r="O6450" t="s">
        <v>66</v>
      </c>
      <c r="P6450" s="1">
        <v>40148</v>
      </c>
      <c r="Q6450" t="s">
        <v>55</v>
      </c>
      <c r="R6450" t="s">
        <v>56</v>
      </c>
      <c r="S6450" t="s">
        <v>17113</v>
      </c>
      <c r="T6450" t="s">
        <v>58</v>
      </c>
      <c r="U6450" t="s">
        <v>17114</v>
      </c>
      <c r="V6450" t="s">
        <v>2055</v>
      </c>
      <c r="W6450" t="s">
        <v>61</v>
      </c>
      <c r="X6450">
        <v>24.31</v>
      </c>
      <c r="Y6450">
        <v>0</v>
      </c>
      <c r="Z6450" s="1">
        <v>37865</v>
      </c>
      <c r="AA6450">
        <v>0</v>
      </c>
      <c r="AB6450">
        <v>63</v>
      </c>
      <c r="AC6450" t="s">
        <v>62</v>
      </c>
      <c r="AD6450">
        <v>13</v>
      </c>
      <c r="AE6450">
        <v>0</v>
      </c>
      <c r="AF6450">
        <v>7834</v>
      </c>
      <c r="AG6450">
        <v>0.55200000000000005</v>
      </c>
      <c r="AH6450">
        <v>21</v>
      </c>
      <c r="AI6450" t="s">
        <v>63</v>
      </c>
      <c r="AJ6450">
        <v>0</v>
      </c>
      <c r="AK6450">
        <v>0</v>
      </c>
      <c r="AL6450">
        <v>15507.948</v>
      </c>
      <c r="AM6450">
        <v>15418.48</v>
      </c>
      <c r="AN6450">
        <v>12999.99</v>
      </c>
      <c r="AO6450">
        <v>2507.9499999999998</v>
      </c>
      <c r="AP6450">
        <v>0</v>
      </c>
      <c r="AQ6450">
        <v>0</v>
      </c>
      <c r="AR6450">
        <v>0</v>
      </c>
      <c r="AS6450" s="1">
        <v>41244</v>
      </c>
      <c r="AT6450">
        <v>465.82</v>
      </c>
      <c r="AV6450" s="1">
        <v>41426</v>
      </c>
    </row>
    <row r="6451" spans="1:48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48</v>
      </c>
      <c r="G6451">
        <v>0.12870000000000001</v>
      </c>
      <c r="H6451">
        <v>134.54</v>
      </c>
      <c r="I6451" t="s">
        <v>72</v>
      </c>
      <c r="J6451" t="s">
        <v>168</v>
      </c>
      <c r="K6451" t="s">
        <v>17115</v>
      </c>
      <c r="L6451" t="s">
        <v>52</v>
      </c>
      <c r="M6451" t="s">
        <v>53</v>
      </c>
      <c r="N6451">
        <v>24000</v>
      </c>
      <c r="O6451" t="s">
        <v>66</v>
      </c>
      <c r="P6451" s="1">
        <v>40148</v>
      </c>
      <c r="Q6451" t="s">
        <v>55</v>
      </c>
      <c r="R6451" t="s">
        <v>56</v>
      </c>
      <c r="S6451" t="s">
        <v>17116</v>
      </c>
      <c r="T6451" t="s">
        <v>58</v>
      </c>
      <c r="U6451" t="s">
        <v>17117</v>
      </c>
      <c r="V6451" t="s">
        <v>6079</v>
      </c>
      <c r="W6451" t="s">
        <v>596</v>
      </c>
      <c r="X6451">
        <v>22.55</v>
      </c>
      <c r="Y6451">
        <v>0</v>
      </c>
      <c r="Z6451" s="1">
        <v>38231</v>
      </c>
      <c r="AA6451">
        <v>1</v>
      </c>
      <c r="AB6451" t="s">
        <v>62</v>
      </c>
      <c r="AC6451" t="s">
        <v>62</v>
      </c>
      <c r="AD6451">
        <v>13</v>
      </c>
      <c r="AE6451">
        <v>0</v>
      </c>
      <c r="AF6451">
        <v>7679</v>
      </c>
      <c r="AG6451">
        <v>0.38800000000000001</v>
      </c>
      <c r="AH6451">
        <v>16</v>
      </c>
      <c r="AI6451" t="s">
        <v>63</v>
      </c>
      <c r="AJ6451">
        <v>0</v>
      </c>
      <c r="AK6451">
        <v>0</v>
      </c>
      <c r="AL6451">
        <v>4577.6521000000002</v>
      </c>
      <c r="AM6451">
        <v>4549.04</v>
      </c>
      <c r="AN6451">
        <v>4000</v>
      </c>
      <c r="AO6451">
        <v>577.65</v>
      </c>
      <c r="AP6451">
        <v>0</v>
      </c>
      <c r="AQ6451">
        <v>0</v>
      </c>
      <c r="AR6451">
        <v>0</v>
      </c>
      <c r="AS6451" s="1">
        <v>40695</v>
      </c>
      <c r="AT6451">
        <v>1427.08</v>
      </c>
      <c r="AV6451" s="1">
        <v>40664</v>
      </c>
    </row>
    <row r="6452" spans="1:48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48</v>
      </c>
      <c r="G6452">
        <v>0.1148</v>
      </c>
      <c r="H6452">
        <v>148.36000000000001</v>
      </c>
      <c r="I6452" t="s">
        <v>49</v>
      </c>
      <c r="J6452" t="s">
        <v>224</v>
      </c>
      <c r="K6452" t="s">
        <v>17118</v>
      </c>
      <c r="L6452" t="s">
        <v>52</v>
      </c>
      <c r="M6452" t="s">
        <v>95</v>
      </c>
      <c r="N6452">
        <v>42000</v>
      </c>
      <c r="O6452" t="s">
        <v>66</v>
      </c>
      <c r="P6452" s="1">
        <v>40148</v>
      </c>
      <c r="Q6452" t="s">
        <v>55</v>
      </c>
      <c r="R6452" t="s">
        <v>56</v>
      </c>
      <c r="S6452" t="s">
        <v>51</v>
      </c>
      <c r="T6452" t="s">
        <v>68</v>
      </c>
      <c r="U6452" t="s">
        <v>17119</v>
      </c>
      <c r="V6452" t="s">
        <v>443</v>
      </c>
      <c r="W6452" t="s">
        <v>61</v>
      </c>
      <c r="X6452">
        <v>0</v>
      </c>
      <c r="Y6452">
        <v>0</v>
      </c>
      <c r="Z6452" s="1">
        <v>34608</v>
      </c>
      <c r="AA6452">
        <v>0</v>
      </c>
      <c r="AB6452">
        <v>37</v>
      </c>
      <c r="AC6452" t="s">
        <v>62</v>
      </c>
      <c r="AD6452">
        <v>2</v>
      </c>
      <c r="AE6452">
        <v>0</v>
      </c>
      <c r="AF6452">
        <v>0</v>
      </c>
      <c r="AG6452">
        <v>0</v>
      </c>
      <c r="AH6452">
        <v>7</v>
      </c>
      <c r="AI6452" t="s">
        <v>63</v>
      </c>
      <c r="AJ6452">
        <v>0</v>
      </c>
      <c r="AK6452">
        <v>0</v>
      </c>
      <c r="AL6452">
        <v>4841.1450000000004</v>
      </c>
      <c r="AM6452">
        <v>4733.5600000000004</v>
      </c>
      <c r="AN6452">
        <v>4500</v>
      </c>
      <c r="AO6452">
        <v>341.14</v>
      </c>
      <c r="AP6452">
        <v>0</v>
      </c>
      <c r="AQ6452">
        <v>0</v>
      </c>
      <c r="AR6452">
        <v>0</v>
      </c>
      <c r="AS6452" s="1">
        <v>40544</v>
      </c>
      <c r="AT6452">
        <v>8.3000000000000007</v>
      </c>
      <c r="AV6452" s="1">
        <v>42430</v>
      </c>
    </row>
    <row r="6453" spans="1:48" x14ac:dyDescent="0.3">
      <c r="A6453">
        <v>468315</v>
      </c>
      <c r="B6453">
        <v>589722</v>
      </c>
      <c r="C6453">
        <v>3600</v>
      </c>
      <c r="D6453">
        <v>3600</v>
      </c>
      <c r="E6453">
        <v>3598.8919999999998</v>
      </c>
      <c r="F6453" t="s">
        <v>48</v>
      </c>
      <c r="G6453">
        <v>0.14960000000000001</v>
      </c>
      <c r="H6453">
        <v>124.73</v>
      </c>
      <c r="I6453" t="s">
        <v>103</v>
      </c>
      <c r="J6453" t="s">
        <v>104</v>
      </c>
      <c r="K6453" t="s">
        <v>17120</v>
      </c>
      <c r="L6453" t="s">
        <v>52</v>
      </c>
      <c r="M6453" t="s">
        <v>53</v>
      </c>
      <c r="N6453">
        <v>24000</v>
      </c>
      <c r="O6453" t="s">
        <v>66</v>
      </c>
      <c r="P6453" s="1">
        <v>40148</v>
      </c>
      <c r="Q6453" t="s">
        <v>107</v>
      </c>
      <c r="R6453" t="s">
        <v>56</v>
      </c>
      <c r="S6453" t="s">
        <v>17121</v>
      </c>
      <c r="T6453" t="s">
        <v>197</v>
      </c>
      <c r="U6453" t="s">
        <v>2236</v>
      </c>
      <c r="V6453" t="s">
        <v>404</v>
      </c>
      <c r="W6453" t="s">
        <v>111</v>
      </c>
      <c r="X6453">
        <v>4.75</v>
      </c>
      <c r="Y6453">
        <v>1</v>
      </c>
      <c r="Z6453" s="1">
        <v>37834</v>
      </c>
      <c r="AA6453">
        <v>0</v>
      </c>
      <c r="AB6453">
        <v>16</v>
      </c>
      <c r="AC6453" t="s">
        <v>62</v>
      </c>
      <c r="AD6453">
        <v>11</v>
      </c>
      <c r="AE6453">
        <v>0</v>
      </c>
      <c r="AF6453">
        <v>2188</v>
      </c>
      <c r="AG6453">
        <v>0.91200000000000003</v>
      </c>
      <c r="AH6453">
        <v>19</v>
      </c>
      <c r="AI6453" t="s">
        <v>63</v>
      </c>
      <c r="AJ6453">
        <v>0</v>
      </c>
      <c r="AK6453">
        <v>0</v>
      </c>
      <c r="AL6453">
        <v>2730.6</v>
      </c>
      <c r="AM6453">
        <v>2728.88</v>
      </c>
      <c r="AN6453">
        <v>1088.26</v>
      </c>
      <c r="AO6453">
        <v>672.12</v>
      </c>
      <c r="AP6453">
        <v>0</v>
      </c>
      <c r="AQ6453">
        <v>970.22</v>
      </c>
      <c r="AR6453">
        <v>168.62020000000001</v>
      </c>
      <c r="AS6453" s="1">
        <v>40725</v>
      </c>
      <c r="AT6453">
        <v>151.93</v>
      </c>
      <c r="AV6453" s="1">
        <v>42491</v>
      </c>
    </row>
    <row r="6454" spans="1:48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48</v>
      </c>
      <c r="G6454">
        <v>8.5900000000000004E-2</v>
      </c>
      <c r="H6454">
        <v>316.11</v>
      </c>
      <c r="I6454" t="s">
        <v>99</v>
      </c>
      <c r="J6454" t="s">
        <v>152</v>
      </c>
      <c r="K6454" t="s">
        <v>3315</v>
      </c>
      <c r="L6454" t="s">
        <v>114</v>
      </c>
      <c r="M6454" t="s">
        <v>53</v>
      </c>
      <c r="N6454">
        <v>102000</v>
      </c>
      <c r="O6454" t="s">
        <v>66</v>
      </c>
      <c r="P6454" s="1">
        <v>40148</v>
      </c>
      <c r="Q6454" t="s">
        <v>55</v>
      </c>
      <c r="R6454" t="s">
        <v>56</v>
      </c>
      <c r="S6454" t="s">
        <v>17122</v>
      </c>
      <c r="T6454" t="s">
        <v>197</v>
      </c>
      <c r="U6454" t="s">
        <v>17123</v>
      </c>
      <c r="V6454" t="s">
        <v>1385</v>
      </c>
      <c r="W6454" t="s">
        <v>61</v>
      </c>
      <c r="X6454">
        <v>9.33</v>
      </c>
      <c r="Y6454">
        <v>0</v>
      </c>
      <c r="Z6454" s="1">
        <v>34394</v>
      </c>
      <c r="AA6454">
        <v>0</v>
      </c>
      <c r="AB6454" t="s">
        <v>62</v>
      </c>
      <c r="AC6454" t="s">
        <v>62</v>
      </c>
      <c r="AD6454">
        <v>7</v>
      </c>
      <c r="AE6454">
        <v>0</v>
      </c>
      <c r="AF6454">
        <v>2890</v>
      </c>
      <c r="AG6454">
        <v>4.7E-2</v>
      </c>
      <c r="AH6454">
        <v>16</v>
      </c>
      <c r="AI6454" t="s">
        <v>63</v>
      </c>
      <c r="AJ6454">
        <v>0</v>
      </c>
      <c r="AK6454">
        <v>0</v>
      </c>
      <c r="AL6454">
        <v>11380.1379</v>
      </c>
      <c r="AM6454">
        <v>11266.34</v>
      </c>
      <c r="AN6454">
        <v>10000</v>
      </c>
      <c r="AO6454">
        <v>1380.14</v>
      </c>
      <c r="AP6454">
        <v>0</v>
      </c>
      <c r="AQ6454">
        <v>0</v>
      </c>
      <c r="AR6454">
        <v>0</v>
      </c>
      <c r="AS6454" s="1">
        <v>41244</v>
      </c>
      <c r="AT6454">
        <v>320.55</v>
      </c>
      <c r="AV6454" s="1">
        <v>41244</v>
      </c>
    </row>
    <row r="6455" spans="1:48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48</v>
      </c>
      <c r="G6455">
        <v>7.7399999999999997E-2</v>
      </c>
      <c r="H6455">
        <v>31.22</v>
      </c>
      <c r="I6455" t="s">
        <v>99</v>
      </c>
      <c r="J6455" t="s">
        <v>157</v>
      </c>
      <c r="K6455" t="s">
        <v>14996</v>
      </c>
      <c r="L6455" t="s">
        <v>83</v>
      </c>
      <c r="M6455" t="s">
        <v>95</v>
      </c>
      <c r="N6455">
        <v>98000</v>
      </c>
      <c r="O6455" t="s">
        <v>66</v>
      </c>
      <c r="P6455" s="1">
        <v>40148</v>
      </c>
      <c r="Q6455" t="s">
        <v>55</v>
      </c>
      <c r="R6455" t="s">
        <v>56</v>
      </c>
      <c r="S6455" t="s">
        <v>17124</v>
      </c>
      <c r="T6455" t="s">
        <v>171</v>
      </c>
      <c r="U6455" t="s">
        <v>17125</v>
      </c>
      <c r="V6455" t="s">
        <v>1372</v>
      </c>
      <c r="W6455" t="s">
        <v>223</v>
      </c>
      <c r="X6455">
        <v>0.43</v>
      </c>
      <c r="Y6455">
        <v>0</v>
      </c>
      <c r="Z6455" s="1">
        <v>38018</v>
      </c>
      <c r="AA6455">
        <v>1</v>
      </c>
      <c r="AB6455" t="s">
        <v>62</v>
      </c>
      <c r="AC6455" t="s">
        <v>62</v>
      </c>
      <c r="AD6455">
        <v>7</v>
      </c>
      <c r="AE6455">
        <v>0</v>
      </c>
      <c r="AF6455">
        <v>1641</v>
      </c>
      <c r="AG6455">
        <v>0.04</v>
      </c>
      <c r="AH6455">
        <v>9</v>
      </c>
      <c r="AI6455" t="s">
        <v>63</v>
      </c>
      <c r="AJ6455">
        <v>0</v>
      </c>
      <c r="AK6455">
        <v>0</v>
      </c>
      <c r="AL6455">
        <v>1012.34</v>
      </c>
      <c r="AM6455">
        <v>1012.34</v>
      </c>
      <c r="AN6455">
        <v>1000</v>
      </c>
      <c r="AO6455">
        <v>12.34</v>
      </c>
      <c r="AP6455">
        <v>0</v>
      </c>
      <c r="AQ6455">
        <v>0</v>
      </c>
      <c r="AR6455">
        <v>0</v>
      </c>
      <c r="AS6455" s="1">
        <v>40238</v>
      </c>
      <c r="AT6455">
        <v>912.41</v>
      </c>
      <c r="AV6455" s="1">
        <v>40210</v>
      </c>
    </row>
    <row r="6456" spans="1:48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48</v>
      </c>
      <c r="G6456">
        <v>7.7399999999999997E-2</v>
      </c>
      <c r="H6456">
        <v>81.17</v>
      </c>
      <c r="I6456" t="s">
        <v>99</v>
      </c>
      <c r="J6456" t="s">
        <v>157</v>
      </c>
      <c r="K6456" t="s">
        <v>17126</v>
      </c>
      <c r="L6456" t="s">
        <v>83</v>
      </c>
      <c r="M6456" t="s">
        <v>95</v>
      </c>
      <c r="N6456">
        <v>28500</v>
      </c>
      <c r="O6456" t="s">
        <v>66</v>
      </c>
      <c r="P6456" s="1">
        <v>40148</v>
      </c>
      <c r="Q6456" t="s">
        <v>55</v>
      </c>
      <c r="R6456" t="s">
        <v>56</v>
      </c>
      <c r="S6456" t="s">
        <v>13778</v>
      </c>
      <c r="T6456" t="s">
        <v>171</v>
      </c>
      <c r="U6456" t="s">
        <v>17127</v>
      </c>
      <c r="V6456" t="s">
        <v>3222</v>
      </c>
      <c r="W6456" t="s">
        <v>80</v>
      </c>
      <c r="X6456">
        <v>20.13</v>
      </c>
      <c r="Y6456">
        <v>0</v>
      </c>
      <c r="Z6456" s="1">
        <v>35462</v>
      </c>
      <c r="AA6456">
        <v>0</v>
      </c>
      <c r="AB6456" t="s">
        <v>62</v>
      </c>
      <c r="AC6456" t="s">
        <v>62</v>
      </c>
      <c r="AD6456">
        <v>4</v>
      </c>
      <c r="AE6456">
        <v>0</v>
      </c>
      <c r="AF6456">
        <v>1940</v>
      </c>
      <c r="AG6456">
        <v>0.24199999999999999</v>
      </c>
      <c r="AH6456">
        <v>21</v>
      </c>
      <c r="AI6456" t="s">
        <v>63</v>
      </c>
      <c r="AJ6456">
        <v>0</v>
      </c>
      <c r="AK6456">
        <v>0</v>
      </c>
      <c r="AL6456">
        <v>2922.2100999999998</v>
      </c>
      <c r="AM6456">
        <v>2922.21</v>
      </c>
      <c r="AN6456">
        <v>2600</v>
      </c>
      <c r="AO6456">
        <v>322.20999999999998</v>
      </c>
      <c r="AP6456">
        <v>0</v>
      </c>
      <c r="AQ6456">
        <v>0</v>
      </c>
      <c r="AR6456">
        <v>0</v>
      </c>
      <c r="AS6456" s="1">
        <v>41275</v>
      </c>
      <c r="AT6456">
        <v>82.76</v>
      </c>
      <c r="AV6456" s="1">
        <v>41244</v>
      </c>
    </row>
    <row r="6457" spans="1:48" x14ac:dyDescent="0.3">
      <c r="A6457">
        <v>468378</v>
      </c>
      <c r="B6457">
        <v>589833</v>
      </c>
      <c r="C6457">
        <v>20500</v>
      </c>
      <c r="D6457">
        <v>20500</v>
      </c>
      <c r="E6457">
        <v>20340.110799999999</v>
      </c>
      <c r="F6457" t="s">
        <v>48</v>
      </c>
      <c r="G6457">
        <v>0.12529999999999999</v>
      </c>
      <c r="H6457">
        <v>686.06</v>
      </c>
      <c r="I6457" t="s">
        <v>49</v>
      </c>
      <c r="J6457" t="s">
        <v>64</v>
      </c>
      <c r="K6457" t="s">
        <v>17128</v>
      </c>
      <c r="L6457" t="s">
        <v>114</v>
      </c>
      <c r="M6457" t="s">
        <v>53</v>
      </c>
      <c r="N6457">
        <v>40934.400000000001</v>
      </c>
      <c r="O6457" t="s">
        <v>66</v>
      </c>
      <c r="P6457" s="1">
        <v>40148</v>
      </c>
      <c r="Q6457" t="s">
        <v>55</v>
      </c>
      <c r="R6457" t="s">
        <v>56</v>
      </c>
      <c r="S6457" t="s">
        <v>17129</v>
      </c>
      <c r="T6457" t="s">
        <v>58</v>
      </c>
      <c r="U6457" t="s">
        <v>517</v>
      </c>
      <c r="V6457" t="s">
        <v>8386</v>
      </c>
      <c r="W6457" t="s">
        <v>1547</v>
      </c>
      <c r="X6457">
        <v>17.38</v>
      </c>
      <c r="Y6457">
        <v>0</v>
      </c>
      <c r="Z6457" s="1">
        <v>36281</v>
      </c>
      <c r="AA6457">
        <v>1</v>
      </c>
      <c r="AB6457" t="s">
        <v>62</v>
      </c>
      <c r="AC6457" t="s">
        <v>62</v>
      </c>
      <c r="AD6457">
        <v>6</v>
      </c>
      <c r="AE6457">
        <v>0</v>
      </c>
      <c r="AF6457">
        <v>18061</v>
      </c>
      <c r="AG6457">
        <v>0.78200000000000003</v>
      </c>
      <c r="AH6457">
        <v>10</v>
      </c>
      <c r="AI6457" t="s">
        <v>63</v>
      </c>
      <c r="AJ6457">
        <v>0</v>
      </c>
      <c r="AK6457">
        <v>0</v>
      </c>
      <c r="AL6457">
        <v>24698.387500000001</v>
      </c>
      <c r="AM6457">
        <v>24504.39</v>
      </c>
      <c r="AN6457">
        <v>20500</v>
      </c>
      <c r="AO6457">
        <v>4198.3900000000003</v>
      </c>
      <c r="AP6457">
        <v>0</v>
      </c>
      <c r="AQ6457">
        <v>0</v>
      </c>
      <c r="AR6457">
        <v>0</v>
      </c>
      <c r="AS6457" s="1">
        <v>41275</v>
      </c>
      <c r="AT6457">
        <v>721.23</v>
      </c>
      <c r="AV6457" s="1">
        <v>42491</v>
      </c>
    </row>
    <row r="6458" spans="1:48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48</v>
      </c>
      <c r="G6458">
        <v>7.3999999999999996E-2</v>
      </c>
      <c r="H6458">
        <v>186.36</v>
      </c>
      <c r="I6458" t="s">
        <v>99</v>
      </c>
      <c r="J6458" t="s">
        <v>229</v>
      </c>
      <c r="K6458" t="s">
        <v>17130</v>
      </c>
      <c r="L6458" t="s">
        <v>90</v>
      </c>
      <c r="M6458" t="s">
        <v>95</v>
      </c>
      <c r="N6458">
        <v>80000</v>
      </c>
      <c r="O6458" t="s">
        <v>66</v>
      </c>
      <c r="P6458" s="1">
        <v>40179</v>
      </c>
      <c r="Q6458" t="s">
        <v>55</v>
      </c>
      <c r="R6458" t="s">
        <v>56</v>
      </c>
      <c r="S6458" t="s">
        <v>51</v>
      </c>
      <c r="T6458" t="s">
        <v>197</v>
      </c>
      <c r="U6458" t="s">
        <v>17131</v>
      </c>
      <c r="V6458" t="s">
        <v>3046</v>
      </c>
      <c r="W6458" t="s">
        <v>61</v>
      </c>
      <c r="X6458">
        <v>2.9</v>
      </c>
      <c r="Y6458">
        <v>0</v>
      </c>
      <c r="Z6458" s="1">
        <v>34547</v>
      </c>
      <c r="AA6458">
        <v>1</v>
      </c>
      <c r="AB6458" t="s">
        <v>62</v>
      </c>
      <c r="AC6458" t="s">
        <v>62</v>
      </c>
      <c r="AD6458">
        <v>7</v>
      </c>
      <c r="AE6458">
        <v>0</v>
      </c>
      <c r="AF6458">
        <v>9649</v>
      </c>
      <c r="AG6458">
        <v>0.17799999999999999</v>
      </c>
      <c r="AH6458">
        <v>55</v>
      </c>
      <c r="AI6458" t="s">
        <v>63</v>
      </c>
      <c r="AJ6458">
        <v>0</v>
      </c>
      <c r="AK6458">
        <v>0</v>
      </c>
      <c r="AL6458">
        <v>6607.3437000000004</v>
      </c>
      <c r="AM6458">
        <v>6497.22</v>
      </c>
      <c r="AN6458">
        <v>6000</v>
      </c>
      <c r="AO6458">
        <v>607.34</v>
      </c>
      <c r="AP6458">
        <v>0</v>
      </c>
      <c r="AQ6458">
        <v>0</v>
      </c>
      <c r="AR6458">
        <v>0</v>
      </c>
      <c r="AS6458" s="1">
        <v>40878</v>
      </c>
      <c r="AT6458">
        <v>2517.5</v>
      </c>
      <c r="AV6458" s="1">
        <v>42005</v>
      </c>
    </row>
    <row r="6459" spans="1:48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48</v>
      </c>
      <c r="G6459">
        <v>7.7399999999999997E-2</v>
      </c>
      <c r="H6459">
        <v>312.19</v>
      </c>
      <c r="I6459" t="s">
        <v>99</v>
      </c>
      <c r="J6459" t="s">
        <v>157</v>
      </c>
      <c r="K6459" t="s">
        <v>17132</v>
      </c>
      <c r="L6459" t="s">
        <v>106</v>
      </c>
      <c r="M6459" t="s">
        <v>95</v>
      </c>
      <c r="N6459">
        <v>1200000</v>
      </c>
      <c r="O6459" t="s">
        <v>66</v>
      </c>
      <c r="P6459" s="1">
        <v>40148</v>
      </c>
      <c r="Q6459" t="s">
        <v>55</v>
      </c>
      <c r="R6459" t="s">
        <v>56</v>
      </c>
      <c r="S6459" t="s">
        <v>17133</v>
      </c>
      <c r="T6459" t="s">
        <v>197</v>
      </c>
      <c r="U6459" t="s">
        <v>17134</v>
      </c>
      <c r="V6459" t="s">
        <v>1576</v>
      </c>
      <c r="W6459" t="s">
        <v>71</v>
      </c>
      <c r="X6459">
        <v>0.8</v>
      </c>
      <c r="Y6459">
        <v>0</v>
      </c>
      <c r="Z6459" s="1">
        <v>28430</v>
      </c>
      <c r="AA6459">
        <v>0</v>
      </c>
      <c r="AB6459" t="s">
        <v>62</v>
      </c>
      <c r="AC6459" t="s">
        <v>62</v>
      </c>
      <c r="AD6459">
        <v>11</v>
      </c>
      <c r="AE6459">
        <v>0</v>
      </c>
      <c r="AF6459">
        <v>7729</v>
      </c>
      <c r="AG6459">
        <v>0.129</v>
      </c>
      <c r="AH6459">
        <v>20</v>
      </c>
      <c r="AI6459" t="s">
        <v>63</v>
      </c>
      <c r="AJ6459">
        <v>0</v>
      </c>
      <c r="AK6459">
        <v>0</v>
      </c>
      <c r="AL6459">
        <v>10863.355</v>
      </c>
      <c r="AM6459">
        <v>10483.15</v>
      </c>
      <c r="AN6459">
        <v>10000</v>
      </c>
      <c r="AO6459">
        <v>863.36</v>
      </c>
      <c r="AP6459">
        <v>0</v>
      </c>
      <c r="AQ6459">
        <v>0</v>
      </c>
      <c r="AR6459">
        <v>0</v>
      </c>
      <c r="AS6459" s="1">
        <v>40817</v>
      </c>
      <c r="AT6459">
        <v>199.75</v>
      </c>
      <c r="AV6459" s="1">
        <v>40817</v>
      </c>
    </row>
    <row r="6460" spans="1:48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48</v>
      </c>
      <c r="G6460">
        <v>0.13220000000000001</v>
      </c>
      <c r="H6460">
        <v>169.01</v>
      </c>
      <c r="I6460" t="s">
        <v>72</v>
      </c>
      <c r="J6460" t="s">
        <v>73</v>
      </c>
      <c r="K6460" t="s">
        <v>16445</v>
      </c>
      <c r="L6460" t="s">
        <v>192</v>
      </c>
      <c r="M6460" t="s">
        <v>53</v>
      </c>
      <c r="N6460">
        <v>50000</v>
      </c>
      <c r="O6460" t="s">
        <v>66</v>
      </c>
      <c r="P6460" s="1">
        <v>40148</v>
      </c>
      <c r="Q6460" t="s">
        <v>107</v>
      </c>
      <c r="R6460" t="s">
        <v>56</v>
      </c>
      <c r="S6460" t="s">
        <v>17135</v>
      </c>
      <c r="T6460" t="s">
        <v>58</v>
      </c>
      <c r="U6460" t="s">
        <v>1117</v>
      </c>
      <c r="V6460" t="s">
        <v>979</v>
      </c>
      <c r="W6460" t="s">
        <v>277</v>
      </c>
      <c r="X6460">
        <v>3.26</v>
      </c>
      <c r="Y6460">
        <v>0</v>
      </c>
      <c r="Z6460" s="1">
        <v>38657</v>
      </c>
      <c r="AA6460">
        <v>1</v>
      </c>
      <c r="AB6460" t="s">
        <v>62</v>
      </c>
      <c r="AC6460" t="s">
        <v>62</v>
      </c>
      <c r="AD6460">
        <v>7</v>
      </c>
      <c r="AE6460">
        <v>0</v>
      </c>
      <c r="AF6460">
        <v>3062</v>
      </c>
      <c r="AG6460">
        <v>0.33300000000000002</v>
      </c>
      <c r="AH6460">
        <v>10</v>
      </c>
      <c r="AI6460" t="s">
        <v>63</v>
      </c>
      <c r="AJ6460">
        <v>0</v>
      </c>
      <c r="AK6460">
        <v>0</v>
      </c>
      <c r="AL6460">
        <v>1230.5</v>
      </c>
      <c r="AM6460">
        <v>1205.8699999999999</v>
      </c>
      <c r="AN6460">
        <v>705.36</v>
      </c>
      <c r="AO6460">
        <v>317.02</v>
      </c>
      <c r="AP6460">
        <v>15</v>
      </c>
      <c r="AQ6460">
        <v>193.12</v>
      </c>
      <c r="AR6460">
        <v>1.99</v>
      </c>
      <c r="AS6460" s="1">
        <v>40330</v>
      </c>
      <c r="AT6460">
        <v>350</v>
      </c>
      <c r="AV6460" s="1">
        <v>40483</v>
      </c>
    </row>
    <row r="6461" spans="1:48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48</v>
      </c>
      <c r="G6461">
        <v>0.13220000000000001</v>
      </c>
      <c r="H6461">
        <v>405.61</v>
      </c>
      <c r="I6461" t="s">
        <v>72</v>
      </c>
      <c r="J6461" t="s">
        <v>73</v>
      </c>
      <c r="K6461" t="s">
        <v>1073</v>
      </c>
      <c r="L6461" t="s">
        <v>52</v>
      </c>
      <c r="M6461" t="s">
        <v>53</v>
      </c>
      <c r="N6461">
        <v>26237.88</v>
      </c>
      <c r="O6461" t="s">
        <v>66</v>
      </c>
      <c r="P6461" s="1">
        <v>40148</v>
      </c>
      <c r="Q6461" t="s">
        <v>55</v>
      </c>
      <c r="R6461" t="s">
        <v>56</v>
      </c>
      <c r="S6461" t="s">
        <v>17136</v>
      </c>
      <c r="T6461" t="s">
        <v>58</v>
      </c>
      <c r="U6461" t="s">
        <v>17137</v>
      </c>
      <c r="V6461" t="s">
        <v>3810</v>
      </c>
      <c r="W6461" t="s">
        <v>180</v>
      </c>
      <c r="X6461">
        <v>3.7</v>
      </c>
      <c r="Y6461">
        <v>0</v>
      </c>
      <c r="Z6461" s="1">
        <v>36404</v>
      </c>
      <c r="AA6461">
        <v>0</v>
      </c>
      <c r="AB6461" t="s">
        <v>62</v>
      </c>
      <c r="AC6461" t="s">
        <v>62</v>
      </c>
      <c r="AD6461">
        <v>3</v>
      </c>
      <c r="AE6461">
        <v>0</v>
      </c>
      <c r="AF6461">
        <v>4809</v>
      </c>
      <c r="AG6461">
        <v>0.433</v>
      </c>
      <c r="AH6461">
        <v>16</v>
      </c>
      <c r="AI6461" t="s">
        <v>63</v>
      </c>
      <c r="AJ6461">
        <v>0</v>
      </c>
      <c r="AK6461">
        <v>0</v>
      </c>
      <c r="AL6461">
        <v>13402.9696</v>
      </c>
      <c r="AM6461">
        <v>12813.79</v>
      </c>
      <c r="AN6461">
        <v>11999.99</v>
      </c>
      <c r="AO6461">
        <v>1402.98</v>
      </c>
      <c r="AP6461">
        <v>0</v>
      </c>
      <c r="AQ6461">
        <v>0</v>
      </c>
      <c r="AR6461">
        <v>0</v>
      </c>
      <c r="AS6461" s="1">
        <v>40603</v>
      </c>
      <c r="AT6461">
        <v>2562.4499999999998</v>
      </c>
      <c r="AV6461" s="1">
        <v>42430</v>
      </c>
    </row>
    <row r="6462" spans="1:48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48</v>
      </c>
      <c r="G6462">
        <v>0.1114</v>
      </c>
      <c r="H6462">
        <v>328.04</v>
      </c>
      <c r="I6462" t="s">
        <v>49</v>
      </c>
      <c r="J6462" t="s">
        <v>112</v>
      </c>
      <c r="K6462" t="s">
        <v>17138</v>
      </c>
      <c r="L6462" t="s">
        <v>159</v>
      </c>
      <c r="M6462" t="s">
        <v>53</v>
      </c>
      <c r="N6462">
        <v>170000</v>
      </c>
      <c r="O6462" t="s">
        <v>66</v>
      </c>
      <c r="P6462" s="1">
        <v>40148</v>
      </c>
      <c r="Q6462" t="s">
        <v>55</v>
      </c>
      <c r="R6462" t="s">
        <v>56</v>
      </c>
      <c r="S6462" t="s">
        <v>17139</v>
      </c>
      <c r="T6462" t="s">
        <v>68</v>
      </c>
      <c r="U6462" t="s">
        <v>17140</v>
      </c>
      <c r="V6462" t="s">
        <v>1049</v>
      </c>
      <c r="W6462" t="s">
        <v>61</v>
      </c>
      <c r="X6462">
        <v>10.79</v>
      </c>
      <c r="Y6462">
        <v>0</v>
      </c>
      <c r="Z6462" s="1">
        <v>31809</v>
      </c>
      <c r="AA6462">
        <v>3</v>
      </c>
      <c r="AB6462" t="s">
        <v>62</v>
      </c>
      <c r="AC6462" t="s">
        <v>62</v>
      </c>
      <c r="AD6462">
        <v>10</v>
      </c>
      <c r="AE6462">
        <v>0</v>
      </c>
      <c r="AF6462">
        <v>3441</v>
      </c>
      <c r="AG6462">
        <v>0.41899999999999998</v>
      </c>
      <c r="AH6462">
        <v>17</v>
      </c>
      <c r="AI6462" t="s">
        <v>63</v>
      </c>
      <c r="AJ6462">
        <v>0</v>
      </c>
      <c r="AK6462">
        <v>0</v>
      </c>
      <c r="AL6462">
        <v>11810.438399999999</v>
      </c>
      <c r="AM6462">
        <v>11485.66</v>
      </c>
      <c r="AN6462">
        <v>10000</v>
      </c>
      <c r="AO6462">
        <v>1810.44</v>
      </c>
      <c r="AP6462">
        <v>0</v>
      </c>
      <c r="AQ6462">
        <v>0</v>
      </c>
      <c r="AR6462">
        <v>0</v>
      </c>
      <c r="AS6462" s="1">
        <v>41275</v>
      </c>
      <c r="AT6462">
        <v>331.05</v>
      </c>
      <c r="AV6462" s="1">
        <v>42491</v>
      </c>
    </row>
    <row r="6463" spans="1:48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48</v>
      </c>
      <c r="G6463">
        <v>0.13220000000000001</v>
      </c>
      <c r="H6463">
        <v>101.41</v>
      </c>
      <c r="I6463" t="s">
        <v>72</v>
      </c>
      <c r="J6463" t="s">
        <v>73</v>
      </c>
      <c r="K6463" t="s">
        <v>17141</v>
      </c>
      <c r="L6463" t="s">
        <v>249</v>
      </c>
      <c r="M6463" t="s">
        <v>95</v>
      </c>
      <c r="N6463">
        <v>32500</v>
      </c>
      <c r="O6463" t="s">
        <v>66</v>
      </c>
      <c r="P6463" s="1">
        <v>40148</v>
      </c>
      <c r="Q6463" t="s">
        <v>55</v>
      </c>
      <c r="R6463" t="s">
        <v>56</v>
      </c>
      <c r="S6463" t="s">
        <v>51</v>
      </c>
      <c r="T6463" t="s">
        <v>127</v>
      </c>
      <c r="U6463" t="s">
        <v>255</v>
      </c>
      <c r="V6463" t="s">
        <v>17142</v>
      </c>
      <c r="W6463" t="s">
        <v>634</v>
      </c>
      <c r="X6463">
        <v>22.74</v>
      </c>
      <c r="Y6463">
        <v>0</v>
      </c>
      <c r="Z6463" s="1">
        <v>34820</v>
      </c>
      <c r="AA6463">
        <v>1</v>
      </c>
      <c r="AB6463">
        <v>37</v>
      </c>
      <c r="AC6463" t="s">
        <v>62</v>
      </c>
      <c r="AD6463">
        <v>12</v>
      </c>
      <c r="AE6463">
        <v>0</v>
      </c>
      <c r="AF6463">
        <v>8109</v>
      </c>
      <c r="AG6463">
        <v>0.33</v>
      </c>
      <c r="AH6463">
        <v>20</v>
      </c>
      <c r="AI6463" t="s">
        <v>63</v>
      </c>
      <c r="AJ6463">
        <v>0</v>
      </c>
      <c r="AK6463">
        <v>0</v>
      </c>
      <c r="AL6463">
        <v>3650.5079000000001</v>
      </c>
      <c r="AM6463">
        <v>3650.51</v>
      </c>
      <c r="AN6463">
        <v>3000</v>
      </c>
      <c r="AO6463">
        <v>650.51</v>
      </c>
      <c r="AP6463">
        <v>0</v>
      </c>
      <c r="AQ6463">
        <v>0</v>
      </c>
      <c r="AR6463">
        <v>0</v>
      </c>
      <c r="AS6463" s="1">
        <v>41275</v>
      </c>
      <c r="AT6463">
        <v>104.99</v>
      </c>
      <c r="AV6463" s="1">
        <v>42186</v>
      </c>
    </row>
    <row r="6464" spans="1:48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48</v>
      </c>
      <c r="G6464">
        <v>0.13569999999999999</v>
      </c>
      <c r="H6464">
        <v>203.82</v>
      </c>
      <c r="I6464" t="s">
        <v>72</v>
      </c>
      <c r="J6464" t="s">
        <v>81</v>
      </c>
      <c r="K6464" t="s">
        <v>17143</v>
      </c>
      <c r="L6464" t="s">
        <v>52</v>
      </c>
      <c r="M6464" t="s">
        <v>95</v>
      </c>
      <c r="N6464">
        <v>140000</v>
      </c>
      <c r="O6464" t="s">
        <v>66</v>
      </c>
      <c r="P6464" s="1">
        <v>40148</v>
      </c>
      <c r="Q6464" t="s">
        <v>55</v>
      </c>
      <c r="R6464" t="s">
        <v>56</v>
      </c>
      <c r="S6464" t="s">
        <v>17144</v>
      </c>
      <c r="T6464" t="s">
        <v>127</v>
      </c>
      <c r="U6464" t="s">
        <v>5501</v>
      </c>
      <c r="V6464" t="s">
        <v>518</v>
      </c>
      <c r="W6464" t="s">
        <v>71</v>
      </c>
      <c r="X6464">
        <v>9.51</v>
      </c>
      <c r="Y6464">
        <v>1</v>
      </c>
      <c r="Z6464" s="1">
        <v>31717</v>
      </c>
      <c r="AA6464">
        <v>1</v>
      </c>
      <c r="AB6464">
        <v>12</v>
      </c>
      <c r="AC6464" t="s">
        <v>62</v>
      </c>
      <c r="AD6464">
        <v>14</v>
      </c>
      <c r="AE6464">
        <v>0</v>
      </c>
      <c r="AF6464">
        <v>43724</v>
      </c>
      <c r="AG6464">
        <v>0.67600000000000005</v>
      </c>
      <c r="AH6464">
        <v>31</v>
      </c>
      <c r="AI6464" t="s">
        <v>63</v>
      </c>
      <c r="AJ6464">
        <v>0</v>
      </c>
      <c r="AK6464">
        <v>0</v>
      </c>
      <c r="AL6464">
        <v>6442.0011999999997</v>
      </c>
      <c r="AM6464">
        <v>6442</v>
      </c>
      <c r="AN6464">
        <v>6000</v>
      </c>
      <c r="AO6464">
        <v>442</v>
      </c>
      <c r="AP6464">
        <v>0</v>
      </c>
      <c r="AQ6464">
        <v>0</v>
      </c>
      <c r="AR6464">
        <v>0</v>
      </c>
      <c r="AS6464" s="1">
        <v>40360</v>
      </c>
      <c r="AT6464">
        <v>5223.8599999999997</v>
      </c>
      <c r="AV6464" s="1">
        <v>42370</v>
      </c>
    </row>
    <row r="6465" spans="1:48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48</v>
      </c>
      <c r="G6465">
        <v>0.1183</v>
      </c>
      <c r="H6465">
        <v>165.67</v>
      </c>
      <c r="I6465" t="s">
        <v>49</v>
      </c>
      <c r="J6465" t="s">
        <v>88</v>
      </c>
      <c r="K6465" t="s">
        <v>17145</v>
      </c>
      <c r="L6465" t="s">
        <v>52</v>
      </c>
      <c r="M6465" t="s">
        <v>95</v>
      </c>
      <c r="N6465">
        <v>48996</v>
      </c>
      <c r="O6465" t="s">
        <v>66</v>
      </c>
      <c r="P6465" s="1">
        <v>40148</v>
      </c>
      <c r="Q6465" t="s">
        <v>55</v>
      </c>
      <c r="R6465" t="s">
        <v>56</v>
      </c>
      <c r="S6465" t="s">
        <v>17146</v>
      </c>
      <c r="T6465" t="s">
        <v>197</v>
      </c>
      <c r="U6465" t="s">
        <v>17147</v>
      </c>
      <c r="V6465" t="s">
        <v>6126</v>
      </c>
      <c r="W6465" t="s">
        <v>80</v>
      </c>
      <c r="X6465">
        <v>24.39</v>
      </c>
      <c r="Y6465">
        <v>0</v>
      </c>
      <c r="Z6465" s="1">
        <v>34700</v>
      </c>
      <c r="AA6465">
        <v>1</v>
      </c>
      <c r="AB6465" t="s">
        <v>62</v>
      </c>
      <c r="AC6465">
        <v>81</v>
      </c>
      <c r="AD6465">
        <v>10</v>
      </c>
      <c r="AE6465">
        <v>1</v>
      </c>
      <c r="AF6465">
        <v>8873</v>
      </c>
      <c r="AG6465">
        <v>0.63400000000000001</v>
      </c>
      <c r="AH6465">
        <v>15</v>
      </c>
      <c r="AI6465" t="s">
        <v>63</v>
      </c>
      <c r="AJ6465">
        <v>0</v>
      </c>
      <c r="AK6465">
        <v>0</v>
      </c>
      <c r="AL6465">
        <v>5954.4611999999997</v>
      </c>
      <c r="AM6465">
        <v>5894.92</v>
      </c>
      <c r="AN6465">
        <v>5000</v>
      </c>
      <c r="AO6465">
        <v>954.46</v>
      </c>
      <c r="AP6465">
        <v>0</v>
      </c>
      <c r="AQ6465">
        <v>0</v>
      </c>
      <c r="AR6465">
        <v>0</v>
      </c>
      <c r="AS6465" s="1">
        <v>41183</v>
      </c>
      <c r="AT6465">
        <v>670.03</v>
      </c>
      <c r="AV6465" s="1">
        <v>41153</v>
      </c>
    </row>
    <row r="6466" spans="1:48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48</v>
      </c>
      <c r="G6466">
        <v>0.1114</v>
      </c>
      <c r="H6466">
        <v>82.01</v>
      </c>
      <c r="I6466" t="s">
        <v>49</v>
      </c>
      <c r="J6466" t="s">
        <v>112</v>
      </c>
      <c r="K6466" t="s">
        <v>17148</v>
      </c>
      <c r="L6466" t="s">
        <v>90</v>
      </c>
      <c r="M6466" t="s">
        <v>53</v>
      </c>
      <c r="N6466">
        <v>30000</v>
      </c>
      <c r="O6466" t="s">
        <v>66</v>
      </c>
      <c r="P6466" s="1">
        <v>40148</v>
      </c>
      <c r="Q6466" t="s">
        <v>55</v>
      </c>
      <c r="R6466" t="s">
        <v>56</v>
      </c>
      <c r="S6466" t="s">
        <v>17149</v>
      </c>
      <c r="T6466" t="s">
        <v>68</v>
      </c>
      <c r="U6466" t="s">
        <v>17150</v>
      </c>
      <c r="V6466" t="s">
        <v>837</v>
      </c>
      <c r="W6466" t="s">
        <v>277</v>
      </c>
      <c r="X6466">
        <v>19.88</v>
      </c>
      <c r="Y6466">
        <v>0</v>
      </c>
      <c r="Z6466" s="1">
        <v>37865</v>
      </c>
      <c r="AA6466">
        <v>0</v>
      </c>
      <c r="AB6466" t="s">
        <v>62</v>
      </c>
      <c r="AC6466" t="s">
        <v>62</v>
      </c>
      <c r="AD6466">
        <v>3</v>
      </c>
      <c r="AE6466">
        <v>0</v>
      </c>
      <c r="AF6466">
        <v>1781</v>
      </c>
      <c r="AG6466">
        <v>0.35599999999999998</v>
      </c>
      <c r="AH6466">
        <v>6</v>
      </c>
      <c r="AI6466" t="s">
        <v>63</v>
      </c>
      <c r="AJ6466">
        <v>0</v>
      </c>
      <c r="AK6466">
        <v>0</v>
      </c>
      <c r="AL6466">
        <v>2941.4960999999998</v>
      </c>
      <c r="AM6466">
        <v>2941.5</v>
      </c>
      <c r="AN6466">
        <v>2500</v>
      </c>
      <c r="AO6466">
        <v>441.5</v>
      </c>
      <c r="AP6466">
        <v>0</v>
      </c>
      <c r="AQ6466">
        <v>0</v>
      </c>
      <c r="AR6466">
        <v>0</v>
      </c>
      <c r="AS6466" s="1">
        <v>41122</v>
      </c>
      <c r="AT6466">
        <v>481.87</v>
      </c>
      <c r="AV6466" s="1">
        <v>42309</v>
      </c>
    </row>
    <row r="6467" spans="1:48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48</v>
      </c>
      <c r="G6467">
        <v>0.13220000000000001</v>
      </c>
      <c r="H6467">
        <v>405.61</v>
      </c>
      <c r="I6467" t="s">
        <v>72</v>
      </c>
      <c r="J6467" t="s">
        <v>73</v>
      </c>
      <c r="K6467" t="s">
        <v>17151</v>
      </c>
      <c r="L6467" t="s">
        <v>106</v>
      </c>
      <c r="M6467" t="s">
        <v>53</v>
      </c>
      <c r="N6467">
        <v>40000</v>
      </c>
      <c r="O6467" t="s">
        <v>66</v>
      </c>
      <c r="P6467" s="1">
        <v>40148</v>
      </c>
      <c r="Q6467" t="s">
        <v>55</v>
      </c>
      <c r="R6467" t="s">
        <v>56</v>
      </c>
      <c r="S6467" t="s">
        <v>51</v>
      </c>
      <c r="T6467" t="s">
        <v>197</v>
      </c>
      <c r="U6467" t="s">
        <v>17152</v>
      </c>
      <c r="V6467" t="s">
        <v>4379</v>
      </c>
      <c r="W6467" t="s">
        <v>61</v>
      </c>
      <c r="X6467">
        <v>1.83</v>
      </c>
      <c r="Y6467">
        <v>0</v>
      </c>
      <c r="Z6467" s="1">
        <v>37987</v>
      </c>
      <c r="AA6467">
        <v>1</v>
      </c>
      <c r="AB6467" t="s">
        <v>62</v>
      </c>
      <c r="AC6467" t="s">
        <v>62</v>
      </c>
      <c r="AD6467">
        <v>5</v>
      </c>
      <c r="AE6467">
        <v>0</v>
      </c>
      <c r="AF6467">
        <v>2032</v>
      </c>
      <c r="AG6467">
        <v>0.376</v>
      </c>
      <c r="AH6467">
        <v>10</v>
      </c>
      <c r="AI6467" t="s">
        <v>63</v>
      </c>
      <c r="AJ6467">
        <v>0</v>
      </c>
      <c r="AK6467">
        <v>0</v>
      </c>
      <c r="AL6467">
        <v>14602.616</v>
      </c>
      <c r="AM6467">
        <v>14558.75</v>
      </c>
      <c r="AN6467">
        <v>12000</v>
      </c>
      <c r="AO6467">
        <v>2602.62</v>
      </c>
      <c r="AP6467">
        <v>0</v>
      </c>
      <c r="AQ6467">
        <v>0</v>
      </c>
      <c r="AR6467">
        <v>0</v>
      </c>
      <c r="AS6467" s="1">
        <v>41275</v>
      </c>
      <c r="AT6467">
        <v>427.4</v>
      </c>
      <c r="AV6467" s="1">
        <v>41244</v>
      </c>
    </row>
    <row r="6468" spans="1:48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48</v>
      </c>
      <c r="G6468">
        <v>0.13220000000000001</v>
      </c>
      <c r="H6468">
        <v>172.39</v>
      </c>
      <c r="I6468" t="s">
        <v>72</v>
      </c>
      <c r="J6468" t="s">
        <v>73</v>
      </c>
      <c r="K6468" t="s">
        <v>17153</v>
      </c>
      <c r="L6468" t="s">
        <v>219</v>
      </c>
      <c r="M6468" t="s">
        <v>95</v>
      </c>
      <c r="N6468">
        <v>70000</v>
      </c>
      <c r="O6468" t="s">
        <v>66</v>
      </c>
      <c r="P6468" s="1">
        <v>40148</v>
      </c>
      <c r="Q6468" t="s">
        <v>107</v>
      </c>
      <c r="R6468" t="s">
        <v>56</v>
      </c>
      <c r="S6468" t="s">
        <v>17154</v>
      </c>
      <c r="T6468" t="s">
        <v>127</v>
      </c>
      <c r="U6468" t="s">
        <v>17155</v>
      </c>
      <c r="V6468" t="s">
        <v>4212</v>
      </c>
      <c r="W6468" t="s">
        <v>61</v>
      </c>
      <c r="X6468">
        <v>9.14</v>
      </c>
      <c r="Y6468">
        <v>0</v>
      </c>
      <c r="Z6468" s="1">
        <v>36434</v>
      </c>
      <c r="AA6468">
        <v>3</v>
      </c>
      <c r="AB6468" t="s">
        <v>62</v>
      </c>
      <c r="AC6468" t="s">
        <v>62</v>
      </c>
      <c r="AD6468">
        <v>5</v>
      </c>
      <c r="AE6468">
        <v>0</v>
      </c>
      <c r="AF6468">
        <v>1999</v>
      </c>
      <c r="AG6468">
        <v>0.54</v>
      </c>
      <c r="AH6468">
        <v>8</v>
      </c>
      <c r="AI6468" t="s">
        <v>63</v>
      </c>
      <c r="AJ6468">
        <v>0</v>
      </c>
      <c r="AK6468">
        <v>0</v>
      </c>
      <c r="AL6468">
        <v>4605.43</v>
      </c>
      <c r="AM6468">
        <v>4560.49</v>
      </c>
      <c r="AN6468">
        <v>3314.62</v>
      </c>
      <c r="AO6468">
        <v>1009.87</v>
      </c>
      <c r="AP6468">
        <v>29.9651952</v>
      </c>
      <c r="AQ6468">
        <v>250.97</v>
      </c>
      <c r="AR6468">
        <v>45.174599999999998</v>
      </c>
      <c r="AS6468" s="1">
        <v>40969</v>
      </c>
      <c r="AT6468">
        <v>364.68</v>
      </c>
      <c r="AV6468" s="1">
        <v>42186</v>
      </c>
    </row>
    <row r="6469" spans="1:48" x14ac:dyDescent="0.3">
      <c r="A6469">
        <v>468564</v>
      </c>
      <c r="B6469">
        <v>590227</v>
      </c>
      <c r="C6469">
        <v>16000</v>
      </c>
      <c r="D6469">
        <v>16000</v>
      </c>
      <c r="E6469">
        <v>15491.492700000001</v>
      </c>
      <c r="F6469" t="s">
        <v>48</v>
      </c>
      <c r="G6469">
        <v>0.1426</v>
      </c>
      <c r="H6469">
        <v>548.9</v>
      </c>
      <c r="I6469" t="s">
        <v>72</v>
      </c>
      <c r="J6469" t="s">
        <v>94</v>
      </c>
      <c r="K6469" t="s">
        <v>17156</v>
      </c>
      <c r="L6469" t="s">
        <v>219</v>
      </c>
      <c r="M6469" t="s">
        <v>95</v>
      </c>
      <c r="N6469">
        <v>86000</v>
      </c>
      <c r="O6469" t="s">
        <v>66</v>
      </c>
      <c r="P6469" s="1">
        <v>40179</v>
      </c>
      <c r="Q6469" t="s">
        <v>55</v>
      </c>
      <c r="R6469" t="s">
        <v>56</v>
      </c>
      <c r="S6469" t="s">
        <v>17157</v>
      </c>
      <c r="T6469" t="s">
        <v>68</v>
      </c>
      <c r="U6469" t="s">
        <v>17158</v>
      </c>
      <c r="V6469" t="s">
        <v>217</v>
      </c>
      <c r="W6469" t="s">
        <v>87</v>
      </c>
      <c r="X6469">
        <v>12.71</v>
      </c>
      <c r="Y6469">
        <v>1</v>
      </c>
      <c r="Z6469" s="1">
        <v>34881</v>
      </c>
      <c r="AA6469">
        <v>1</v>
      </c>
      <c r="AB6469">
        <v>21</v>
      </c>
      <c r="AC6469" t="s">
        <v>62</v>
      </c>
      <c r="AD6469">
        <v>10</v>
      </c>
      <c r="AE6469">
        <v>0</v>
      </c>
      <c r="AF6469">
        <v>16799</v>
      </c>
      <c r="AG6469">
        <v>0.747</v>
      </c>
      <c r="AH6469">
        <v>17</v>
      </c>
      <c r="AI6469" t="s">
        <v>63</v>
      </c>
      <c r="AJ6469">
        <v>0</v>
      </c>
      <c r="AK6469">
        <v>0</v>
      </c>
      <c r="AL6469">
        <v>19761.6577</v>
      </c>
      <c r="AM6469">
        <v>19132.21</v>
      </c>
      <c r="AN6469">
        <v>16000</v>
      </c>
      <c r="AO6469">
        <v>3761.66</v>
      </c>
      <c r="AP6469">
        <v>0</v>
      </c>
      <c r="AQ6469">
        <v>0</v>
      </c>
      <c r="AR6469">
        <v>0</v>
      </c>
      <c r="AS6469" s="1">
        <v>41275</v>
      </c>
      <c r="AT6469">
        <v>596.45000000000005</v>
      </c>
      <c r="AV6469" s="1">
        <v>42491</v>
      </c>
    </row>
    <row r="6470" spans="1:48" x14ac:dyDescent="0.3">
      <c r="A6470">
        <v>468565</v>
      </c>
      <c r="B6470">
        <v>590230</v>
      </c>
      <c r="C6470">
        <v>8000</v>
      </c>
      <c r="D6470">
        <v>8000</v>
      </c>
      <c r="E6470">
        <v>7965.2740000000003</v>
      </c>
      <c r="F6470" t="s">
        <v>48</v>
      </c>
      <c r="G6470">
        <v>0.1426</v>
      </c>
      <c r="H6470">
        <v>274.45</v>
      </c>
      <c r="I6470" t="s">
        <v>72</v>
      </c>
      <c r="J6470" t="s">
        <v>94</v>
      </c>
      <c r="K6470" t="s">
        <v>17159</v>
      </c>
      <c r="L6470" t="s">
        <v>159</v>
      </c>
      <c r="M6470" t="s">
        <v>76</v>
      </c>
      <c r="N6470">
        <v>33000</v>
      </c>
      <c r="O6470" t="s">
        <v>66</v>
      </c>
      <c r="P6470" s="1">
        <v>40148</v>
      </c>
      <c r="Q6470" t="s">
        <v>55</v>
      </c>
      <c r="R6470" t="s">
        <v>56</v>
      </c>
      <c r="S6470" t="s">
        <v>13778</v>
      </c>
      <c r="T6470" t="s">
        <v>197</v>
      </c>
      <c r="U6470" t="s">
        <v>12532</v>
      </c>
      <c r="V6470" t="s">
        <v>1892</v>
      </c>
      <c r="W6470" t="s">
        <v>71</v>
      </c>
      <c r="X6470">
        <v>16.22</v>
      </c>
      <c r="Y6470">
        <v>0</v>
      </c>
      <c r="Z6470" s="1">
        <v>36831</v>
      </c>
      <c r="AA6470">
        <v>0</v>
      </c>
      <c r="AB6470">
        <v>24</v>
      </c>
      <c r="AC6470" t="s">
        <v>62</v>
      </c>
      <c r="AD6470">
        <v>5</v>
      </c>
      <c r="AE6470">
        <v>0</v>
      </c>
      <c r="AF6470">
        <v>811</v>
      </c>
      <c r="AG6470">
        <v>0.54100000000000004</v>
      </c>
      <c r="AH6470">
        <v>12</v>
      </c>
      <c r="AI6470" t="s">
        <v>63</v>
      </c>
      <c r="AJ6470">
        <v>0</v>
      </c>
      <c r="AK6470">
        <v>0</v>
      </c>
      <c r="AL6470">
        <v>9880.8891999999996</v>
      </c>
      <c r="AM6470">
        <v>9836.41</v>
      </c>
      <c r="AN6470">
        <v>8000</v>
      </c>
      <c r="AO6470">
        <v>1880.89</v>
      </c>
      <c r="AP6470">
        <v>0</v>
      </c>
      <c r="AQ6470">
        <v>0</v>
      </c>
      <c r="AR6470">
        <v>0</v>
      </c>
      <c r="AS6470" s="1">
        <v>41275</v>
      </c>
      <c r="AT6470">
        <v>300.45999999999998</v>
      </c>
      <c r="AV6470" s="1">
        <v>41244</v>
      </c>
    </row>
    <row r="6471" spans="1:48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48</v>
      </c>
      <c r="G6471">
        <v>0.13220000000000001</v>
      </c>
      <c r="H6471">
        <v>216.33</v>
      </c>
      <c r="I6471" t="s">
        <v>72</v>
      </c>
      <c r="J6471" t="s">
        <v>73</v>
      </c>
      <c r="K6471" t="s">
        <v>17160</v>
      </c>
      <c r="L6471" t="s">
        <v>75</v>
      </c>
      <c r="M6471" t="s">
        <v>76</v>
      </c>
      <c r="N6471">
        <v>67000</v>
      </c>
      <c r="O6471" t="s">
        <v>66</v>
      </c>
      <c r="P6471" s="1">
        <v>40148</v>
      </c>
      <c r="Q6471" t="s">
        <v>55</v>
      </c>
      <c r="R6471" t="s">
        <v>56</v>
      </c>
      <c r="S6471" t="s">
        <v>17161</v>
      </c>
      <c r="T6471" t="s">
        <v>171</v>
      </c>
      <c r="U6471" t="s">
        <v>17162</v>
      </c>
      <c r="V6471" t="s">
        <v>1737</v>
      </c>
      <c r="W6471" t="s">
        <v>80</v>
      </c>
      <c r="X6471">
        <v>15.15</v>
      </c>
      <c r="Y6471">
        <v>0</v>
      </c>
      <c r="Z6471" s="1">
        <v>36130</v>
      </c>
      <c r="AA6471">
        <v>2</v>
      </c>
      <c r="AB6471">
        <v>51</v>
      </c>
      <c r="AC6471" t="s">
        <v>62</v>
      </c>
      <c r="AD6471">
        <v>11</v>
      </c>
      <c r="AE6471">
        <v>0</v>
      </c>
      <c r="AF6471">
        <v>32213</v>
      </c>
      <c r="AG6471">
        <v>0.48399999999999999</v>
      </c>
      <c r="AH6471">
        <v>27</v>
      </c>
      <c r="AI6471" t="s">
        <v>63</v>
      </c>
      <c r="AJ6471">
        <v>0</v>
      </c>
      <c r="AK6471">
        <v>0</v>
      </c>
      <c r="AL6471">
        <v>7752.8838999999998</v>
      </c>
      <c r="AM6471">
        <v>7722.6</v>
      </c>
      <c r="AN6471">
        <v>6400</v>
      </c>
      <c r="AO6471">
        <v>1352.88</v>
      </c>
      <c r="AP6471">
        <v>0</v>
      </c>
      <c r="AQ6471">
        <v>0</v>
      </c>
      <c r="AR6471">
        <v>0</v>
      </c>
      <c r="AS6471" s="1">
        <v>41122</v>
      </c>
      <c r="AT6471">
        <v>14.07</v>
      </c>
      <c r="AV6471" s="1">
        <v>42491</v>
      </c>
    </row>
    <row r="6472" spans="1:48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48</v>
      </c>
      <c r="G6472">
        <v>0.12529999999999999</v>
      </c>
      <c r="H6472">
        <v>130.52000000000001</v>
      </c>
      <c r="I6472" t="s">
        <v>49</v>
      </c>
      <c r="J6472" t="s">
        <v>64</v>
      </c>
      <c r="K6472" t="s">
        <v>17163</v>
      </c>
      <c r="L6472" t="s">
        <v>90</v>
      </c>
      <c r="M6472" t="s">
        <v>53</v>
      </c>
      <c r="N6472">
        <v>20292</v>
      </c>
      <c r="O6472" t="s">
        <v>66</v>
      </c>
      <c r="P6472" s="1">
        <v>40148</v>
      </c>
      <c r="Q6472" t="s">
        <v>55</v>
      </c>
      <c r="R6472" t="s">
        <v>56</v>
      </c>
      <c r="S6472" t="s">
        <v>17164</v>
      </c>
      <c r="T6472" t="s">
        <v>171</v>
      </c>
      <c r="U6472" t="s">
        <v>17165</v>
      </c>
      <c r="V6472" t="s">
        <v>885</v>
      </c>
      <c r="W6472" t="s">
        <v>537</v>
      </c>
      <c r="X6472">
        <v>24.13</v>
      </c>
      <c r="Y6472">
        <v>0</v>
      </c>
      <c r="Z6472" s="1">
        <v>37653</v>
      </c>
      <c r="AA6472">
        <v>1</v>
      </c>
      <c r="AB6472">
        <v>53</v>
      </c>
      <c r="AC6472" t="s">
        <v>62</v>
      </c>
      <c r="AD6472">
        <v>5</v>
      </c>
      <c r="AE6472">
        <v>0</v>
      </c>
      <c r="AF6472">
        <v>714</v>
      </c>
      <c r="AG6472">
        <v>0.31</v>
      </c>
      <c r="AH6472">
        <v>11</v>
      </c>
      <c r="AI6472" t="s">
        <v>63</v>
      </c>
      <c r="AJ6472">
        <v>0</v>
      </c>
      <c r="AK6472">
        <v>0</v>
      </c>
      <c r="AL6472">
        <v>4651.2889999999998</v>
      </c>
      <c r="AM6472">
        <v>4621.47</v>
      </c>
      <c r="AN6472">
        <v>3900</v>
      </c>
      <c r="AO6472">
        <v>751.29</v>
      </c>
      <c r="AP6472">
        <v>0</v>
      </c>
      <c r="AQ6472">
        <v>0</v>
      </c>
      <c r="AR6472">
        <v>0</v>
      </c>
      <c r="AS6472" s="1">
        <v>41030</v>
      </c>
      <c r="AT6472">
        <v>1135.51</v>
      </c>
      <c r="AV6472" s="1">
        <v>42430</v>
      </c>
    </row>
    <row r="6473" spans="1:48" x14ac:dyDescent="0.3">
      <c r="A6473">
        <v>468586</v>
      </c>
      <c r="B6473">
        <v>590284</v>
      </c>
      <c r="C6473">
        <v>15000</v>
      </c>
      <c r="D6473">
        <v>15000</v>
      </c>
      <c r="E6473">
        <v>14964.9077</v>
      </c>
      <c r="F6473" t="s">
        <v>48</v>
      </c>
      <c r="G6473">
        <v>0.1114</v>
      </c>
      <c r="H6473">
        <v>492.06</v>
      </c>
      <c r="I6473" t="s">
        <v>49</v>
      </c>
      <c r="J6473" t="s">
        <v>112</v>
      </c>
      <c r="K6473" t="s">
        <v>51</v>
      </c>
      <c r="L6473" t="s">
        <v>52</v>
      </c>
      <c r="M6473" t="s">
        <v>53</v>
      </c>
      <c r="N6473">
        <v>59880</v>
      </c>
      <c r="O6473" t="s">
        <v>54</v>
      </c>
      <c r="P6473" s="1">
        <v>40148</v>
      </c>
      <c r="Q6473" t="s">
        <v>55</v>
      </c>
      <c r="R6473" t="s">
        <v>56</v>
      </c>
      <c r="S6473" t="s">
        <v>17166</v>
      </c>
      <c r="T6473" t="s">
        <v>197</v>
      </c>
      <c r="U6473" t="s">
        <v>17167</v>
      </c>
      <c r="V6473" t="s">
        <v>858</v>
      </c>
      <c r="W6473" t="s">
        <v>71</v>
      </c>
      <c r="X6473">
        <v>0</v>
      </c>
      <c r="Y6473">
        <v>0</v>
      </c>
      <c r="Z6473" s="1">
        <v>33055</v>
      </c>
      <c r="AA6473">
        <v>1</v>
      </c>
      <c r="AB6473" t="s">
        <v>62</v>
      </c>
      <c r="AC6473" t="s">
        <v>62</v>
      </c>
      <c r="AD6473">
        <v>7</v>
      </c>
      <c r="AE6473">
        <v>0</v>
      </c>
      <c r="AF6473">
        <v>0</v>
      </c>
      <c r="AG6473">
        <v>0</v>
      </c>
      <c r="AH6473">
        <v>12</v>
      </c>
      <c r="AI6473" t="s">
        <v>63</v>
      </c>
      <c r="AJ6473">
        <v>0</v>
      </c>
      <c r="AK6473">
        <v>0</v>
      </c>
      <c r="AL6473">
        <v>17715.843199999999</v>
      </c>
      <c r="AM6473">
        <v>17673.189999999999</v>
      </c>
      <c r="AN6473">
        <v>15000</v>
      </c>
      <c r="AO6473">
        <v>2715.84</v>
      </c>
      <c r="AP6473">
        <v>0</v>
      </c>
      <c r="AQ6473">
        <v>0</v>
      </c>
      <c r="AR6473">
        <v>0</v>
      </c>
      <c r="AS6473" s="1">
        <v>41275</v>
      </c>
      <c r="AT6473">
        <v>496.77</v>
      </c>
      <c r="AV6473" s="1">
        <v>41244</v>
      </c>
    </row>
    <row r="6474" spans="1:48" x14ac:dyDescent="0.3">
      <c r="A6474">
        <v>468599</v>
      </c>
      <c r="B6474">
        <v>590309</v>
      </c>
      <c r="C6474">
        <v>14500</v>
      </c>
      <c r="D6474">
        <v>14500</v>
      </c>
      <c r="E6474">
        <v>14339.989299999999</v>
      </c>
      <c r="F6474" t="s">
        <v>48</v>
      </c>
      <c r="G6474">
        <v>0.1148</v>
      </c>
      <c r="H6474">
        <v>478.05</v>
      </c>
      <c r="I6474" t="s">
        <v>49</v>
      </c>
      <c r="J6474" t="s">
        <v>224</v>
      </c>
      <c r="K6474" t="s">
        <v>15288</v>
      </c>
      <c r="L6474" t="s">
        <v>75</v>
      </c>
      <c r="M6474" t="s">
        <v>76</v>
      </c>
      <c r="N6474">
        <v>79000</v>
      </c>
      <c r="O6474" t="s">
        <v>66</v>
      </c>
      <c r="P6474" s="1">
        <v>40148</v>
      </c>
      <c r="Q6474" t="s">
        <v>55</v>
      </c>
      <c r="R6474" t="s">
        <v>56</v>
      </c>
      <c r="S6474" t="s">
        <v>17168</v>
      </c>
      <c r="T6474" t="s">
        <v>58</v>
      </c>
      <c r="U6474" t="s">
        <v>17169</v>
      </c>
      <c r="V6474" t="s">
        <v>222</v>
      </c>
      <c r="W6474" t="s">
        <v>223</v>
      </c>
      <c r="X6474">
        <v>6.88</v>
      </c>
      <c r="Y6474">
        <v>0</v>
      </c>
      <c r="Z6474" s="1">
        <v>32568</v>
      </c>
      <c r="AA6474">
        <v>5</v>
      </c>
      <c r="AB6474" t="s">
        <v>62</v>
      </c>
      <c r="AC6474" t="s">
        <v>62</v>
      </c>
      <c r="AD6474">
        <v>18</v>
      </c>
      <c r="AE6474">
        <v>0</v>
      </c>
      <c r="AF6474">
        <v>18003</v>
      </c>
      <c r="AG6474">
        <v>0.35</v>
      </c>
      <c r="AH6474">
        <v>65</v>
      </c>
      <c r="AI6474" t="s">
        <v>63</v>
      </c>
      <c r="AJ6474">
        <v>0</v>
      </c>
      <c r="AK6474">
        <v>0</v>
      </c>
      <c r="AL6474">
        <v>17142.371599999999</v>
      </c>
      <c r="AM6474">
        <v>16951.919999999998</v>
      </c>
      <c r="AN6474">
        <v>14500</v>
      </c>
      <c r="AO6474">
        <v>2642.37</v>
      </c>
      <c r="AP6474">
        <v>0</v>
      </c>
      <c r="AQ6474">
        <v>0</v>
      </c>
      <c r="AR6474">
        <v>0</v>
      </c>
      <c r="AS6474" s="1">
        <v>41122</v>
      </c>
      <c r="AT6474">
        <v>2835.7</v>
      </c>
      <c r="AV6474" s="1">
        <v>41699</v>
      </c>
    </row>
    <row r="6475" spans="1:48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48</v>
      </c>
      <c r="G6475">
        <v>7.7399999999999997E-2</v>
      </c>
      <c r="H6475">
        <v>156.1</v>
      </c>
      <c r="I6475" t="s">
        <v>99</v>
      </c>
      <c r="J6475" t="s">
        <v>157</v>
      </c>
      <c r="K6475" t="s">
        <v>17170</v>
      </c>
      <c r="L6475" t="s">
        <v>192</v>
      </c>
      <c r="M6475" t="s">
        <v>95</v>
      </c>
      <c r="N6475">
        <v>107000</v>
      </c>
      <c r="O6475" t="s">
        <v>66</v>
      </c>
      <c r="P6475" s="1">
        <v>40148</v>
      </c>
      <c r="Q6475" t="s">
        <v>55</v>
      </c>
      <c r="R6475" t="s">
        <v>56</v>
      </c>
      <c r="S6475" t="s">
        <v>13778</v>
      </c>
      <c r="T6475" t="s">
        <v>171</v>
      </c>
      <c r="U6475" t="s">
        <v>681</v>
      </c>
      <c r="V6475" t="s">
        <v>376</v>
      </c>
      <c r="W6475" t="s">
        <v>180</v>
      </c>
      <c r="X6475">
        <v>6.24</v>
      </c>
      <c r="Y6475">
        <v>0</v>
      </c>
      <c r="Z6475" s="1">
        <v>34669</v>
      </c>
      <c r="AA6475">
        <v>0</v>
      </c>
      <c r="AB6475">
        <v>49</v>
      </c>
      <c r="AC6475" t="s">
        <v>62</v>
      </c>
      <c r="AD6475">
        <v>12</v>
      </c>
      <c r="AE6475">
        <v>0</v>
      </c>
      <c r="AF6475">
        <v>12174</v>
      </c>
      <c r="AG6475">
        <v>0.224</v>
      </c>
      <c r="AH6475">
        <v>32</v>
      </c>
      <c r="AI6475" t="s">
        <v>63</v>
      </c>
      <c r="AJ6475">
        <v>0</v>
      </c>
      <c r="AK6475">
        <v>0</v>
      </c>
      <c r="AL6475">
        <v>5565.4832999999999</v>
      </c>
      <c r="AM6475">
        <v>5537.65</v>
      </c>
      <c r="AN6475">
        <v>5000</v>
      </c>
      <c r="AO6475">
        <v>565.48</v>
      </c>
      <c r="AP6475">
        <v>0</v>
      </c>
      <c r="AQ6475">
        <v>0</v>
      </c>
      <c r="AR6475">
        <v>0</v>
      </c>
      <c r="AS6475" s="1">
        <v>40969</v>
      </c>
      <c r="AT6475">
        <v>1664.98</v>
      </c>
      <c r="AV6475" s="1">
        <v>40940</v>
      </c>
    </row>
    <row r="6476" spans="1:48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48</v>
      </c>
      <c r="G6476">
        <v>0.13919999999999999</v>
      </c>
      <c r="H6476">
        <v>85.35</v>
      </c>
      <c r="I6476" t="s">
        <v>72</v>
      </c>
      <c r="J6476" t="s">
        <v>135</v>
      </c>
      <c r="K6476" t="s">
        <v>17171</v>
      </c>
      <c r="L6476" t="s">
        <v>114</v>
      </c>
      <c r="M6476" t="s">
        <v>53</v>
      </c>
      <c r="N6476">
        <v>46500</v>
      </c>
      <c r="O6476" t="s">
        <v>66</v>
      </c>
      <c r="P6476" s="1">
        <v>40148</v>
      </c>
      <c r="Q6476" t="s">
        <v>55</v>
      </c>
      <c r="R6476" t="s">
        <v>56</v>
      </c>
      <c r="S6476" t="s">
        <v>17172</v>
      </c>
      <c r="T6476" t="s">
        <v>58</v>
      </c>
      <c r="U6476" t="s">
        <v>17173</v>
      </c>
      <c r="V6476" t="s">
        <v>2467</v>
      </c>
      <c r="W6476" t="s">
        <v>1547</v>
      </c>
      <c r="X6476">
        <v>16.54</v>
      </c>
      <c r="Y6476">
        <v>1</v>
      </c>
      <c r="Z6476" s="1">
        <v>36465</v>
      </c>
      <c r="AA6476">
        <v>1</v>
      </c>
      <c r="AB6476">
        <v>13</v>
      </c>
      <c r="AC6476" t="s">
        <v>62</v>
      </c>
      <c r="AD6476">
        <v>7</v>
      </c>
      <c r="AE6476">
        <v>0</v>
      </c>
      <c r="AF6476">
        <v>2271</v>
      </c>
      <c r="AG6476">
        <v>0.873</v>
      </c>
      <c r="AH6476">
        <v>33</v>
      </c>
      <c r="AI6476" t="s">
        <v>63</v>
      </c>
      <c r="AJ6476">
        <v>0</v>
      </c>
      <c r="AK6476">
        <v>0</v>
      </c>
      <c r="AL6476">
        <v>3072.3240000000001</v>
      </c>
      <c r="AM6476">
        <v>3072.32</v>
      </c>
      <c r="AN6476">
        <v>2500</v>
      </c>
      <c r="AO6476">
        <v>572.32000000000005</v>
      </c>
      <c r="AP6476">
        <v>0</v>
      </c>
      <c r="AQ6476">
        <v>0</v>
      </c>
      <c r="AR6476">
        <v>0</v>
      </c>
      <c r="AS6476" s="1">
        <v>41275</v>
      </c>
      <c r="AT6476">
        <v>88.76</v>
      </c>
      <c r="AV6476" s="1">
        <v>42430</v>
      </c>
    </row>
    <row r="6477" spans="1:48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48</v>
      </c>
      <c r="G6477">
        <v>0.1426</v>
      </c>
      <c r="H6477">
        <v>34.31</v>
      </c>
      <c r="I6477" t="s">
        <v>72</v>
      </c>
      <c r="J6477" t="s">
        <v>94</v>
      </c>
      <c r="K6477" t="s">
        <v>17174</v>
      </c>
      <c r="L6477" t="s">
        <v>192</v>
      </c>
      <c r="M6477" t="s">
        <v>53</v>
      </c>
      <c r="N6477">
        <v>20000</v>
      </c>
      <c r="O6477" t="s">
        <v>66</v>
      </c>
      <c r="P6477" s="1">
        <v>40148</v>
      </c>
      <c r="Q6477" t="s">
        <v>55</v>
      </c>
      <c r="R6477" t="s">
        <v>56</v>
      </c>
      <c r="S6477" t="s">
        <v>51</v>
      </c>
      <c r="T6477" t="s">
        <v>197</v>
      </c>
      <c r="U6477" t="s">
        <v>17175</v>
      </c>
      <c r="V6477" t="s">
        <v>222</v>
      </c>
      <c r="W6477" t="s">
        <v>223</v>
      </c>
      <c r="X6477">
        <v>8.34</v>
      </c>
      <c r="Y6477">
        <v>0</v>
      </c>
      <c r="Z6477" s="1">
        <v>38443</v>
      </c>
      <c r="AA6477">
        <v>1</v>
      </c>
      <c r="AB6477" t="s">
        <v>62</v>
      </c>
      <c r="AC6477" t="s">
        <v>62</v>
      </c>
      <c r="AD6477">
        <v>5</v>
      </c>
      <c r="AE6477">
        <v>0</v>
      </c>
      <c r="AF6477">
        <v>3449</v>
      </c>
      <c r="AG6477">
        <v>0.69</v>
      </c>
      <c r="AH6477">
        <v>6</v>
      </c>
      <c r="AI6477" t="s">
        <v>63</v>
      </c>
      <c r="AJ6477">
        <v>0</v>
      </c>
      <c r="AK6477">
        <v>0</v>
      </c>
      <c r="AL6477">
        <v>1235.143</v>
      </c>
      <c r="AM6477">
        <v>1235.1400000000001</v>
      </c>
      <c r="AN6477">
        <v>1000</v>
      </c>
      <c r="AO6477">
        <v>235.14</v>
      </c>
      <c r="AP6477">
        <v>0</v>
      </c>
      <c r="AQ6477">
        <v>0</v>
      </c>
      <c r="AR6477">
        <v>0</v>
      </c>
      <c r="AS6477" s="1">
        <v>41275</v>
      </c>
      <c r="AT6477">
        <v>37.47</v>
      </c>
      <c r="AV6477" s="1">
        <v>42491</v>
      </c>
    </row>
    <row r="6478" spans="1:48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48</v>
      </c>
      <c r="G6478">
        <v>0.12870000000000001</v>
      </c>
      <c r="H6478">
        <v>168.17</v>
      </c>
      <c r="I6478" t="s">
        <v>72</v>
      </c>
      <c r="J6478" t="s">
        <v>168</v>
      </c>
      <c r="K6478" t="s">
        <v>17176</v>
      </c>
      <c r="L6478" t="s">
        <v>52</v>
      </c>
      <c r="M6478" t="s">
        <v>95</v>
      </c>
      <c r="N6478">
        <v>90000</v>
      </c>
      <c r="O6478" t="s">
        <v>66</v>
      </c>
      <c r="P6478" s="1">
        <v>40148</v>
      </c>
      <c r="Q6478" t="s">
        <v>55</v>
      </c>
      <c r="R6478" t="s">
        <v>56</v>
      </c>
      <c r="S6478" t="s">
        <v>17177</v>
      </c>
      <c r="T6478" t="s">
        <v>58</v>
      </c>
      <c r="U6478" t="s">
        <v>15022</v>
      </c>
      <c r="V6478" t="s">
        <v>6782</v>
      </c>
      <c r="W6478" t="s">
        <v>118</v>
      </c>
      <c r="X6478">
        <v>22.43</v>
      </c>
      <c r="Y6478">
        <v>0</v>
      </c>
      <c r="Z6478" s="1">
        <v>36008</v>
      </c>
      <c r="AA6478">
        <v>1</v>
      </c>
      <c r="AB6478">
        <v>70</v>
      </c>
      <c r="AC6478" t="s">
        <v>62</v>
      </c>
      <c r="AD6478">
        <v>16</v>
      </c>
      <c r="AE6478">
        <v>0</v>
      </c>
      <c r="AF6478">
        <v>44084</v>
      </c>
      <c r="AG6478">
        <v>0.65100000000000002</v>
      </c>
      <c r="AH6478">
        <v>25</v>
      </c>
      <c r="AI6478" t="s">
        <v>63</v>
      </c>
      <c r="AJ6478">
        <v>0</v>
      </c>
      <c r="AK6478">
        <v>0</v>
      </c>
      <c r="AL6478">
        <v>5823.6859000000004</v>
      </c>
      <c r="AM6478">
        <v>5794.57</v>
      </c>
      <c r="AN6478">
        <v>5000</v>
      </c>
      <c r="AO6478">
        <v>823.69</v>
      </c>
      <c r="AP6478">
        <v>0</v>
      </c>
      <c r="AQ6478">
        <v>0</v>
      </c>
      <c r="AR6478">
        <v>0</v>
      </c>
      <c r="AS6478" s="1">
        <v>40787</v>
      </c>
      <c r="AT6478">
        <v>2630.43</v>
      </c>
      <c r="AV6478" s="1">
        <v>42461</v>
      </c>
    </row>
    <row r="6479" spans="1:48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48</v>
      </c>
      <c r="G6479">
        <v>8.9399999999999993E-2</v>
      </c>
      <c r="H6479">
        <v>317.72000000000003</v>
      </c>
      <c r="I6479" t="s">
        <v>99</v>
      </c>
      <c r="J6479" t="s">
        <v>100</v>
      </c>
      <c r="K6479" t="s">
        <v>10072</v>
      </c>
      <c r="L6479" t="s">
        <v>83</v>
      </c>
      <c r="M6479" t="s">
        <v>53</v>
      </c>
      <c r="N6479">
        <v>114800</v>
      </c>
      <c r="O6479" t="s">
        <v>54</v>
      </c>
      <c r="P6479" s="1">
        <v>40148</v>
      </c>
      <c r="Q6479" t="s">
        <v>55</v>
      </c>
      <c r="R6479" t="s">
        <v>56</v>
      </c>
      <c r="S6479" t="s">
        <v>17178</v>
      </c>
      <c r="T6479" t="s">
        <v>58</v>
      </c>
      <c r="U6479" t="s">
        <v>10878</v>
      </c>
      <c r="V6479" t="s">
        <v>995</v>
      </c>
      <c r="W6479" t="s">
        <v>71</v>
      </c>
      <c r="X6479">
        <v>6.34</v>
      </c>
      <c r="Y6479">
        <v>0</v>
      </c>
      <c r="Z6479" s="1">
        <v>37834</v>
      </c>
      <c r="AA6479">
        <v>1</v>
      </c>
      <c r="AB6479" t="s">
        <v>62</v>
      </c>
      <c r="AC6479" t="s">
        <v>62</v>
      </c>
      <c r="AD6479">
        <v>7</v>
      </c>
      <c r="AE6479">
        <v>0</v>
      </c>
      <c r="AF6479">
        <v>12077</v>
      </c>
      <c r="AG6479">
        <v>0.71699999999999997</v>
      </c>
      <c r="AH6479">
        <v>13</v>
      </c>
      <c r="AI6479" t="s">
        <v>63</v>
      </c>
      <c r="AJ6479">
        <v>0</v>
      </c>
      <c r="AK6479">
        <v>0</v>
      </c>
      <c r="AL6479">
        <v>11438.3958</v>
      </c>
      <c r="AM6479">
        <v>11152.44</v>
      </c>
      <c r="AN6479">
        <v>10000</v>
      </c>
      <c r="AO6479">
        <v>1438.4</v>
      </c>
      <c r="AP6479">
        <v>0</v>
      </c>
      <c r="AQ6479">
        <v>0</v>
      </c>
      <c r="AR6479">
        <v>0</v>
      </c>
      <c r="AS6479" s="1">
        <v>41275</v>
      </c>
      <c r="AT6479">
        <v>346.1</v>
      </c>
      <c r="AV6479" s="1">
        <v>41548</v>
      </c>
    </row>
    <row r="6480" spans="1:48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48</v>
      </c>
      <c r="G6480">
        <v>0.12180000000000001</v>
      </c>
      <c r="H6480">
        <v>832.5</v>
      </c>
      <c r="I6480" t="s">
        <v>49</v>
      </c>
      <c r="J6480" t="s">
        <v>50</v>
      </c>
      <c r="K6480" t="s">
        <v>12694</v>
      </c>
      <c r="L6480" t="s">
        <v>75</v>
      </c>
      <c r="M6480" t="s">
        <v>76</v>
      </c>
      <c r="N6480">
        <v>78000</v>
      </c>
      <c r="O6480" t="s">
        <v>54</v>
      </c>
      <c r="P6480" s="1">
        <v>40148</v>
      </c>
      <c r="Q6480" t="s">
        <v>55</v>
      </c>
      <c r="R6480" t="s">
        <v>56</v>
      </c>
      <c r="S6480" t="s">
        <v>17179</v>
      </c>
      <c r="T6480" t="s">
        <v>68</v>
      </c>
      <c r="U6480" t="s">
        <v>17180</v>
      </c>
      <c r="V6480" t="s">
        <v>5233</v>
      </c>
      <c r="W6480" t="s">
        <v>124</v>
      </c>
      <c r="X6480">
        <v>17.62</v>
      </c>
      <c r="Y6480">
        <v>0</v>
      </c>
      <c r="Z6480" s="1">
        <v>35855</v>
      </c>
      <c r="AA6480">
        <v>0</v>
      </c>
      <c r="AB6480" t="s">
        <v>62</v>
      </c>
      <c r="AC6480" t="s">
        <v>62</v>
      </c>
      <c r="AD6480">
        <v>12</v>
      </c>
      <c r="AE6480">
        <v>0</v>
      </c>
      <c r="AF6480">
        <v>13263</v>
      </c>
      <c r="AG6480">
        <v>0.35499999999999998</v>
      </c>
      <c r="AH6480">
        <v>33</v>
      </c>
      <c r="AI6480" t="s">
        <v>63</v>
      </c>
      <c r="AJ6480">
        <v>0</v>
      </c>
      <c r="AK6480">
        <v>0</v>
      </c>
      <c r="AL6480">
        <v>29920</v>
      </c>
      <c r="AM6480">
        <v>29740.48</v>
      </c>
      <c r="AN6480">
        <v>25000</v>
      </c>
      <c r="AO6480">
        <v>4920</v>
      </c>
      <c r="AP6480">
        <v>0</v>
      </c>
      <c r="AQ6480">
        <v>0</v>
      </c>
      <c r="AR6480">
        <v>0</v>
      </c>
      <c r="AS6480" s="1">
        <v>41183</v>
      </c>
      <c r="AT6480">
        <v>3307.04</v>
      </c>
      <c r="AV6480" s="1">
        <v>41183</v>
      </c>
    </row>
    <row r="6481" spans="1:48" x14ac:dyDescent="0.3">
      <c r="A6481">
        <v>468709</v>
      </c>
      <c r="B6481">
        <v>590529</v>
      </c>
      <c r="C6481">
        <v>7000</v>
      </c>
      <c r="D6481">
        <v>7000</v>
      </c>
      <c r="E6481">
        <v>6973.8710000000001</v>
      </c>
      <c r="F6481" t="s">
        <v>48</v>
      </c>
      <c r="G6481">
        <v>0.13919999999999999</v>
      </c>
      <c r="H6481">
        <v>238.96</v>
      </c>
      <c r="I6481" t="s">
        <v>72</v>
      </c>
      <c r="J6481" t="s">
        <v>135</v>
      </c>
      <c r="K6481" t="s">
        <v>17181</v>
      </c>
      <c r="L6481" t="s">
        <v>106</v>
      </c>
      <c r="M6481" t="s">
        <v>95</v>
      </c>
      <c r="N6481">
        <v>25200</v>
      </c>
      <c r="O6481" t="s">
        <v>66</v>
      </c>
      <c r="P6481" s="1">
        <v>40148</v>
      </c>
      <c r="Q6481" t="s">
        <v>55</v>
      </c>
      <c r="R6481" t="s">
        <v>56</v>
      </c>
      <c r="S6481" t="s">
        <v>17182</v>
      </c>
      <c r="T6481" t="s">
        <v>58</v>
      </c>
      <c r="U6481" t="s">
        <v>17183</v>
      </c>
      <c r="V6481" t="s">
        <v>13810</v>
      </c>
      <c r="W6481" t="s">
        <v>277</v>
      </c>
      <c r="X6481">
        <v>14.14</v>
      </c>
      <c r="Y6481">
        <v>0</v>
      </c>
      <c r="Z6481" s="1">
        <v>38930</v>
      </c>
      <c r="AA6481">
        <v>0</v>
      </c>
      <c r="AB6481" t="s">
        <v>62</v>
      </c>
      <c r="AC6481" t="s">
        <v>62</v>
      </c>
      <c r="AD6481">
        <v>5</v>
      </c>
      <c r="AE6481">
        <v>0</v>
      </c>
      <c r="AF6481">
        <v>373</v>
      </c>
      <c r="AG6481">
        <v>0.41399999999999998</v>
      </c>
      <c r="AH6481">
        <v>6</v>
      </c>
      <c r="AI6481" t="s">
        <v>63</v>
      </c>
      <c r="AJ6481">
        <v>0</v>
      </c>
      <c r="AK6481">
        <v>0</v>
      </c>
      <c r="AL6481">
        <v>8397.5745999999999</v>
      </c>
      <c r="AM6481">
        <v>8365.8799999999992</v>
      </c>
      <c r="AN6481">
        <v>7000</v>
      </c>
      <c r="AO6481">
        <v>1397.57</v>
      </c>
      <c r="AP6481">
        <v>0</v>
      </c>
      <c r="AQ6481">
        <v>0</v>
      </c>
      <c r="AR6481">
        <v>0</v>
      </c>
      <c r="AS6481" s="1">
        <v>40878</v>
      </c>
      <c r="AT6481">
        <v>2907.34</v>
      </c>
      <c r="AV6481" s="1">
        <v>40878</v>
      </c>
    </row>
    <row r="6482" spans="1:48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48</v>
      </c>
      <c r="G6482">
        <v>8.5900000000000004E-2</v>
      </c>
      <c r="H6482">
        <v>31.62</v>
      </c>
      <c r="I6482" t="s">
        <v>99</v>
      </c>
      <c r="J6482" t="s">
        <v>152</v>
      </c>
      <c r="K6482" t="s">
        <v>17184</v>
      </c>
      <c r="L6482" t="s">
        <v>106</v>
      </c>
      <c r="M6482" t="s">
        <v>53</v>
      </c>
      <c r="N6482">
        <v>36000</v>
      </c>
      <c r="O6482" t="s">
        <v>66</v>
      </c>
      <c r="P6482" s="1">
        <v>40148</v>
      </c>
      <c r="Q6482" t="s">
        <v>55</v>
      </c>
      <c r="R6482" t="s">
        <v>56</v>
      </c>
      <c r="S6482" t="s">
        <v>51</v>
      </c>
      <c r="T6482" t="s">
        <v>58</v>
      </c>
      <c r="U6482" t="s">
        <v>17185</v>
      </c>
      <c r="V6482" t="s">
        <v>2542</v>
      </c>
      <c r="W6482" t="s">
        <v>313</v>
      </c>
      <c r="X6482">
        <v>1.9</v>
      </c>
      <c r="Y6482">
        <v>0</v>
      </c>
      <c r="Z6482" s="1">
        <v>37408</v>
      </c>
      <c r="AA6482">
        <v>0</v>
      </c>
      <c r="AB6482" t="s">
        <v>62</v>
      </c>
      <c r="AC6482" t="s">
        <v>62</v>
      </c>
      <c r="AD6482">
        <v>7</v>
      </c>
      <c r="AE6482">
        <v>0</v>
      </c>
      <c r="AF6482">
        <v>603</v>
      </c>
      <c r="AG6482">
        <v>2.1999999999999999E-2</v>
      </c>
      <c r="AH6482">
        <v>24</v>
      </c>
      <c r="AI6482" t="s">
        <v>63</v>
      </c>
      <c r="AJ6482">
        <v>0</v>
      </c>
      <c r="AK6482">
        <v>0</v>
      </c>
      <c r="AL6482">
        <v>1007.2</v>
      </c>
      <c r="AM6482">
        <v>1007.2</v>
      </c>
      <c r="AN6482">
        <v>1000</v>
      </c>
      <c r="AO6482">
        <v>7.2</v>
      </c>
      <c r="AP6482">
        <v>0</v>
      </c>
      <c r="AQ6482">
        <v>0</v>
      </c>
      <c r="AR6482">
        <v>0</v>
      </c>
      <c r="AS6482" s="1">
        <v>40210</v>
      </c>
      <c r="AT6482">
        <v>1007.37</v>
      </c>
      <c r="AV6482" s="1">
        <v>40725</v>
      </c>
    </row>
    <row r="6483" spans="1:48" x14ac:dyDescent="0.3">
      <c r="A6483">
        <v>468735</v>
      </c>
      <c r="B6483">
        <v>590579</v>
      </c>
      <c r="C6483">
        <v>12000</v>
      </c>
      <c r="D6483">
        <v>12000</v>
      </c>
      <c r="E6483">
        <v>11848.8729</v>
      </c>
      <c r="F6483" t="s">
        <v>48</v>
      </c>
      <c r="G6483">
        <v>0.13569999999999999</v>
      </c>
      <c r="H6483">
        <v>407.63</v>
      </c>
      <c r="I6483" t="s">
        <v>72</v>
      </c>
      <c r="J6483" t="s">
        <v>81</v>
      </c>
      <c r="K6483" t="s">
        <v>17186</v>
      </c>
      <c r="L6483" t="s">
        <v>106</v>
      </c>
      <c r="M6483" t="s">
        <v>53</v>
      </c>
      <c r="N6483">
        <v>100000</v>
      </c>
      <c r="O6483" t="s">
        <v>66</v>
      </c>
      <c r="P6483" s="1">
        <v>40148</v>
      </c>
      <c r="Q6483" t="s">
        <v>55</v>
      </c>
      <c r="R6483" t="s">
        <v>56</v>
      </c>
      <c r="S6483" t="s">
        <v>17187</v>
      </c>
      <c r="T6483" t="s">
        <v>68</v>
      </c>
      <c r="U6483" t="s">
        <v>17188</v>
      </c>
      <c r="V6483" t="s">
        <v>1671</v>
      </c>
      <c r="W6483" t="s">
        <v>61</v>
      </c>
      <c r="X6483">
        <v>11.48</v>
      </c>
      <c r="Y6483">
        <v>0</v>
      </c>
      <c r="Z6483" s="1">
        <v>32994</v>
      </c>
      <c r="AA6483">
        <v>0</v>
      </c>
      <c r="AB6483" t="s">
        <v>62</v>
      </c>
      <c r="AC6483" t="s">
        <v>62</v>
      </c>
      <c r="AD6483">
        <v>5</v>
      </c>
      <c r="AE6483">
        <v>0</v>
      </c>
      <c r="AF6483">
        <v>21006</v>
      </c>
      <c r="AG6483">
        <v>0.95</v>
      </c>
      <c r="AH6483">
        <v>15</v>
      </c>
      <c r="AI6483" t="s">
        <v>63</v>
      </c>
      <c r="AJ6483">
        <v>0</v>
      </c>
      <c r="AK6483">
        <v>0</v>
      </c>
      <c r="AL6483">
        <v>13107.6142</v>
      </c>
      <c r="AM6483">
        <v>12942.09</v>
      </c>
      <c r="AN6483">
        <v>11999.99</v>
      </c>
      <c r="AO6483">
        <v>1107.6199999999999</v>
      </c>
      <c r="AP6483">
        <v>0</v>
      </c>
      <c r="AQ6483">
        <v>0</v>
      </c>
      <c r="AR6483">
        <v>0</v>
      </c>
      <c r="AS6483" s="1">
        <v>40452</v>
      </c>
      <c r="AT6483">
        <v>19.53</v>
      </c>
      <c r="AV6483" s="1">
        <v>41609</v>
      </c>
    </row>
    <row r="6484" spans="1:48" x14ac:dyDescent="0.3">
      <c r="A6484">
        <v>468738</v>
      </c>
      <c r="B6484">
        <v>590587</v>
      </c>
      <c r="C6484">
        <v>15000</v>
      </c>
      <c r="D6484">
        <v>15000</v>
      </c>
      <c r="E6484">
        <v>14898.8729</v>
      </c>
      <c r="F6484" t="s">
        <v>48</v>
      </c>
      <c r="G6484">
        <v>0.13569999999999999</v>
      </c>
      <c r="H6484">
        <v>509.53</v>
      </c>
      <c r="I6484" t="s">
        <v>72</v>
      </c>
      <c r="J6484" t="s">
        <v>81</v>
      </c>
      <c r="K6484" t="s">
        <v>15120</v>
      </c>
      <c r="L6484" t="s">
        <v>192</v>
      </c>
      <c r="M6484" t="s">
        <v>53</v>
      </c>
      <c r="N6484">
        <v>108000</v>
      </c>
      <c r="O6484" t="s">
        <v>54</v>
      </c>
      <c r="P6484" s="1">
        <v>40148</v>
      </c>
      <c r="Q6484" t="s">
        <v>55</v>
      </c>
      <c r="R6484" t="s">
        <v>56</v>
      </c>
      <c r="S6484" t="s">
        <v>17189</v>
      </c>
      <c r="T6484" t="s">
        <v>58</v>
      </c>
      <c r="U6484" t="s">
        <v>1477</v>
      </c>
      <c r="V6484" t="s">
        <v>1156</v>
      </c>
      <c r="W6484" t="s">
        <v>61</v>
      </c>
      <c r="X6484">
        <v>9.43</v>
      </c>
      <c r="Y6484">
        <v>0</v>
      </c>
      <c r="Z6484" s="1">
        <v>36434</v>
      </c>
      <c r="AA6484">
        <v>0</v>
      </c>
      <c r="AB6484">
        <v>36</v>
      </c>
      <c r="AC6484" t="s">
        <v>62</v>
      </c>
      <c r="AD6484">
        <v>10</v>
      </c>
      <c r="AE6484">
        <v>0</v>
      </c>
      <c r="AF6484">
        <v>29988</v>
      </c>
      <c r="AG6484">
        <v>0.83099999999999996</v>
      </c>
      <c r="AH6484">
        <v>26</v>
      </c>
      <c r="AI6484" t="s">
        <v>63</v>
      </c>
      <c r="AJ6484">
        <v>0</v>
      </c>
      <c r="AK6484">
        <v>0</v>
      </c>
      <c r="AL6484">
        <v>17847.035199999998</v>
      </c>
      <c r="AM6484">
        <v>17726.37</v>
      </c>
      <c r="AN6484">
        <v>15000</v>
      </c>
      <c r="AO6484">
        <v>2847.04</v>
      </c>
      <c r="AP6484">
        <v>0</v>
      </c>
      <c r="AQ6484">
        <v>0</v>
      </c>
      <c r="AR6484">
        <v>0</v>
      </c>
      <c r="AS6484" s="1">
        <v>40878</v>
      </c>
      <c r="AT6484">
        <v>6669.26</v>
      </c>
      <c r="AV6484" s="1">
        <v>42461</v>
      </c>
    </row>
    <row r="6485" spans="1:48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48</v>
      </c>
      <c r="G6485">
        <v>0.1774</v>
      </c>
      <c r="H6485">
        <v>540.32000000000005</v>
      </c>
      <c r="I6485" t="s">
        <v>189</v>
      </c>
      <c r="J6485" t="s">
        <v>555</v>
      </c>
      <c r="K6485" t="s">
        <v>17190</v>
      </c>
      <c r="L6485" t="s">
        <v>52</v>
      </c>
      <c r="M6485" t="s">
        <v>95</v>
      </c>
      <c r="N6485">
        <v>89000</v>
      </c>
      <c r="O6485" t="s">
        <v>54</v>
      </c>
      <c r="P6485" s="1">
        <v>40148</v>
      </c>
      <c r="Q6485" t="s">
        <v>107</v>
      </c>
      <c r="R6485" t="s">
        <v>56</v>
      </c>
      <c r="S6485" t="s">
        <v>17191</v>
      </c>
      <c r="T6485" t="s">
        <v>161</v>
      </c>
      <c r="U6485" t="s">
        <v>17192</v>
      </c>
      <c r="V6485" t="s">
        <v>2721</v>
      </c>
      <c r="W6485" t="s">
        <v>118</v>
      </c>
      <c r="X6485">
        <v>7.15</v>
      </c>
      <c r="Y6485">
        <v>1</v>
      </c>
      <c r="Z6485" s="1">
        <v>35735</v>
      </c>
      <c r="AA6485">
        <v>0</v>
      </c>
      <c r="AB6485">
        <v>7</v>
      </c>
      <c r="AC6485" t="s">
        <v>62</v>
      </c>
      <c r="AD6485">
        <v>4</v>
      </c>
      <c r="AE6485">
        <v>0</v>
      </c>
      <c r="AF6485">
        <v>692</v>
      </c>
      <c r="AG6485">
        <v>0.115</v>
      </c>
      <c r="AH6485">
        <v>19</v>
      </c>
      <c r="AI6485" t="s">
        <v>63</v>
      </c>
      <c r="AJ6485">
        <v>0</v>
      </c>
      <c r="AK6485">
        <v>0</v>
      </c>
      <c r="AL6485">
        <v>11149.82</v>
      </c>
      <c r="AM6485">
        <v>11149.82</v>
      </c>
      <c r="AN6485">
        <v>7347.78</v>
      </c>
      <c r="AO6485">
        <v>3453.42</v>
      </c>
      <c r="AP6485">
        <v>0</v>
      </c>
      <c r="AQ6485">
        <v>348.62</v>
      </c>
      <c r="AR6485">
        <v>4.05</v>
      </c>
      <c r="AS6485" s="1">
        <v>40787</v>
      </c>
      <c r="AT6485">
        <v>540.32000000000005</v>
      </c>
      <c r="AV6485" s="1">
        <v>40909</v>
      </c>
    </row>
    <row r="6486" spans="1:48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48</v>
      </c>
      <c r="G6486">
        <v>0.14960000000000001</v>
      </c>
      <c r="H6486">
        <v>415.76</v>
      </c>
      <c r="I6486" t="s">
        <v>103</v>
      </c>
      <c r="J6486" t="s">
        <v>104</v>
      </c>
      <c r="K6486" t="s">
        <v>17193</v>
      </c>
      <c r="L6486" t="s">
        <v>90</v>
      </c>
      <c r="M6486" t="s">
        <v>76</v>
      </c>
      <c r="N6486">
        <v>56784</v>
      </c>
      <c r="O6486" t="s">
        <v>66</v>
      </c>
      <c r="P6486" s="1">
        <v>40238</v>
      </c>
      <c r="Q6486" t="s">
        <v>55</v>
      </c>
      <c r="R6486" t="s">
        <v>56</v>
      </c>
      <c r="S6486" t="s">
        <v>13778</v>
      </c>
      <c r="T6486" t="s">
        <v>171</v>
      </c>
      <c r="U6486" t="s">
        <v>17194</v>
      </c>
      <c r="V6486" t="s">
        <v>738</v>
      </c>
      <c r="W6486" t="s">
        <v>80</v>
      </c>
      <c r="X6486">
        <v>19.059999999999999</v>
      </c>
      <c r="Y6486">
        <v>0</v>
      </c>
      <c r="Z6486" s="1">
        <v>35339</v>
      </c>
      <c r="AA6486">
        <v>0</v>
      </c>
      <c r="AB6486">
        <v>34</v>
      </c>
      <c r="AC6486" t="s">
        <v>62</v>
      </c>
      <c r="AD6486">
        <v>13</v>
      </c>
      <c r="AE6486">
        <v>0</v>
      </c>
      <c r="AF6486">
        <v>11117</v>
      </c>
      <c r="AG6486">
        <v>0.86199999999999999</v>
      </c>
      <c r="AH6486">
        <v>24</v>
      </c>
      <c r="AI6486" t="s">
        <v>63</v>
      </c>
      <c r="AJ6486">
        <v>0</v>
      </c>
      <c r="AK6486">
        <v>0</v>
      </c>
      <c r="AL6486">
        <v>14149.9506</v>
      </c>
      <c r="AM6486">
        <v>14120.47</v>
      </c>
      <c r="AN6486">
        <v>12000</v>
      </c>
      <c r="AO6486">
        <v>2149.9499999999998</v>
      </c>
      <c r="AP6486">
        <v>0</v>
      </c>
      <c r="AQ6486">
        <v>0</v>
      </c>
      <c r="AR6486">
        <v>0</v>
      </c>
      <c r="AS6486" s="1">
        <v>40787</v>
      </c>
      <c r="AT6486">
        <v>7100.85</v>
      </c>
      <c r="AV6486" s="1">
        <v>40817</v>
      </c>
    </row>
    <row r="6487" spans="1:48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48</v>
      </c>
      <c r="G6487">
        <v>8.9399999999999993E-2</v>
      </c>
      <c r="H6487">
        <v>66.73</v>
      </c>
      <c r="I6487" t="s">
        <v>99</v>
      </c>
      <c r="J6487" t="s">
        <v>100</v>
      </c>
      <c r="K6487" t="s">
        <v>51</v>
      </c>
      <c r="L6487" t="s">
        <v>52</v>
      </c>
      <c r="M6487" t="s">
        <v>53</v>
      </c>
      <c r="N6487">
        <v>12000</v>
      </c>
      <c r="O6487" t="s">
        <v>66</v>
      </c>
      <c r="P6487" s="1">
        <v>40148</v>
      </c>
      <c r="Q6487" t="s">
        <v>55</v>
      </c>
      <c r="R6487" t="s">
        <v>56</v>
      </c>
      <c r="S6487" t="s">
        <v>17195</v>
      </c>
      <c r="T6487" t="s">
        <v>197</v>
      </c>
      <c r="U6487" t="s">
        <v>12410</v>
      </c>
      <c r="V6487" t="s">
        <v>2212</v>
      </c>
      <c r="W6487" t="s">
        <v>277</v>
      </c>
      <c r="X6487">
        <v>5.8</v>
      </c>
      <c r="Y6487">
        <v>1</v>
      </c>
      <c r="Z6487" s="1">
        <v>37834</v>
      </c>
      <c r="AA6487">
        <v>0</v>
      </c>
      <c r="AB6487">
        <v>18</v>
      </c>
      <c r="AC6487" t="s">
        <v>62</v>
      </c>
      <c r="AD6487">
        <v>9</v>
      </c>
      <c r="AE6487">
        <v>0</v>
      </c>
      <c r="AF6487">
        <v>1316</v>
      </c>
      <c r="AG6487">
        <v>4.1000000000000002E-2</v>
      </c>
      <c r="AH6487">
        <v>15</v>
      </c>
      <c r="AI6487" t="s">
        <v>63</v>
      </c>
      <c r="AJ6487">
        <v>0</v>
      </c>
      <c r="AK6487">
        <v>0</v>
      </c>
      <c r="AL6487">
        <v>2402.0761000000002</v>
      </c>
      <c r="AM6487">
        <v>2402.08</v>
      </c>
      <c r="AN6487">
        <v>2100</v>
      </c>
      <c r="AO6487">
        <v>302.08</v>
      </c>
      <c r="AP6487">
        <v>0</v>
      </c>
      <c r="AQ6487">
        <v>0</v>
      </c>
      <c r="AR6487">
        <v>0</v>
      </c>
      <c r="AS6487" s="1">
        <v>41275</v>
      </c>
      <c r="AT6487">
        <v>72.95</v>
      </c>
      <c r="AV6487" s="1">
        <v>41699</v>
      </c>
    </row>
    <row r="6488" spans="1:48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48</v>
      </c>
      <c r="G6488">
        <v>0.1426</v>
      </c>
      <c r="H6488">
        <v>384.23</v>
      </c>
      <c r="I6488" t="s">
        <v>72</v>
      </c>
      <c r="J6488" t="s">
        <v>94</v>
      </c>
      <c r="K6488" t="s">
        <v>17196</v>
      </c>
      <c r="L6488" t="s">
        <v>106</v>
      </c>
      <c r="M6488" t="s">
        <v>53</v>
      </c>
      <c r="N6488">
        <v>48000</v>
      </c>
      <c r="O6488" t="s">
        <v>66</v>
      </c>
      <c r="P6488" s="1">
        <v>40148</v>
      </c>
      <c r="Q6488" t="s">
        <v>55</v>
      </c>
      <c r="R6488" t="s">
        <v>56</v>
      </c>
      <c r="S6488" t="s">
        <v>51</v>
      </c>
      <c r="T6488" t="s">
        <v>197</v>
      </c>
      <c r="U6488" t="s">
        <v>17197</v>
      </c>
      <c r="V6488" t="s">
        <v>228</v>
      </c>
      <c r="W6488" t="s">
        <v>71</v>
      </c>
      <c r="X6488">
        <v>12.55</v>
      </c>
      <c r="Y6488">
        <v>0</v>
      </c>
      <c r="Z6488" s="1">
        <v>38231</v>
      </c>
      <c r="AA6488">
        <v>0</v>
      </c>
      <c r="AB6488" t="s">
        <v>62</v>
      </c>
      <c r="AC6488" t="s">
        <v>62</v>
      </c>
      <c r="AD6488">
        <v>4</v>
      </c>
      <c r="AE6488">
        <v>0</v>
      </c>
      <c r="AF6488">
        <v>11969</v>
      </c>
      <c r="AG6488">
        <v>0.82499999999999996</v>
      </c>
      <c r="AH6488">
        <v>8</v>
      </c>
      <c r="AI6488" t="s">
        <v>63</v>
      </c>
      <c r="AJ6488">
        <v>0</v>
      </c>
      <c r="AK6488">
        <v>0</v>
      </c>
      <c r="AL6488">
        <v>13833.2965</v>
      </c>
      <c r="AM6488">
        <v>13802.42</v>
      </c>
      <c r="AN6488">
        <v>11200</v>
      </c>
      <c r="AO6488">
        <v>2633.3</v>
      </c>
      <c r="AP6488">
        <v>0</v>
      </c>
      <c r="AQ6488">
        <v>0</v>
      </c>
      <c r="AR6488">
        <v>0</v>
      </c>
      <c r="AS6488" s="1">
        <v>41275</v>
      </c>
      <c r="AT6488">
        <v>419.58</v>
      </c>
      <c r="AV6488" s="1">
        <v>41306</v>
      </c>
    </row>
    <row r="6489" spans="1:48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48</v>
      </c>
      <c r="G6489">
        <v>0.1148</v>
      </c>
      <c r="H6489">
        <v>164.85</v>
      </c>
      <c r="I6489" t="s">
        <v>49</v>
      </c>
      <c r="J6489" t="s">
        <v>224</v>
      </c>
      <c r="K6489" t="s">
        <v>17198</v>
      </c>
      <c r="L6489" t="s">
        <v>106</v>
      </c>
      <c r="M6489" t="s">
        <v>53</v>
      </c>
      <c r="N6489">
        <v>24000</v>
      </c>
      <c r="O6489" t="s">
        <v>66</v>
      </c>
      <c r="P6489" s="1">
        <v>40148</v>
      </c>
      <c r="Q6489" t="s">
        <v>55</v>
      </c>
      <c r="R6489" t="s">
        <v>56</v>
      </c>
      <c r="S6489" t="s">
        <v>17199</v>
      </c>
      <c r="T6489" t="s">
        <v>379</v>
      </c>
      <c r="U6489" t="s">
        <v>17200</v>
      </c>
      <c r="V6489" t="s">
        <v>1727</v>
      </c>
      <c r="W6489" t="s">
        <v>200</v>
      </c>
      <c r="X6489">
        <v>11</v>
      </c>
      <c r="Y6489">
        <v>0</v>
      </c>
      <c r="Z6489" s="1">
        <v>37530</v>
      </c>
      <c r="AA6489">
        <v>1</v>
      </c>
      <c r="AB6489" t="s">
        <v>62</v>
      </c>
      <c r="AC6489" t="s">
        <v>62</v>
      </c>
      <c r="AD6489">
        <v>4</v>
      </c>
      <c r="AE6489">
        <v>0</v>
      </c>
      <c r="AF6489">
        <v>4159</v>
      </c>
      <c r="AG6489">
        <v>0.59399999999999997</v>
      </c>
      <c r="AH6489">
        <v>9</v>
      </c>
      <c r="AI6489" t="s">
        <v>63</v>
      </c>
      <c r="AJ6489">
        <v>0</v>
      </c>
      <c r="AK6489">
        <v>0</v>
      </c>
      <c r="AL6489">
        <v>5901.9849999999997</v>
      </c>
      <c r="AM6489">
        <v>5901.98</v>
      </c>
      <c r="AN6489">
        <v>5000</v>
      </c>
      <c r="AO6489">
        <v>901.98</v>
      </c>
      <c r="AP6489">
        <v>0</v>
      </c>
      <c r="AQ6489">
        <v>0</v>
      </c>
      <c r="AR6489">
        <v>0</v>
      </c>
      <c r="AS6489" s="1">
        <v>41091</v>
      </c>
      <c r="AT6489">
        <v>1130.42</v>
      </c>
      <c r="AV6489" s="1">
        <v>41579</v>
      </c>
    </row>
    <row r="6490" spans="1:48" x14ac:dyDescent="0.3">
      <c r="A6490">
        <v>468796</v>
      </c>
      <c r="B6490">
        <v>590712</v>
      </c>
      <c r="C6490">
        <v>20000</v>
      </c>
      <c r="D6490">
        <v>20000</v>
      </c>
      <c r="E6490">
        <v>19940.030299999999</v>
      </c>
      <c r="F6490" t="s">
        <v>48</v>
      </c>
      <c r="G6490">
        <v>0.12180000000000001</v>
      </c>
      <c r="H6490">
        <v>666</v>
      </c>
      <c r="I6490" t="s">
        <v>49</v>
      </c>
      <c r="J6490" t="s">
        <v>50</v>
      </c>
      <c r="K6490" t="s">
        <v>17201</v>
      </c>
      <c r="L6490" t="s">
        <v>114</v>
      </c>
      <c r="M6490" t="s">
        <v>95</v>
      </c>
      <c r="N6490">
        <v>48235</v>
      </c>
      <c r="O6490" t="s">
        <v>66</v>
      </c>
      <c r="P6490" s="1">
        <v>40148</v>
      </c>
      <c r="Q6490" t="s">
        <v>55</v>
      </c>
      <c r="R6490" t="s">
        <v>56</v>
      </c>
      <c r="S6490" t="s">
        <v>17202</v>
      </c>
      <c r="T6490" t="s">
        <v>58</v>
      </c>
      <c r="U6490" t="s">
        <v>517</v>
      </c>
      <c r="V6490" t="s">
        <v>6496</v>
      </c>
      <c r="W6490" t="s">
        <v>200</v>
      </c>
      <c r="X6490">
        <v>7.61</v>
      </c>
      <c r="Y6490">
        <v>0</v>
      </c>
      <c r="Z6490" s="1">
        <v>36951</v>
      </c>
      <c r="AA6490">
        <v>1</v>
      </c>
      <c r="AB6490" t="s">
        <v>62</v>
      </c>
      <c r="AC6490" t="s">
        <v>62</v>
      </c>
      <c r="AD6490">
        <v>11</v>
      </c>
      <c r="AE6490">
        <v>0</v>
      </c>
      <c r="AF6490">
        <v>10241</v>
      </c>
      <c r="AG6490">
        <v>0.38500000000000001</v>
      </c>
      <c r="AH6490">
        <v>25</v>
      </c>
      <c r="AI6490" t="s">
        <v>63</v>
      </c>
      <c r="AJ6490">
        <v>0</v>
      </c>
      <c r="AK6490">
        <v>0</v>
      </c>
      <c r="AL6490">
        <v>23976.978800000001</v>
      </c>
      <c r="AM6490">
        <v>23903.759999999998</v>
      </c>
      <c r="AN6490">
        <v>20000</v>
      </c>
      <c r="AO6490">
        <v>3976.98</v>
      </c>
      <c r="AP6490">
        <v>0</v>
      </c>
      <c r="AQ6490">
        <v>0</v>
      </c>
      <c r="AR6490">
        <v>0</v>
      </c>
      <c r="AS6490" s="1">
        <v>41275</v>
      </c>
      <c r="AT6490">
        <v>691.15</v>
      </c>
      <c r="AV6490" s="1">
        <v>41244</v>
      </c>
    </row>
    <row r="6491" spans="1:48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48</v>
      </c>
      <c r="G6491">
        <v>0.1426</v>
      </c>
      <c r="H6491">
        <v>384.23</v>
      </c>
      <c r="I6491" t="s">
        <v>72</v>
      </c>
      <c r="J6491" t="s">
        <v>94</v>
      </c>
      <c r="K6491" t="s">
        <v>17203</v>
      </c>
      <c r="L6491" t="s">
        <v>219</v>
      </c>
      <c r="M6491" t="s">
        <v>95</v>
      </c>
      <c r="N6491">
        <v>73063.56</v>
      </c>
      <c r="O6491" t="s">
        <v>66</v>
      </c>
      <c r="P6491" s="1">
        <v>40148</v>
      </c>
      <c r="Q6491" t="s">
        <v>55</v>
      </c>
      <c r="R6491" t="s">
        <v>56</v>
      </c>
      <c r="S6491" t="s">
        <v>17204</v>
      </c>
      <c r="T6491" t="s">
        <v>58</v>
      </c>
      <c r="U6491" t="s">
        <v>17205</v>
      </c>
      <c r="V6491" t="s">
        <v>276</v>
      </c>
      <c r="W6491" t="s">
        <v>277</v>
      </c>
      <c r="X6491">
        <v>5.83</v>
      </c>
      <c r="Y6491">
        <v>0</v>
      </c>
      <c r="Z6491" s="1">
        <v>36161</v>
      </c>
      <c r="AA6491">
        <v>0</v>
      </c>
      <c r="AB6491">
        <v>42</v>
      </c>
      <c r="AC6491" t="s">
        <v>62</v>
      </c>
      <c r="AD6491">
        <v>10</v>
      </c>
      <c r="AE6491">
        <v>0</v>
      </c>
      <c r="AF6491">
        <v>9956</v>
      </c>
      <c r="AG6491">
        <v>0.63</v>
      </c>
      <c r="AH6491">
        <v>40</v>
      </c>
      <c r="AI6491" t="s">
        <v>63</v>
      </c>
      <c r="AJ6491">
        <v>0</v>
      </c>
      <c r="AK6491">
        <v>0</v>
      </c>
      <c r="AL6491">
        <v>13440.043299999999</v>
      </c>
      <c r="AM6491">
        <v>13438.34</v>
      </c>
      <c r="AN6491">
        <v>11200</v>
      </c>
      <c r="AO6491">
        <v>2240.04</v>
      </c>
      <c r="AP6491">
        <v>0</v>
      </c>
      <c r="AQ6491">
        <v>0</v>
      </c>
      <c r="AR6491">
        <v>0</v>
      </c>
      <c r="AS6491" s="1">
        <v>40878</v>
      </c>
      <c r="AT6491">
        <v>5007.83</v>
      </c>
      <c r="AV6491" s="1">
        <v>42491</v>
      </c>
    </row>
    <row r="6492" spans="1:48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48</v>
      </c>
      <c r="G6492">
        <v>0.12529999999999999</v>
      </c>
      <c r="H6492">
        <v>562.24</v>
      </c>
      <c r="I6492" t="s">
        <v>49</v>
      </c>
      <c r="J6492" t="s">
        <v>64</v>
      </c>
      <c r="K6492" t="s">
        <v>17206</v>
      </c>
      <c r="L6492" t="s">
        <v>106</v>
      </c>
      <c r="M6492" t="s">
        <v>53</v>
      </c>
      <c r="N6492">
        <v>50000</v>
      </c>
      <c r="O6492" t="s">
        <v>66</v>
      </c>
      <c r="P6492" s="1">
        <v>40148</v>
      </c>
      <c r="Q6492" t="s">
        <v>55</v>
      </c>
      <c r="R6492" t="s">
        <v>56</v>
      </c>
      <c r="S6492" t="s">
        <v>17207</v>
      </c>
      <c r="T6492" t="s">
        <v>58</v>
      </c>
      <c r="U6492" t="s">
        <v>17208</v>
      </c>
      <c r="V6492" t="s">
        <v>228</v>
      </c>
      <c r="W6492" t="s">
        <v>71</v>
      </c>
      <c r="X6492">
        <v>8.2100000000000009</v>
      </c>
      <c r="Y6492">
        <v>0</v>
      </c>
      <c r="Z6492" s="1">
        <v>37987</v>
      </c>
      <c r="AA6492">
        <v>0</v>
      </c>
      <c r="AB6492" t="s">
        <v>62</v>
      </c>
      <c r="AC6492" t="s">
        <v>62</v>
      </c>
      <c r="AD6492">
        <v>4</v>
      </c>
      <c r="AE6492">
        <v>0</v>
      </c>
      <c r="AF6492">
        <v>21589</v>
      </c>
      <c r="AG6492">
        <v>0.84899999999999998</v>
      </c>
      <c r="AH6492">
        <v>8</v>
      </c>
      <c r="AI6492" t="s">
        <v>63</v>
      </c>
      <c r="AJ6492">
        <v>0</v>
      </c>
      <c r="AK6492">
        <v>0</v>
      </c>
      <c r="AL6492">
        <v>17606.4267</v>
      </c>
      <c r="AM6492">
        <v>17475.43</v>
      </c>
      <c r="AN6492">
        <v>16800</v>
      </c>
      <c r="AO6492">
        <v>806.43</v>
      </c>
      <c r="AP6492">
        <v>0</v>
      </c>
      <c r="AQ6492">
        <v>0</v>
      </c>
      <c r="AR6492">
        <v>0</v>
      </c>
      <c r="AS6492" s="1">
        <v>40330</v>
      </c>
      <c r="AT6492">
        <v>12529.95</v>
      </c>
      <c r="AV6492" s="1">
        <v>42461</v>
      </c>
    </row>
    <row r="6493" spans="1:48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48</v>
      </c>
      <c r="G6493">
        <v>0.13569999999999999</v>
      </c>
      <c r="H6493">
        <v>475.56</v>
      </c>
      <c r="I6493" t="s">
        <v>72</v>
      </c>
      <c r="J6493" t="s">
        <v>81</v>
      </c>
      <c r="K6493" t="s">
        <v>51</v>
      </c>
      <c r="L6493" t="s">
        <v>52</v>
      </c>
      <c r="M6493" t="s">
        <v>95</v>
      </c>
      <c r="N6493">
        <v>115000</v>
      </c>
      <c r="O6493" t="s">
        <v>66</v>
      </c>
      <c r="P6493" s="1">
        <v>40148</v>
      </c>
      <c r="Q6493" t="s">
        <v>107</v>
      </c>
      <c r="R6493" t="s">
        <v>56</v>
      </c>
      <c r="S6493" t="s">
        <v>17209</v>
      </c>
      <c r="T6493" t="s">
        <v>58</v>
      </c>
      <c r="U6493" t="s">
        <v>17210</v>
      </c>
      <c r="V6493" t="s">
        <v>9576</v>
      </c>
      <c r="W6493" t="s">
        <v>270</v>
      </c>
      <c r="X6493">
        <v>15.43</v>
      </c>
      <c r="Y6493">
        <v>0</v>
      </c>
      <c r="Z6493" s="1">
        <v>36008</v>
      </c>
      <c r="AA6493">
        <v>0</v>
      </c>
      <c r="AB6493" t="s">
        <v>62</v>
      </c>
      <c r="AC6493" t="s">
        <v>62</v>
      </c>
      <c r="AD6493">
        <v>13</v>
      </c>
      <c r="AE6493">
        <v>0</v>
      </c>
      <c r="AF6493">
        <v>27016</v>
      </c>
      <c r="AG6493">
        <v>0.81899999999999995</v>
      </c>
      <c r="AH6493">
        <v>23</v>
      </c>
      <c r="AI6493" t="s">
        <v>63</v>
      </c>
      <c r="AJ6493">
        <v>0</v>
      </c>
      <c r="AK6493">
        <v>0</v>
      </c>
      <c r="AL6493">
        <v>5337.67</v>
      </c>
      <c r="AM6493">
        <v>5309.22</v>
      </c>
      <c r="AN6493">
        <v>2289.4699999999998</v>
      </c>
      <c r="AO6493">
        <v>1179.1199999999999</v>
      </c>
      <c r="AP6493">
        <v>0</v>
      </c>
      <c r="AQ6493">
        <v>1869.08</v>
      </c>
      <c r="AR6493">
        <v>369.94799999999998</v>
      </c>
      <c r="AS6493" s="1">
        <v>40483</v>
      </c>
      <c r="AT6493">
        <v>151.76</v>
      </c>
      <c r="AV6493" s="1">
        <v>40634</v>
      </c>
    </row>
    <row r="6494" spans="1:48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48</v>
      </c>
      <c r="G6494">
        <v>8.5900000000000004E-2</v>
      </c>
      <c r="H6494">
        <v>31.62</v>
      </c>
      <c r="I6494" t="s">
        <v>99</v>
      </c>
      <c r="J6494" t="s">
        <v>152</v>
      </c>
      <c r="K6494" t="s">
        <v>17211</v>
      </c>
      <c r="L6494" t="s">
        <v>90</v>
      </c>
      <c r="M6494" t="s">
        <v>76</v>
      </c>
      <c r="N6494">
        <v>54870</v>
      </c>
      <c r="O6494" t="s">
        <v>66</v>
      </c>
      <c r="P6494" s="1">
        <v>40148</v>
      </c>
      <c r="Q6494" t="s">
        <v>55</v>
      </c>
      <c r="R6494" t="s">
        <v>56</v>
      </c>
      <c r="S6494" t="s">
        <v>17212</v>
      </c>
      <c r="T6494" t="s">
        <v>127</v>
      </c>
      <c r="U6494" t="s">
        <v>17213</v>
      </c>
      <c r="V6494" t="s">
        <v>2471</v>
      </c>
      <c r="W6494" t="s">
        <v>223</v>
      </c>
      <c r="X6494">
        <v>3.59</v>
      </c>
      <c r="Y6494">
        <v>0</v>
      </c>
      <c r="Z6494" s="1">
        <v>32782</v>
      </c>
      <c r="AA6494">
        <v>5</v>
      </c>
      <c r="AB6494" t="s">
        <v>62</v>
      </c>
      <c r="AC6494" t="s">
        <v>62</v>
      </c>
      <c r="AD6494">
        <v>15</v>
      </c>
      <c r="AE6494">
        <v>0</v>
      </c>
      <c r="AF6494">
        <v>3575</v>
      </c>
      <c r="AG6494">
        <v>2.8000000000000001E-2</v>
      </c>
      <c r="AH6494">
        <v>31</v>
      </c>
      <c r="AI6494" t="s">
        <v>63</v>
      </c>
      <c r="AJ6494">
        <v>0</v>
      </c>
      <c r="AK6494">
        <v>0</v>
      </c>
      <c r="AL6494">
        <v>1027.5999999999999</v>
      </c>
      <c r="AM6494">
        <v>1027.5999999999999</v>
      </c>
      <c r="AN6494">
        <v>1000</v>
      </c>
      <c r="AO6494">
        <v>27.6</v>
      </c>
      <c r="AP6494">
        <v>0</v>
      </c>
      <c r="AQ6494">
        <v>0</v>
      </c>
      <c r="AR6494">
        <v>0</v>
      </c>
      <c r="AS6494" s="1">
        <v>40330</v>
      </c>
      <c r="AT6494">
        <v>0.24</v>
      </c>
      <c r="AV6494" s="1">
        <v>40299</v>
      </c>
    </row>
    <row r="6495" spans="1:48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48</v>
      </c>
      <c r="G6495">
        <v>8.5900000000000004E-2</v>
      </c>
      <c r="H6495">
        <v>31.62</v>
      </c>
      <c r="I6495" t="s">
        <v>99</v>
      </c>
      <c r="J6495" t="s">
        <v>152</v>
      </c>
      <c r="K6495" t="s">
        <v>10870</v>
      </c>
      <c r="L6495" t="s">
        <v>52</v>
      </c>
      <c r="M6495" t="s">
        <v>53</v>
      </c>
      <c r="N6495">
        <v>70399</v>
      </c>
      <c r="O6495" t="s">
        <v>66</v>
      </c>
      <c r="P6495" s="1">
        <v>40148</v>
      </c>
      <c r="Q6495" t="s">
        <v>55</v>
      </c>
      <c r="R6495" t="s">
        <v>56</v>
      </c>
      <c r="S6495" t="s">
        <v>17214</v>
      </c>
      <c r="T6495" t="s">
        <v>197</v>
      </c>
      <c r="U6495" t="s">
        <v>17215</v>
      </c>
      <c r="V6495" t="s">
        <v>252</v>
      </c>
      <c r="W6495" t="s">
        <v>164</v>
      </c>
      <c r="X6495">
        <v>13.62</v>
      </c>
      <c r="Y6495">
        <v>0</v>
      </c>
      <c r="Z6495" s="1">
        <v>36465</v>
      </c>
      <c r="AA6495">
        <v>1</v>
      </c>
      <c r="AB6495" t="s">
        <v>62</v>
      </c>
      <c r="AC6495" t="s">
        <v>62</v>
      </c>
      <c r="AD6495">
        <v>6</v>
      </c>
      <c r="AE6495">
        <v>0</v>
      </c>
      <c r="AF6495">
        <v>23</v>
      </c>
      <c r="AG6495">
        <v>1E-3</v>
      </c>
      <c r="AH6495">
        <v>12</v>
      </c>
      <c r="AI6495" t="s">
        <v>63</v>
      </c>
      <c r="AJ6495">
        <v>0</v>
      </c>
      <c r="AK6495">
        <v>0</v>
      </c>
      <c r="AL6495">
        <v>1007.2</v>
      </c>
      <c r="AM6495">
        <v>1007.2</v>
      </c>
      <c r="AN6495">
        <v>1000</v>
      </c>
      <c r="AO6495">
        <v>7.2</v>
      </c>
      <c r="AP6495">
        <v>0</v>
      </c>
      <c r="AQ6495">
        <v>0</v>
      </c>
      <c r="AR6495">
        <v>0</v>
      </c>
      <c r="AS6495" s="1">
        <v>40210</v>
      </c>
      <c r="AT6495">
        <v>1007.36</v>
      </c>
      <c r="AV6495" s="1">
        <v>40179</v>
      </c>
    </row>
    <row r="6496" spans="1:48" x14ac:dyDescent="0.3">
      <c r="A6496">
        <v>468866</v>
      </c>
      <c r="B6496">
        <v>590891</v>
      </c>
      <c r="C6496">
        <v>15000</v>
      </c>
      <c r="D6496">
        <v>15000</v>
      </c>
      <c r="E6496">
        <v>14940.274100000001</v>
      </c>
      <c r="F6496" t="s">
        <v>48</v>
      </c>
      <c r="G6496">
        <v>0.1426</v>
      </c>
      <c r="H6496">
        <v>514.59</v>
      </c>
      <c r="I6496" t="s">
        <v>72</v>
      </c>
      <c r="J6496" t="s">
        <v>94</v>
      </c>
      <c r="K6496" t="s">
        <v>51</v>
      </c>
      <c r="L6496" t="s">
        <v>52</v>
      </c>
      <c r="M6496" t="s">
        <v>53</v>
      </c>
      <c r="N6496">
        <v>100000</v>
      </c>
      <c r="O6496" t="s">
        <v>66</v>
      </c>
      <c r="P6496" s="1">
        <v>40148</v>
      </c>
      <c r="Q6496" t="s">
        <v>55</v>
      </c>
      <c r="R6496" t="s">
        <v>56</v>
      </c>
      <c r="S6496" t="s">
        <v>17216</v>
      </c>
      <c r="T6496" t="s">
        <v>197</v>
      </c>
      <c r="U6496" t="s">
        <v>17217</v>
      </c>
      <c r="V6496" t="s">
        <v>1207</v>
      </c>
      <c r="W6496" t="s">
        <v>180</v>
      </c>
      <c r="X6496">
        <v>1.0900000000000001</v>
      </c>
      <c r="Y6496">
        <v>0</v>
      </c>
      <c r="Z6496" s="1">
        <v>37196</v>
      </c>
      <c r="AA6496">
        <v>0</v>
      </c>
      <c r="AB6496" t="s">
        <v>62</v>
      </c>
      <c r="AC6496" t="s">
        <v>62</v>
      </c>
      <c r="AD6496">
        <v>4</v>
      </c>
      <c r="AE6496">
        <v>0</v>
      </c>
      <c r="AF6496">
        <v>3098</v>
      </c>
      <c r="AG6496">
        <v>0.72</v>
      </c>
      <c r="AH6496">
        <v>5</v>
      </c>
      <c r="AI6496" t="s">
        <v>63</v>
      </c>
      <c r="AJ6496">
        <v>0</v>
      </c>
      <c r="AK6496">
        <v>0</v>
      </c>
      <c r="AL6496">
        <v>18526.2431</v>
      </c>
      <c r="AM6496">
        <v>18450.89</v>
      </c>
      <c r="AN6496">
        <v>14999.99</v>
      </c>
      <c r="AO6496">
        <v>3526.25</v>
      </c>
      <c r="AP6496">
        <v>0</v>
      </c>
      <c r="AQ6496">
        <v>0</v>
      </c>
      <c r="AR6496">
        <v>0</v>
      </c>
      <c r="AS6496" s="1">
        <v>41275</v>
      </c>
      <c r="AT6496">
        <v>566.17999999999995</v>
      </c>
      <c r="AV6496" s="1">
        <v>41306</v>
      </c>
    </row>
    <row r="6497" spans="1:48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48</v>
      </c>
      <c r="G6497">
        <v>7.7399999999999997E-2</v>
      </c>
      <c r="H6497">
        <v>112.39</v>
      </c>
      <c r="I6497" t="s">
        <v>99</v>
      </c>
      <c r="J6497" t="s">
        <v>157</v>
      </c>
      <c r="K6497" t="s">
        <v>17218</v>
      </c>
      <c r="L6497" t="s">
        <v>75</v>
      </c>
      <c r="M6497" t="s">
        <v>95</v>
      </c>
      <c r="N6497">
        <v>68000</v>
      </c>
      <c r="O6497" t="s">
        <v>66</v>
      </c>
      <c r="P6497" s="1">
        <v>40148</v>
      </c>
      <c r="Q6497" t="s">
        <v>55</v>
      </c>
      <c r="R6497" t="s">
        <v>56</v>
      </c>
      <c r="S6497" t="s">
        <v>17219</v>
      </c>
      <c r="T6497" t="s">
        <v>171</v>
      </c>
      <c r="U6497" t="s">
        <v>17220</v>
      </c>
      <c r="V6497" t="s">
        <v>4379</v>
      </c>
      <c r="W6497" t="s">
        <v>61</v>
      </c>
      <c r="X6497">
        <v>1.41</v>
      </c>
      <c r="Y6497">
        <v>0</v>
      </c>
      <c r="Z6497" s="1">
        <v>29830</v>
      </c>
      <c r="AA6497">
        <v>0</v>
      </c>
      <c r="AB6497">
        <v>59</v>
      </c>
      <c r="AC6497" t="s">
        <v>62</v>
      </c>
      <c r="AD6497">
        <v>6</v>
      </c>
      <c r="AE6497">
        <v>0</v>
      </c>
      <c r="AF6497">
        <v>2907</v>
      </c>
      <c r="AG6497">
        <v>0.219</v>
      </c>
      <c r="AH6497">
        <v>13</v>
      </c>
      <c r="AI6497" t="s">
        <v>63</v>
      </c>
      <c r="AJ6497">
        <v>0</v>
      </c>
      <c r="AK6497">
        <v>0</v>
      </c>
      <c r="AL6497">
        <v>4046.1801999999998</v>
      </c>
      <c r="AM6497">
        <v>4046.18</v>
      </c>
      <c r="AN6497">
        <v>3600</v>
      </c>
      <c r="AO6497">
        <v>446.18</v>
      </c>
      <c r="AP6497">
        <v>0</v>
      </c>
      <c r="AQ6497">
        <v>0</v>
      </c>
      <c r="AR6497">
        <v>0</v>
      </c>
      <c r="AS6497" s="1">
        <v>41275</v>
      </c>
      <c r="AT6497">
        <v>115.15</v>
      </c>
      <c r="AV6497" s="1">
        <v>41244</v>
      </c>
    </row>
    <row r="6498" spans="1:48" x14ac:dyDescent="0.3">
      <c r="A6498">
        <v>468885</v>
      </c>
      <c r="B6498">
        <v>590934</v>
      </c>
      <c r="C6498">
        <v>3000</v>
      </c>
      <c r="D6498">
        <v>3000</v>
      </c>
      <c r="E6498">
        <v>2973.8710000000001</v>
      </c>
      <c r="F6498" t="s">
        <v>48</v>
      </c>
      <c r="G6498">
        <v>0.13919999999999999</v>
      </c>
      <c r="H6498">
        <v>102.42</v>
      </c>
      <c r="I6498" t="s">
        <v>72</v>
      </c>
      <c r="J6498" t="s">
        <v>135</v>
      </c>
      <c r="K6498" t="s">
        <v>17221</v>
      </c>
      <c r="L6498" t="s">
        <v>52</v>
      </c>
      <c r="M6498" t="s">
        <v>53</v>
      </c>
      <c r="N6498">
        <v>16320</v>
      </c>
      <c r="O6498" t="s">
        <v>66</v>
      </c>
      <c r="P6498" s="1">
        <v>40148</v>
      </c>
      <c r="Q6498" t="s">
        <v>55</v>
      </c>
      <c r="R6498" t="s">
        <v>56</v>
      </c>
      <c r="S6498" t="s">
        <v>17222</v>
      </c>
      <c r="T6498" t="s">
        <v>197</v>
      </c>
      <c r="U6498" t="s">
        <v>1117</v>
      </c>
      <c r="V6498" t="s">
        <v>2015</v>
      </c>
      <c r="W6498" t="s">
        <v>200</v>
      </c>
      <c r="X6498">
        <v>14.71</v>
      </c>
      <c r="Y6498">
        <v>0</v>
      </c>
      <c r="Z6498" s="1">
        <v>38991</v>
      </c>
      <c r="AA6498">
        <v>3</v>
      </c>
      <c r="AB6498" t="s">
        <v>62</v>
      </c>
      <c r="AC6498" t="s">
        <v>62</v>
      </c>
      <c r="AD6498">
        <v>3</v>
      </c>
      <c r="AE6498">
        <v>0</v>
      </c>
      <c r="AF6498">
        <v>1442</v>
      </c>
      <c r="AG6498">
        <v>0.153</v>
      </c>
      <c r="AH6498">
        <v>3</v>
      </c>
      <c r="AI6498" t="s">
        <v>63</v>
      </c>
      <c r="AJ6498">
        <v>0</v>
      </c>
      <c r="AK6498">
        <v>0</v>
      </c>
      <c r="AL6498">
        <v>3586.1133</v>
      </c>
      <c r="AM6498">
        <v>3554.53</v>
      </c>
      <c r="AN6498">
        <v>3000</v>
      </c>
      <c r="AO6498">
        <v>586.11</v>
      </c>
      <c r="AP6498">
        <v>0</v>
      </c>
      <c r="AQ6498">
        <v>0</v>
      </c>
      <c r="AR6498">
        <v>0</v>
      </c>
      <c r="AS6498" s="1">
        <v>40969</v>
      </c>
      <c r="AT6498">
        <v>574</v>
      </c>
      <c r="AV6498" s="1">
        <v>40940</v>
      </c>
    </row>
    <row r="6499" spans="1:48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48</v>
      </c>
      <c r="G6499">
        <v>8.9399999999999993E-2</v>
      </c>
      <c r="H6499">
        <v>381.26</v>
      </c>
      <c r="I6499" t="s">
        <v>99</v>
      </c>
      <c r="J6499" t="s">
        <v>100</v>
      </c>
      <c r="K6499" t="s">
        <v>51</v>
      </c>
      <c r="L6499" t="s">
        <v>52</v>
      </c>
      <c r="M6499" t="s">
        <v>53</v>
      </c>
      <c r="N6499">
        <v>89000</v>
      </c>
      <c r="O6499" t="s">
        <v>66</v>
      </c>
      <c r="P6499" s="1">
        <v>40148</v>
      </c>
      <c r="Q6499" t="s">
        <v>55</v>
      </c>
      <c r="R6499" t="s">
        <v>56</v>
      </c>
      <c r="S6499" t="s">
        <v>17223</v>
      </c>
      <c r="T6499" t="s">
        <v>121</v>
      </c>
      <c r="U6499" t="s">
        <v>17224</v>
      </c>
      <c r="V6499" t="s">
        <v>145</v>
      </c>
      <c r="W6499" t="s">
        <v>61</v>
      </c>
      <c r="X6499">
        <v>1</v>
      </c>
      <c r="Y6499">
        <v>0</v>
      </c>
      <c r="Z6499" s="1">
        <v>34820</v>
      </c>
      <c r="AA6499">
        <v>2</v>
      </c>
      <c r="AB6499" t="s">
        <v>62</v>
      </c>
      <c r="AC6499" t="s">
        <v>62</v>
      </c>
      <c r="AD6499">
        <v>13</v>
      </c>
      <c r="AE6499">
        <v>0</v>
      </c>
      <c r="AF6499">
        <v>2740</v>
      </c>
      <c r="AG6499">
        <v>2.1000000000000001E-2</v>
      </c>
      <c r="AH6499">
        <v>32</v>
      </c>
      <c r="AI6499" t="s">
        <v>63</v>
      </c>
      <c r="AJ6499">
        <v>0</v>
      </c>
      <c r="AK6499">
        <v>0</v>
      </c>
      <c r="AL6499">
        <v>13726.1554</v>
      </c>
      <c r="AM6499">
        <v>13611.77</v>
      </c>
      <c r="AN6499">
        <v>12000</v>
      </c>
      <c r="AO6499">
        <v>1726.16</v>
      </c>
      <c r="AP6499">
        <v>0</v>
      </c>
      <c r="AQ6499">
        <v>0</v>
      </c>
      <c r="AR6499">
        <v>0</v>
      </c>
      <c r="AS6499" s="1">
        <v>41275</v>
      </c>
      <c r="AT6499">
        <v>416.27</v>
      </c>
      <c r="AV6499" s="1">
        <v>41244</v>
      </c>
    </row>
    <row r="6500" spans="1:48" x14ac:dyDescent="0.3">
      <c r="A6500">
        <v>468894</v>
      </c>
      <c r="B6500">
        <v>590944</v>
      </c>
      <c r="C6500">
        <v>16000</v>
      </c>
      <c r="D6500">
        <v>16000</v>
      </c>
      <c r="E6500">
        <v>15840.439</v>
      </c>
      <c r="F6500" t="s">
        <v>48</v>
      </c>
      <c r="G6500">
        <v>0.16</v>
      </c>
      <c r="H6500">
        <v>562.52</v>
      </c>
      <c r="I6500" t="s">
        <v>103</v>
      </c>
      <c r="J6500" t="s">
        <v>577</v>
      </c>
      <c r="K6500" t="s">
        <v>51</v>
      </c>
      <c r="L6500" t="s">
        <v>52</v>
      </c>
      <c r="M6500" t="s">
        <v>76</v>
      </c>
      <c r="N6500">
        <v>60000</v>
      </c>
      <c r="O6500" t="s">
        <v>66</v>
      </c>
      <c r="P6500" s="1">
        <v>40148</v>
      </c>
      <c r="Q6500" t="s">
        <v>55</v>
      </c>
      <c r="R6500" t="s">
        <v>56</v>
      </c>
      <c r="S6500" t="s">
        <v>17225</v>
      </c>
      <c r="T6500" t="s">
        <v>161</v>
      </c>
      <c r="U6500" t="s">
        <v>17226</v>
      </c>
      <c r="V6500" t="s">
        <v>187</v>
      </c>
      <c r="W6500" t="s">
        <v>188</v>
      </c>
      <c r="X6500">
        <v>19.059999999999999</v>
      </c>
      <c r="Y6500">
        <v>0</v>
      </c>
      <c r="Z6500" s="1">
        <v>36586</v>
      </c>
      <c r="AA6500">
        <v>0</v>
      </c>
      <c r="AB6500" t="s">
        <v>62</v>
      </c>
      <c r="AC6500" t="s">
        <v>62</v>
      </c>
      <c r="AD6500">
        <v>5</v>
      </c>
      <c r="AE6500">
        <v>0</v>
      </c>
      <c r="AF6500">
        <v>23333</v>
      </c>
      <c r="AG6500">
        <v>0.74299999999999999</v>
      </c>
      <c r="AH6500">
        <v>14</v>
      </c>
      <c r="AI6500" t="s">
        <v>63</v>
      </c>
      <c r="AJ6500">
        <v>0</v>
      </c>
      <c r="AK6500">
        <v>0</v>
      </c>
      <c r="AL6500">
        <v>20252.024399999998</v>
      </c>
      <c r="AM6500">
        <v>20048.240000000002</v>
      </c>
      <c r="AN6500">
        <v>16000</v>
      </c>
      <c r="AO6500">
        <v>4252.0200000000004</v>
      </c>
      <c r="AP6500">
        <v>0</v>
      </c>
      <c r="AQ6500">
        <v>0</v>
      </c>
      <c r="AR6500">
        <v>0</v>
      </c>
      <c r="AS6500" s="1">
        <v>41275</v>
      </c>
      <c r="AT6500">
        <v>617.77</v>
      </c>
      <c r="AV6500" s="1">
        <v>41244</v>
      </c>
    </row>
    <row r="6501" spans="1:48" x14ac:dyDescent="0.3">
      <c r="A6501">
        <v>468904</v>
      </c>
      <c r="B6501">
        <v>590964</v>
      </c>
      <c r="C6501">
        <v>25000</v>
      </c>
      <c r="D6501">
        <v>25000</v>
      </c>
      <c r="E6501">
        <v>24940.030299999999</v>
      </c>
      <c r="F6501" t="s">
        <v>48</v>
      </c>
      <c r="G6501">
        <v>0.12180000000000001</v>
      </c>
      <c r="H6501">
        <v>832.5</v>
      </c>
      <c r="I6501" t="s">
        <v>49</v>
      </c>
      <c r="J6501" t="s">
        <v>50</v>
      </c>
      <c r="K6501" t="s">
        <v>17227</v>
      </c>
      <c r="L6501" t="s">
        <v>219</v>
      </c>
      <c r="M6501" t="s">
        <v>95</v>
      </c>
      <c r="N6501">
        <v>86000</v>
      </c>
      <c r="O6501" t="s">
        <v>66</v>
      </c>
      <c r="P6501" s="1">
        <v>40148</v>
      </c>
      <c r="Q6501" t="s">
        <v>55</v>
      </c>
      <c r="R6501" t="s">
        <v>56</v>
      </c>
      <c r="S6501" t="s">
        <v>17228</v>
      </c>
      <c r="T6501" t="s">
        <v>58</v>
      </c>
      <c r="U6501" t="s">
        <v>17229</v>
      </c>
      <c r="V6501" t="s">
        <v>3403</v>
      </c>
      <c r="W6501" t="s">
        <v>313</v>
      </c>
      <c r="X6501">
        <v>9.99</v>
      </c>
      <c r="Y6501">
        <v>0</v>
      </c>
      <c r="Z6501" s="1">
        <v>33117</v>
      </c>
      <c r="AA6501">
        <v>1</v>
      </c>
      <c r="AB6501" t="s">
        <v>62</v>
      </c>
      <c r="AC6501" t="s">
        <v>62</v>
      </c>
      <c r="AD6501">
        <v>8</v>
      </c>
      <c r="AE6501">
        <v>0</v>
      </c>
      <c r="AF6501">
        <v>22915</v>
      </c>
      <c r="AG6501">
        <v>0.24099999999999999</v>
      </c>
      <c r="AH6501">
        <v>28</v>
      </c>
      <c r="AI6501" t="s">
        <v>63</v>
      </c>
      <c r="AJ6501">
        <v>0</v>
      </c>
      <c r="AK6501">
        <v>0</v>
      </c>
      <c r="AL6501">
        <v>29523.693500000001</v>
      </c>
      <c r="AM6501">
        <v>29451.37</v>
      </c>
      <c r="AN6501">
        <v>24999.99</v>
      </c>
      <c r="AO6501">
        <v>4523.7</v>
      </c>
      <c r="AP6501">
        <v>0</v>
      </c>
      <c r="AQ6501">
        <v>0</v>
      </c>
      <c r="AR6501">
        <v>0</v>
      </c>
      <c r="AS6501" s="1">
        <v>40969</v>
      </c>
      <c r="AT6501">
        <v>32.4</v>
      </c>
      <c r="AV6501" s="1">
        <v>42036</v>
      </c>
    </row>
    <row r="6502" spans="1:48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48</v>
      </c>
      <c r="G6502">
        <v>8.9399999999999993E-2</v>
      </c>
      <c r="H6502">
        <v>234.32</v>
      </c>
      <c r="I6502" t="s">
        <v>99</v>
      </c>
      <c r="J6502" t="s">
        <v>100</v>
      </c>
      <c r="K6502" t="s">
        <v>17230</v>
      </c>
      <c r="L6502" t="s">
        <v>90</v>
      </c>
      <c r="M6502" t="s">
        <v>53</v>
      </c>
      <c r="N6502">
        <v>95000</v>
      </c>
      <c r="O6502" t="s">
        <v>66</v>
      </c>
      <c r="P6502" s="1">
        <v>40148</v>
      </c>
      <c r="Q6502" t="s">
        <v>55</v>
      </c>
      <c r="R6502" t="s">
        <v>56</v>
      </c>
      <c r="S6502" t="s">
        <v>51</v>
      </c>
      <c r="T6502" t="s">
        <v>379</v>
      </c>
      <c r="U6502" t="s">
        <v>17231</v>
      </c>
      <c r="V6502" t="s">
        <v>1698</v>
      </c>
      <c r="W6502" t="s">
        <v>180</v>
      </c>
      <c r="X6502">
        <v>6.44</v>
      </c>
      <c r="Y6502">
        <v>0</v>
      </c>
      <c r="Z6502" s="1">
        <v>38412</v>
      </c>
      <c r="AA6502">
        <v>0</v>
      </c>
      <c r="AB6502" t="s">
        <v>62</v>
      </c>
      <c r="AC6502" t="s">
        <v>62</v>
      </c>
      <c r="AD6502">
        <v>11</v>
      </c>
      <c r="AE6502">
        <v>0</v>
      </c>
      <c r="AF6502">
        <v>4212</v>
      </c>
      <c r="AG6502">
        <v>9.6000000000000002E-2</v>
      </c>
      <c r="AH6502">
        <v>14</v>
      </c>
      <c r="AI6502" t="s">
        <v>63</v>
      </c>
      <c r="AJ6502">
        <v>0</v>
      </c>
      <c r="AK6502">
        <v>0</v>
      </c>
      <c r="AL6502">
        <v>8401.6481000000003</v>
      </c>
      <c r="AM6502">
        <v>8344.69</v>
      </c>
      <c r="AN6502">
        <v>7375</v>
      </c>
      <c r="AO6502">
        <v>1026.6500000000001</v>
      </c>
      <c r="AP6502">
        <v>0</v>
      </c>
      <c r="AQ6502">
        <v>0</v>
      </c>
      <c r="AR6502">
        <v>0</v>
      </c>
      <c r="AS6502" s="1">
        <v>41153</v>
      </c>
      <c r="AT6502">
        <v>54.92</v>
      </c>
      <c r="AV6502" s="1">
        <v>41913</v>
      </c>
    </row>
    <row r="6503" spans="1:48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48</v>
      </c>
      <c r="G6503">
        <v>0.13220000000000001</v>
      </c>
      <c r="H6503">
        <v>270.41000000000003</v>
      </c>
      <c r="I6503" t="s">
        <v>72</v>
      </c>
      <c r="J6503" t="s">
        <v>73</v>
      </c>
      <c r="K6503" t="s">
        <v>16466</v>
      </c>
      <c r="L6503" t="s">
        <v>90</v>
      </c>
      <c r="M6503" t="s">
        <v>95</v>
      </c>
      <c r="N6503">
        <v>94965</v>
      </c>
      <c r="O6503" t="s">
        <v>66</v>
      </c>
      <c r="P6503" s="1">
        <v>40148</v>
      </c>
      <c r="Q6503" t="s">
        <v>55</v>
      </c>
      <c r="R6503" t="s">
        <v>56</v>
      </c>
      <c r="S6503" t="s">
        <v>17232</v>
      </c>
      <c r="T6503" t="s">
        <v>58</v>
      </c>
      <c r="U6503" t="s">
        <v>337</v>
      </c>
      <c r="V6503" t="s">
        <v>1144</v>
      </c>
      <c r="W6503" t="s">
        <v>200</v>
      </c>
      <c r="X6503">
        <v>18.55</v>
      </c>
      <c r="Y6503">
        <v>0</v>
      </c>
      <c r="Z6503" s="1">
        <v>35735</v>
      </c>
      <c r="AA6503">
        <v>2</v>
      </c>
      <c r="AB6503" t="s">
        <v>62</v>
      </c>
      <c r="AC6503" t="s">
        <v>62</v>
      </c>
      <c r="AD6503">
        <v>18</v>
      </c>
      <c r="AE6503">
        <v>0</v>
      </c>
      <c r="AF6503">
        <v>37175</v>
      </c>
      <c r="AG6503">
        <v>0.82799999999999996</v>
      </c>
      <c r="AH6503">
        <v>48</v>
      </c>
      <c r="AI6503" t="s">
        <v>63</v>
      </c>
      <c r="AJ6503">
        <v>0</v>
      </c>
      <c r="AK6503">
        <v>0</v>
      </c>
      <c r="AL6503">
        <v>8920.5496000000003</v>
      </c>
      <c r="AM6503">
        <v>8920.5499999999993</v>
      </c>
      <c r="AN6503">
        <v>8000</v>
      </c>
      <c r="AO6503">
        <v>920.55</v>
      </c>
      <c r="AP6503">
        <v>0</v>
      </c>
      <c r="AQ6503">
        <v>0</v>
      </c>
      <c r="AR6503">
        <v>0</v>
      </c>
      <c r="AS6503" s="1">
        <v>40544</v>
      </c>
      <c r="AT6503">
        <v>10.38</v>
      </c>
      <c r="AV6503" s="1">
        <v>42491</v>
      </c>
    </row>
    <row r="6504" spans="1:48" x14ac:dyDescent="0.3">
      <c r="A6504">
        <v>468945</v>
      </c>
      <c r="B6504">
        <v>591040</v>
      </c>
      <c r="C6504">
        <v>8000</v>
      </c>
      <c r="D6504">
        <v>8000</v>
      </c>
      <c r="E6504">
        <v>7990.0722999999998</v>
      </c>
      <c r="F6504" t="s">
        <v>48</v>
      </c>
      <c r="G6504">
        <v>0.12870000000000001</v>
      </c>
      <c r="H6504">
        <v>269.07</v>
      </c>
      <c r="I6504" t="s">
        <v>72</v>
      </c>
      <c r="J6504" t="s">
        <v>168</v>
      </c>
      <c r="K6504" t="s">
        <v>17233</v>
      </c>
      <c r="L6504" t="s">
        <v>90</v>
      </c>
      <c r="M6504" t="s">
        <v>95</v>
      </c>
      <c r="N6504">
        <v>108600</v>
      </c>
      <c r="O6504" t="s">
        <v>66</v>
      </c>
      <c r="P6504" s="1">
        <v>40148</v>
      </c>
      <c r="Q6504" t="s">
        <v>55</v>
      </c>
      <c r="R6504" t="s">
        <v>56</v>
      </c>
      <c r="S6504" t="s">
        <v>17234</v>
      </c>
      <c r="T6504" t="s">
        <v>751</v>
      </c>
      <c r="U6504" t="s">
        <v>17235</v>
      </c>
      <c r="V6504" t="s">
        <v>332</v>
      </c>
      <c r="W6504" t="s">
        <v>277</v>
      </c>
      <c r="X6504">
        <v>15.86</v>
      </c>
      <c r="Y6504">
        <v>1</v>
      </c>
      <c r="Z6504" s="1">
        <v>32264</v>
      </c>
      <c r="AA6504">
        <v>3</v>
      </c>
      <c r="AB6504">
        <v>17</v>
      </c>
      <c r="AC6504" t="s">
        <v>62</v>
      </c>
      <c r="AD6504">
        <v>7</v>
      </c>
      <c r="AE6504">
        <v>0</v>
      </c>
      <c r="AF6504">
        <v>9832</v>
      </c>
      <c r="AG6504">
        <v>0.80600000000000005</v>
      </c>
      <c r="AH6504">
        <v>29</v>
      </c>
      <c r="AI6504" t="s">
        <v>63</v>
      </c>
      <c r="AJ6504">
        <v>0</v>
      </c>
      <c r="AK6504">
        <v>0</v>
      </c>
      <c r="AL6504">
        <v>9683.4734000000008</v>
      </c>
      <c r="AM6504">
        <v>9670.0300000000007</v>
      </c>
      <c r="AN6504">
        <v>8000</v>
      </c>
      <c r="AO6504">
        <v>1683.47</v>
      </c>
      <c r="AP6504">
        <v>0</v>
      </c>
      <c r="AQ6504">
        <v>0</v>
      </c>
      <c r="AR6504">
        <v>0</v>
      </c>
      <c r="AS6504" s="1">
        <v>41244</v>
      </c>
      <c r="AT6504">
        <v>542.75</v>
      </c>
      <c r="AV6504" s="1">
        <v>41244</v>
      </c>
    </row>
    <row r="6505" spans="1:48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48</v>
      </c>
      <c r="G6505">
        <v>7.51E-2</v>
      </c>
      <c r="H6505">
        <v>77.78</v>
      </c>
      <c r="I6505" t="s">
        <v>99</v>
      </c>
      <c r="J6505" t="s">
        <v>152</v>
      </c>
      <c r="K6505" t="s">
        <v>51</v>
      </c>
      <c r="L6505" t="s">
        <v>5830</v>
      </c>
      <c r="M6505" t="s">
        <v>53</v>
      </c>
      <c r="N6505">
        <v>17040</v>
      </c>
      <c r="O6505" t="s">
        <v>66</v>
      </c>
      <c r="P6505" s="1">
        <v>40210</v>
      </c>
      <c r="Q6505" t="s">
        <v>55</v>
      </c>
      <c r="R6505" t="s">
        <v>56</v>
      </c>
      <c r="S6505" t="s">
        <v>17236</v>
      </c>
      <c r="T6505" t="s">
        <v>68</v>
      </c>
      <c r="U6505" t="s">
        <v>17237</v>
      </c>
      <c r="V6505" t="s">
        <v>304</v>
      </c>
      <c r="W6505" t="s">
        <v>164</v>
      </c>
      <c r="X6505">
        <v>23.45</v>
      </c>
      <c r="Y6505">
        <v>0</v>
      </c>
      <c r="Z6505" s="1">
        <v>27211</v>
      </c>
      <c r="AA6505">
        <v>1</v>
      </c>
      <c r="AB6505" t="s">
        <v>62</v>
      </c>
      <c r="AC6505" t="s">
        <v>62</v>
      </c>
      <c r="AD6505">
        <v>6</v>
      </c>
      <c r="AE6505">
        <v>0</v>
      </c>
      <c r="AF6505">
        <v>12003</v>
      </c>
      <c r="AG6505">
        <v>0.54100000000000004</v>
      </c>
      <c r="AH6505">
        <v>21</v>
      </c>
      <c r="AI6505" t="s">
        <v>63</v>
      </c>
      <c r="AJ6505">
        <v>0</v>
      </c>
      <c r="AK6505">
        <v>0</v>
      </c>
      <c r="AL6505">
        <v>2672.3040000000001</v>
      </c>
      <c r="AM6505">
        <v>2618.86</v>
      </c>
      <c r="AN6505">
        <v>2500</v>
      </c>
      <c r="AO6505">
        <v>172.3</v>
      </c>
      <c r="AP6505">
        <v>0</v>
      </c>
      <c r="AQ6505">
        <v>0</v>
      </c>
      <c r="AR6505">
        <v>0</v>
      </c>
      <c r="AS6505" s="1">
        <v>40634</v>
      </c>
      <c r="AT6505">
        <v>7.4</v>
      </c>
      <c r="AV6505" s="1">
        <v>40634</v>
      </c>
    </row>
    <row r="6506" spans="1:48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48</v>
      </c>
      <c r="G6506">
        <v>0.14610000000000001</v>
      </c>
      <c r="H6506">
        <v>86.19</v>
      </c>
      <c r="I6506" t="s">
        <v>103</v>
      </c>
      <c r="J6506" t="s">
        <v>358</v>
      </c>
      <c r="K6506" t="s">
        <v>17238</v>
      </c>
      <c r="L6506" t="s">
        <v>192</v>
      </c>
      <c r="M6506" t="s">
        <v>53</v>
      </c>
      <c r="N6506">
        <v>35000</v>
      </c>
      <c r="O6506" t="s">
        <v>66</v>
      </c>
      <c r="P6506" s="1">
        <v>40148</v>
      </c>
      <c r="Q6506" t="s">
        <v>55</v>
      </c>
      <c r="R6506" t="s">
        <v>56</v>
      </c>
      <c r="S6506" t="s">
        <v>17239</v>
      </c>
      <c r="T6506" t="s">
        <v>197</v>
      </c>
      <c r="U6506" t="s">
        <v>17240</v>
      </c>
      <c r="V6506" t="s">
        <v>514</v>
      </c>
      <c r="W6506" t="s">
        <v>277</v>
      </c>
      <c r="X6506">
        <v>17.25</v>
      </c>
      <c r="Y6506">
        <v>0</v>
      </c>
      <c r="Z6506" s="1">
        <v>37895</v>
      </c>
      <c r="AA6506">
        <v>1</v>
      </c>
      <c r="AB6506" t="s">
        <v>62</v>
      </c>
      <c r="AC6506" t="s">
        <v>62</v>
      </c>
      <c r="AD6506">
        <v>5</v>
      </c>
      <c r="AE6506">
        <v>0</v>
      </c>
      <c r="AF6506">
        <v>1920</v>
      </c>
      <c r="AG6506">
        <v>0.48</v>
      </c>
      <c r="AH6506">
        <v>9</v>
      </c>
      <c r="AI6506" t="s">
        <v>63</v>
      </c>
      <c r="AJ6506">
        <v>0</v>
      </c>
      <c r="AK6506">
        <v>0</v>
      </c>
      <c r="AL6506">
        <v>3166.0136000000002</v>
      </c>
      <c r="AM6506">
        <v>3166.01</v>
      </c>
      <c r="AN6506">
        <v>2500</v>
      </c>
      <c r="AO6506">
        <v>666.01</v>
      </c>
      <c r="AP6506">
        <v>0</v>
      </c>
      <c r="AQ6506">
        <v>0</v>
      </c>
      <c r="AR6506">
        <v>0</v>
      </c>
      <c r="AS6506" s="1">
        <v>41306</v>
      </c>
      <c r="AT6506">
        <v>66.900000000000006</v>
      </c>
      <c r="AV6506" s="1">
        <v>41699</v>
      </c>
    </row>
    <row r="6507" spans="1:48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48</v>
      </c>
      <c r="G6507">
        <v>0.16</v>
      </c>
      <c r="H6507">
        <v>878.94</v>
      </c>
      <c r="I6507" t="s">
        <v>103</v>
      </c>
      <c r="J6507" t="s">
        <v>577</v>
      </c>
      <c r="K6507" t="s">
        <v>10072</v>
      </c>
      <c r="L6507" t="s">
        <v>52</v>
      </c>
      <c r="M6507" t="s">
        <v>95</v>
      </c>
      <c r="N6507">
        <v>110000</v>
      </c>
      <c r="O6507" t="s">
        <v>66</v>
      </c>
      <c r="P6507" s="1">
        <v>40179</v>
      </c>
      <c r="Q6507" t="s">
        <v>55</v>
      </c>
      <c r="R6507" t="s">
        <v>56</v>
      </c>
      <c r="S6507" t="s">
        <v>17241</v>
      </c>
      <c r="T6507" t="s">
        <v>127</v>
      </c>
      <c r="U6507" t="s">
        <v>17242</v>
      </c>
      <c r="V6507" t="s">
        <v>70</v>
      </c>
      <c r="W6507" t="s">
        <v>71</v>
      </c>
      <c r="X6507">
        <v>5.12</v>
      </c>
      <c r="Y6507">
        <v>0</v>
      </c>
      <c r="Z6507" s="1">
        <v>35065</v>
      </c>
      <c r="AA6507">
        <v>3</v>
      </c>
      <c r="AB6507">
        <v>73</v>
      </c>
      <c r="AC6507" t="s">
        <v>62</v>
      </c>
      <c r="AD6507">
        <v>18</v>
      </c>
      <c r="AE6507">
        <v>0</v>
      </c>
      <c r="AF6507">
        <v>13486</v>
      </c>
      <c r="AG6507">
        <v>0.36</v>
      </c>
      <c r="AH6507">
        <v>22</v>
      </c>
      <c r="AI6507" t="s">
        <v>63</v>
      </c>
      <c r="AJ6507">
        <v>0</v>
      </c>
      <c r="AK6507">
        <v>0</v>
      </c>
      <c r="AL6507">
        <v>30335.419699999999</v>
      </c>
      <c r="AM6507">
        <v>29182.67</v>
      </c>
      <c r="AN6507">
        <v>25000</v>
      </c>
      <c r="AO6507">
        <v>5335.42</v>
      </c>
      <c r="AP6507">
        <v>0</v>
      </c>
      <c r="AQ6507">
        <v>0</v>
      </c>
      <c r="AR6507">
        <v>0</v>
      </c>
      <c r="AS6507" s="1">
        <v>40817</v>
      </c>
      <c r="AT6507">
        <v>12782.3</v>
      </c>
      <c r="AV6507" s="1">
        <v>42461</v>
      </c>
    </row>
    <row r="6508" spans="1:48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48</v>
      </c>
      <c r="G6508">
        <v>0.14610000000000001</v>
      </c>
      <c r="H6508">
        <v>103.43</v>
      </c>
      <c r="I6508" t="s">
        <v>103</v>
      </c>
      <c r="J6508" t="s">
        <v>358</v>
      </c>
      <c r="K6508" t="s">
        <v>51</v>
      </c>
      <c r="L6508" t="s">
        <v>52</v>
      </c>
      <c r="M6508" t="s">
        <v>53</v>
      </c>
      <c r="N6508">
        <v>45000</v>
      </c>
      <c r="O6508" t="s">
        <v>66</v>
      </c>
      <c r="P6508" s="1">
        <v>40179</v>
      </c>
      <c r="Q6508" t="s">
        <v>55</v>
      </c>
      <c r="R6508" t="s">
        <v>56</v>
      </c>
      <c r="S6508" t="s">
        <v>51</v>
      </c>
      <c r="T6508" t="s">
        <v>58</v>
      </c>
      <c r="U6508" t="s">
        <v>15022</v>
      </c>
      <c r="V6508" t="s">
        <v>979</v>
      </c>
      <c r="W6508" t="s">
        <v>277</v>
      </c>
      <c r="X6508">
        <v>23.2</v>
      </c>
      <c r="Y6508">
        <v>0</v>
      </c>
      <c r="Z6508" s="1">
        <v>36557</v>
      </c>
      <c r="AA6508">
        <v>1</v>
      </c>
      <c r="AB6508" t="s">
        <v>62</v>
      </c>
      <c r="AC6508" t="s">
        <v>62</v>
      </c>
      <c r="AD6508">
        <v>8</v>
      </c>
      <c r="AE6508">
        <v>0</v>
      </c>
      <c r="AF6508">
        <v>1498</v>
      </c>
      <c r="AG6508">
        <v>0.624</v>
      </c>
      <c r="AH6508">
        <v>17</v>
      </c>
      <c r="AI6508" t="s">
        <v>63</v>
      </c>
      <c r="AJ6508">
        <v>0</v>
      </c>
      <c r="AK6508">
        <v>0</v>
      </c>
      <c r="AL6508">
        <v>3723.4879000000001</v>
      </c>
      <c r="AM6508">
        <v>3723.49</v>
      </c>
      <c r="AN6508">
        <v>3000</v>
      </c>
      <c r="AO6508">
        <v>723.49</v>
      </c>
      <c r="AP6508">
        <v>0</v>
      </c>
      <c r="AQ6508">
        <v>0</v>
      </c>
      <c r="AR6508">
        <v>0</v>
      </c>
      <c r="AS6508" s="1">
        <v>41275</v>
      </c>
      <c r="AT6508">
        <v>106.82</v>
      </c>
      <c r="AV6508" s="1">
        <v>41852</v>
      </c>
    </row>
    <row r="6509" spans="1:48" x14ac:dyDescent="0.3">
      <c r="A6509">
        <v>468994</v>
      </c>
      <c r="B6509">
        <v>591130</v>
      </c>
      <c r="C6509">
        <v>2400</v>
      </c>
      <c r="D6509">
        <v>2400</v>
      </c>
      <c r="E6509">
        <v>2398.8824</v>
      </c>
      <c r="F6509" t="s">
        <v>48</v>
      </c>
      <c r="G6509">
        <v>0.1426</v>
      </c>
      <c r="H6509">
        <v>82.34</v>
      </c>
      <c r="I6509" t="s">
        <v>72</v>
      </c>
      <c r="J6509" t="s">
        <v>94</v>
      </c>
      <c r="K6509" t="s">
        <v>17243</v>
      </c>
      <c r="L6509" t="s">
        <v>52</v>
      </c>
      <c r="M6509" t="s">
        <v>53</v>
      </c>
      <c r="N6509">
        <v>28800</v>
      </c>
      <c r="O6509" t="s">
        <v>66</v>
      </c>
      <c r="P6509" s="1">
        <v>40148</v>
      </c>
      <c r="Q6509" t="s">
        <v>107</v>
      </c>
      <c r="R6509" t="s">
        <v>56</v>
      </c>
      <c r="S6509" t="s">
        <v>51</v>
      </c>
      <c r="T6509" t="s">
        <v>58</v>
      </c>
      <c r="U6509" t="s">
        <v>17244</v>
      </c>
      <c r="V6509" t="s">
        <v>1765</v>
      </c>
      <c r="W6509" t="s">
        <v>87</v>
      </c>
      <c r="X6509">
        <v>19.13</v>
      </c>
      <c r="Y6509">
        <v>0</v>
      </c>
      <c r="Z6509" s="1">
        <v>34912</v>
      </c>
      <c r="AA6509">
        <v>0</v>
      </c>
      <c r="AB6509">
        <v>35</v>
      </c>
      <c r="AC6509">
        <v>104</v>
      </c>
      <c r="AD6509">
        <v>7</v>
      </c>
      <c r="AE6509">
        <v>1</v>
      </c>
      <c r="AF6509">
        <v>2041</v>
      </c>
      <c r="AG6509">
        <v>0.70399999999999996</v>
      </c>
      <c r="AH6509">
        <v>14</v>
      </c>
      <c r="AI6509" t="s">
        <v>63</v>
      </c>
      <c r="AJ6509">
        <v>0</v>
      </c>
      <c r="AK6509">
        <v>0</v>
      </c>
      <c r="AL6509">
        <v>2241.1999999999998</v>
      </c>
      <c r="AM6509">
        <v>2239.5</v>
      </c>
      <c r="AN6509">
        <v>1696.63</v>
      </c>
      <c r="AO6509">
        <v>520.34</v>
      </c>
      <c r="AP6509">
        <v>0</v>
      </c>
      <c r="AQ6509">
        <v>24.23</v>
      </c>
      <c r="AR6509">
        <v>0.44</v>
      </c>
      <c r="AS6509" s="1">
        <v>41000</v>
      </c>
      <c r="AT6509">
        <v>82.34</v>
      </c>
      <c r="AV6509" s="1">
        <v>41122</v>
      </c>
    </row>
    <row r="6510" spans="1:48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48</v>
      </c>
      <c r="G6510">
        <v>0.1183</v>
      </c>
      <c r="H6510">
        <v>331.34</v>
      </c>
      <c r="I6510" t="s">
        <v>49</v>
      </c>
      <c r="J6510" t="s">
        <v>88</v>
      </c>
      <c r="K6510" t="s">
        <v>17245</v>
      </c>
      <c r="L6510" t="s">
        <v>263</v>
      </c>
      <c r="M6510" t="s">
        <v>95</v>
      </c>
      <c r="N6510">
        <v>27000</v>
      </c>
      <c r="O6510" t="s">
        <v>66</v>
      </c>
      <c r="P6510" s="1">
        <v>40148</v>
      </c>
      <c r="Q6510" t="s">
        <v>55</v>
      </c>
      <c r="R6510" t="s">
        <v>56</v>
      </c>
      <c r="S6510" t="s">
        <v>51</v>
      </c>
      <c r="T6510" t="s">
        <v>127</v>
      </c>
      <c r="U6510" t="s">
        <v>7567</v>
      </c>
      <c r="V6510" t="s">
        <v>1176</v>
      </c>
      <c r="W6510" t="s">
        <v>270</v>
      </c>
      <c r="X6510">
        <v>0.67</v>
      </c>
      <c r="Y6510">
        <v>0</v>
      </c>
      <c r="Z6510" s="1">
        <v>37438</v>
      </c>
      <c r="AA6510">
        <v>4</v>
      </c>
      <c r="AB6510" t="s">
        <v>62</v>
      </c>
      <c r="AC6510" t="s">
        <v>62</v>
      </c>
      <c r="AD6510">
        <v>3</v>
      </c>
      <c r="AE6510">
        <v>0</v>
      </c>
      <c r="AF6510">
        <v>86</v>
      </c>
      <c r="AG6510">
        <v>6.6000000000000003E-2</v>
      </c>
      <c r="AH6510">
        <v>7</v>
      </c>
      <c r="AI6510" t="s">
        <v>63</v>
      </c>
      <c r="AJ6510">
        <v>0</v>
      </c>
      <c r="AK6510">
        <v>0</v>
      </c>
      <c r="AL6510">
        <v>11929.300800000001</v>
      </c>
      <c r="AM6510">
        <v>11929.3</v>
      </c>
      <c r="AN6510">
        <v>10000</v>
      </c>
      <c r="AO6510">
        <v>1929.3</v>
      </c>
      <c r="AP6510">
        <v>0</v>
      </c>
      <c r="AQ6510">
        <v>0</v>
      </c>
      <c r="AR6510">
        <v>0</v>
      </c>
      <c r="AS6510" s="1">
        <v>41275</v>
      </c>
      <c r="AT6510">
        <v>363.48</v>
      </c>
      <c r="AV6510" s="1">
        <v>42491</v>
      </c>
    </row>
    <row r="6511" spans="1:48" x14ac:dyDescent="0.3">
      <c r="A6511">
        <v>469010</v>
      </c>
      <c r="B6511">
        <v>591158</v>
      </c>
      <c r="C6511">
        <v>5000</v>
      </c>
      <c r="D6511">
        <v>5000</v>
      </c>
      <c r="E6511">
        <v>4972.9219000000003</v>
      </c>
      <c r="F6511" t="s">
        <v>48</v>
      </c>
      <c r="G6511">
        <v>0.19470000000000001</v>
      </c>
      <c r="H6511">
        <v>184.49</v>
      </c>
      <c r="I6511" t="s">
        <v>333</v>
      </c>
      <c r="J6511" t="s">
        <v>1967</v>
      </c>
      <c r="K6511" t="s">
        <v>51</v>
      </c>
      <c r="L6511" t="s">
        <v>52</v>
      </c>
      <c r="M6511" t="s">
        <v>76</v>
      </c>
      <c r="N6511">
        <v>30288.240000000002</v>
      </c>
      <c r="O6511" t="s">
        <v>66</v>
      </c>
      <c r="P6511" s="1">
        <v>40148</v>
      </c>
      <c r="Q6511" t="s">
        <v>107</v>
      </c>
      <c r="R6511" t="s">
        <v>56</v>
      </c>
      <c r="S6511" t="s">
        <v>17246</v>
      </c>
      <c r="T6511" t="s">
        <v>161</v>
      </c>
      <c r="U6511" t="s">
        <v>17247</v>
      </c>
      <c r="V6511" t="s">
        <v>1481</v>
      </c>
      <c r="W6511" t="s">
        <v>80</v>
      </c>
      <c r="X6511">
        <v>2.5</v>
      </c>
      <c r="Y6511">
        <v>2</v>
      </c>
      <c r="Z6511" s="1">
        <v>35339</v>
      </c>
      <c r="AA6511">
        <v>2</v>
      </c>
      <c r="AB6511">
        <v>12</v>
      </c>
      <c r="AC6511" t="s">
        <v>62</v>
      </c>
      <c r="AD6511">
        <v>2</v>
      </c>
      <c r="AE6511">
        <v>0</v>
      </c>
      <c r="AF6511">
        <v>2077</v>
      </c>
      <c r="AG6511">
        <v>0.64900000000000002</v>
      </c>
      <c r="AH6511">
        <v>8</v>
      </c>
      <c r="AI6511" t="s">
        <v>63</v>
      </c>
      <c r="AJ6511">
        <v>0</v>
      </c>
      <c r="AK6511">
        <v>0</v>
      </c>
      <c r="AL6511">
        <v>2944.03</v>
      </c>
      <c r="AM6511">
        <v>2925.65</v>
      </c>
      <c r="AN6511">
        <v>1734.49</v>
      </c>
      <c r="AO6511">
        <v>1029.4000000000001</v>
      </c>
      <c r="AP6511">
        <v>29.966576280000002</v>
      </c>
      <c r="AQ6511">
        <v>150.16999999999999</v>
      </c>
      <c r="AR6511">
        <v>1.64</v>
      </c>
      <c r="AS6511" s="1">
        <v>40634</v>
      </c>
      <c r="AT6511">
        <v>184.49</v>
      </c>
      <c r="AV6511" s="1">
        <v>40787</v>
      </c>
    </row>
    <row r="6512" spans="1:48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48</v>
      </c>
      <c r="G6512">
        <v>0.1183</v>
      </c>
      <c r="H6512">
        <v>281.64</v>
      </c>
      <c r="I6512" t="s">
        <v>49</v>
      </c>
      <c r="J6512" t="s">
        <v>88</v>
      </c>
      <c r="K6512" t="s">
        <v>373</v>
      </c>
      <c r="L6512" t="s">
        <v>192</v>
      </c>
      <c r="M6512" t="s">
        <v>53</v>
      </c>
      <c r="N6512">
        <v>59000</v>
      </c>
      <c r="O6512" t="s">
        <v>66</v>
      </c>
      <c r="P6512" s="1">
        <v>40148</v>
      </c>
      <c r="Q6512" t="s">
        <v>55</v>
      </c>
      <c r="R6512" t="s">
        <v>56</v>
      </c>
      <c r="S6512" t="s">
        <v>17248</v>
      </c>
      <c r="T6512" t="s">
        <v>58</v>
      </c>
      <c r="U6512" t="s">
        <v>1442</v>
      </c>
      <c r="V6512" t="s">
        <v>714</v>
      </c>
      <c r="W6512" t="s">
        <v>71</v>
      </c>
      <c r="X6512">
        <v>15.36</v>
      </c>
      <c r="Y6512">
        <v>0</v>
      </c>
      <c r="Z6512" s="1">
        <v>37895</v>
      </c>
      <c r="AA6512">
        <v>0</v>
      </c>
      <c r="AB6512" t="s">
        <v>62</v>
      </c>
      <c r="AC6512" t="s">
        <v>62</v>
      </c>
      <c r="AD6512">
        <v>8</v>
      </c>
      <c r="AE6512">
        <v>0</v>
      </c>
      <c r="AF6512">
        <v>6444</v>
      </c>
      <c r="AG6512">
        <v>0.41799999999999998</v>
      </c>
      <c r="AH6512">
        <v>17</v>
      </c>
      <c r="AI6512" t="s">
        <v>63</v>
      </c>
      <c r="AJ6512">
        <v>0</v>
      </c>
      <c r="AK6512">
        <v>0</v>
      </c>
      <c r="AL6512">
        <v>9543.2957000000006</v>
      </c>
      <c r="AM6512">
        <v>9431.02</v>
      </c>
      <c r="AN6512">
        <v>8500</v>
      </c>
      <c r="AO6512">
        <v>1043.3</v>
      </c>
      <c r="AP6512">
        <v>0</v>
      </c>
      <c r="AQ6512">
        <v>0</v>
      </c>
      <c r="AR6512">
        <v>0</v>
      </c>
      <c r="AS6512" s="1">
        <v>40634</v>
      </c>
      <c r="AT6512">
        <v>5612.48</v>
      </c>
      <c r="AV6512" s="1">
        <v>42491</v>
      </c>
    </row>
    <row r="6513" spans="1:48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48</v>
      </c>
      <c r="G6513">
        <v>0.12180000000000001</v>
      </c>
      <c r="H6513">
        <v>399.6</v>
      </c>
      <c r="I6513" t="s">
        <v>49</v>
      </c>
      <c r="J6513" t="s">
        <v>50</v>
      </c>
      <c r="K6513" t="s">
        <v>17249</v>
      </c>
      <c r="L6513" t="s">
        <v>249</v>
      </c>
      <c r="M6513" t="s">
        <v>53</v>
      </c>
      <c r="N6513">
        <v>110000</v>
      </c>
      <c r="O6513" t="s">
        <v>66</v>
      </c>
      <c r="P6513" s="1">
        <v>40179</v>
      </c>
      <c r="Q6513" t="s">
        <v>55</v>
      </c>
      <c r="R6513" t="s">
        <v>56</v>
      </c>
      <c r="S6513" t="s">
        <v>17250</v>
      </c>
      <c r="T6513" t="s">
        <v>197</v>
      </c>
      <c r="U6513" t="s">
        <v>17251</v>
      </c>
      <c r="V6513" t="s">
        <v>328</v>
      </c>
      <c r="W6513" t="s">
        <v>71</v>
      </c>
      <c r="X6513">
        <v>3.64</v>
      </c>
      <c r="Y6513">
        <v>2</v>
      </c>
      <c r="Z6513" s="1">
        <v>35278</v>
      </c>
      <c r="AA6513">
        <v>0</v>
      </c>
      <c r="AB6513">
        <v>8</v>
      </c>
      <c r="AC6513" t="s">
        <v>62</v>
      </c>
      <c r="AD6513">
        <v>5</v>
      </c>
      <c r="AE6513">
        <v>0</v>
      </c>
      <c r="AF6513">
        <v>442</v>
      </c>
      <c r="AG6513">
        <v>6.9000000000000006E-2</v>
      </c>
      <c r="AH6513">
        <v>15</v>
      </c>
      <c r="AI6513" t="s">
        <v>63</v>
      </c>
      <c r="AJ6513">
        <v>0</v>
      </c>
      <c r="AK6513">
        <v>0</v>
      </c>
      <c r="AL6513">
        <v>14275.431500000001</v>
      </c>
      <c r="AM6513">
        <v>14186.21</v>
      </c>
      <c r="AN6513">
        <v>12000</v>
      </c>
      <c r="AO6513">
        <v>2275.4299999999998</v>
      </c>
      <c r="AP6513">
        <v>0</v>
      </c>
      <c r="AQ6513">
        <v>0</v>
      </c>
      <c r="AR6513">
        <v>0</v>
      </c>
      <c r="AS6513" s="1">
        <v>41061</v>
      </c>
      <c r="AT6513">
        <v>3101.85</v>
      </c>
      <c r="AV6513" s="1">
        <v>41852</v>
      </c>
    </row>
    <row r="6514" spans="1:48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48</v>
      </c>
      <c r="G6514">
        <v>0.14960000000000001</v>
      </c>
      <c r="H6514">
        <v>332.6</v>
      </c>
      <c r="I6514" t="s">
        <v>103</v>
      </c>
      <c r="J6514" t="s">
        <v>104</v>
      </c>
      <c r="K6514" t="s">
        <v>17252</v>
      </c>
      <c r="L6514" t="s">
        <v>75</v>
      </c>
      <c r="M6514" t="s">
        <v>95</v>
      </c>
      <c r="N6514">
        <v>67350</v>
      </c>
      <c r="O6514" t="s">
        <v>66</v>
      </c>
      <c r="P6514" s="1">
        <v>40148</v>
      </c>
      <c r="Q6514" t="s">
        <v>55</v>
      </c>
      <c r="R6514" t="s">
        <v>56</v>
      </c>
      <c r="S6514" t="s">
        <v>13778</v>
      </c>
      <c r="T6514" t="s">
        <v>58</v>
      </c>
      <c r="U6514" t="s">
        <v>17253</v>
      </c>
      <c r="V6514" t="s">
        <v>179</v>
      </c>
      <c r="W6514" t="s">
        <v>180</v>
      </c>
      <c r="X6514">
        <v>5.56</v>
      </c>
      <c r="Y6514">
        <v>1</v>
      </c>
      <c r="Z6514" s="1">
        <v>35217</v>
      </c>
      <c r="AA6514">
        <v>1</v>
      </c>
      <c r="AB6514">
        <v>2</v>
      </c>
      <c r="AC6514" t="s">
        <v>62</v>
      </c>
      <c r="AD6514">
        <v>10</v>
      </c>
      <c r="AE6514">
        <v>0</v>
      </c>
      <c r="AF6514">
        <v>11028</v>
      </c>
      <c r="AG6514">
        <v>0.23499999999999999</v>
      </c>
      <c r="AH6514">
        <v>15</v>
      </c>
      <c r="AI6514" t="s">
        <v>63</v>
      </c>
      <c r="AJ6514">
        <v>0</v>
      </c>
      <c r="AK6514">
        <v>0</v>
      </c>
      <c r="AL6514">
        <v>10673.2184</v>
      </c>
      <c r="AM6514">
        <v>10589.83</v>
      </c>
      <c r="AN6514">
        <v>9600</v>
      </c>
      <c r="AO6514">
        <v>1073.22</v>
      </c>
      <c r="AP6514">
        <v>0</v>
      </c>
      <c r="AQ6514">
        <v>0</v>
      </c>
      <c r="AR6514">
        <v>0</v>
      </c>
      <c r="AS6514" s="1">
        <v>40483</v>
      </c>
      <c r="AT6514">
        <v>7689.47</v>
      </c>
      <c r="AV6514" s="1">
        <v>40483</v>
      </c>
    </row>
    <row r="6515" spans="1:48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48</v>
      </c>
      <c r="G6515">
        <v>7.3999999999999996E-2</v>
      </c>
      <c r="H6515">
        <v>155.30000000000001</v>
      </c>
      <c r="I6515" t="s">
        <v>99</v>
      </c>
      <c r="J6515" t="s">
        <v>229</v>
      </c>
      <c r="K6515" t="s">
        <v>51</v>
      </c>
      <c r="L6515" t="s">
        <v>52</v>
      </c>
      <c r="M6515" t="s">
        <v>95</v>
      </c>
      <c r="N6515">
        <v>74400</v>
      </c>
      <c r="O6515" t="s">
        <v>66</v>
      </c>
      <c r="P6515" s="1">
        <v>40148</v>
      </c>
      <c r="Q6515" t="s">
        <v>55</v>
      </c>
      <c r="R6515" t="s">
        <v>56</v>
      </c>
      <c r="S6515" t="s">
        <v>13778</v>
      </c>
      <c r="T6515" t="s">
        <v>197</v>
      </c>
      <c r="U6515" t="s">
        <v>17254</v>
      </c>
      <c r="V6515" t="s">
        <v>837</v>
      </c>
      <c r="W6515" t="s">
        <v>277</v>
      </c>
      <c r="X6515">
        <v>2.15</v>
      </c>
      <c r="Y6515">
        <v>0</v>
      </c>
      <c r="Z6515" s="1">
        <v>34912</v>
      </c>
      <c r="AA6515">
        <v>0</v>
      </c>
      <c r="AB6515" t="s">
        <v>62</v>
      </c>
      <c r="AC6515" t="s">
        <v>62</v>
      </c>
      <c r="AD6515">
        <v>8</v>
      </c>
      <c r="AE6515">
        <v>0</v>
      </c>
      <c r="AF6515">
        <v>8334</v>
      </c>
      <c r="AG6515">
        <v>0.27100000000000002</v>
      </c>
      <c r="AH6515">
        <v>38</v>
      </c>
      <c r="AI6515" t="s">
        <v>63</v>
      </c>
      <c r="AJ6515">
        <v>0</v>
      </c>
      <c r="AK6515">
        <v>0</v>
      </c>
      <c r="AL6515">
        <v>5590.7563</v>
      </c>
      <c r="AM6515">
        <v>5590.76</v>
      </c>
      <c r="AN6515">
        <v>5000</v>
      </c>
      <c r="AO6515">
        <v>590.76</v>
      </c>
      <c r="AP6515">
        <v>0</v>
      </c>
      <c r="AQ6515">
        <v>0</v>
      </c>
      <c r="AR6515">
        <v>0</v>
      </c>
      <c r="AS6515" s="1">
        <v>41275</v>
      </c>
      <c r="AT6515">
        <v>163.87</v>
      </c>
      <c r="AV6515" s="1">
        <v>41244</v>
      </c>
    </row>
    <row r="6516" spans="1:48" x14ac:dyDescent="0.3">
      <c r="A6516">
        <v>469056</v>
      </c>
      <c r="B6516">
        <v>591269</v>
      </c>
      <c r="C6516">
        <v>11700</v>
      </c>
      <c r="D6516">
        <v>11700</v>
      </c>
      <c r="E6516">
        <v>11640.072399999999</v>
      </c>
      <c r="F6516" t="s">
        <v>48</v>
      </c>
      <c r="G6516">
        <v>0.12870000000000001</v>
      </c>
      <c r="H6516">
        <v>393.51</v>
      </c>
      <c r="I6516" t="s">
        <v>72</v>
      </c>
      <c r="J6516" t="s">
        <v>168</v>
      </c>
      <c r="K6516" t="s">
        <v>17255</v>
      </c>
      <c r="L6516" t="s">
        <v>192</v>
      </c>
      <c r="M6516" t="s">
        <v>95</v>
      </c>
      <c r="N6516">
        <v>53832</v>
      </c>
      <c r="O6516" t="s">
        <v>66</v>
      </c>
      <c r="P6516" s="1">
        <v>40148</v>
      </c>
      <c r="Q6516" t="s">
        <v>55</v>
      </c>
      <c r="R6516" t="s">
        <v>56</v>
      </c>
      <c r="S6516" t="s">
        <v>17256</v>
      </c>
      <c r="T6516" t="s">
        <v>68</v>
      </c>
      <c r="U6516" t="s">
        <v>17257</v>
      </c>
      <c r="V6516" t="s">
        <v>183</v>
      </c>
      <c r="W6516" t="s">
        <v>71</v>
      </c>
      <c r="X6516">
        <v>24.7</v>
      </c>
      <c r="Y6516">
        <v>0</v>
      </c>
      <c r="Z6516" s="1">
        <v>32782</v>
      </c>
      <c r="AA6516">
        <v>2</v>
      </c>
      <c r="AB6516" t="s">
        <v>62</v>
      </c>
      <c r="AC6516" t="s">
        <v>62</v>
      </c>
      <c r="AD6516">
        <v>8</v>
      </c>
      <c r="AE6516">
        <v>0</v>
      </c>
      <c r="AF6516">
        <v>9201</v>
      </c>
      <c r="AG6516">
        <v>0.81399999999999995</v>
      </c>
      <c r="AH6516">
        <v>16</v>
      </c>
      <c r="AI6516" t="s">
        <v>63</v>
      </c>
      <c r="AJ6516">
        <v>0</v>
      </c>
      <c r="AK6516">
        <v>0</v>
      </c>
      <c r="AL6516">
        <v>14166.972299999999</v>
      </c>
      <c r="AM6516">
        <v>14092.99</v>
      </c>
      <c r="AN6516">
        <v>11700</v>
      </c>
      <c r="AO6516">
        <v>2466.9699999999998</v>
      </c>
      <c r="AP6516">
        <v>0</v>
      </c>
      <c r="AQ6516">
        <v>0</v>
      </c>
      <c r="AR6516">
        <v>0</v>
      </c>
      <c r="AS6516" s="1">
        <v>41275</v>
      </c>
      <c r="AT6516">
        <v>400.36</v>
      </c>
      <c r="AV6516" s="1">
        <v>41244</v>
      </c>
    </row>
    <row r="6517" spans="1:48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48</v>
      </c>
      <c r="G6517">
        <v>0.13919999999999999</v>
      </c>
      <c r="H6517">
        <v>102.42</v>
      </c>
      <c r="I6517" t="s">
        <v>72</v>
      </c>
      <c r="J6517" t="s">
        <v>135</v>
      </c>
      <c r="K6517" t="s">
        <v>17258</v>
      </c>
      <c r="L6517" t="s">
        <v>83</v>
      </c>
      <c r="M6517" t="s">
        <v>76</v>
      </c>
      <c r="N6517">
        <v>65000</v>
      </c>
      <c r="O6517" t="s">
        <v>66</v>
      </c>
      <c r="P6517" s="1">
        <v>40148</v>
      </c>
      <c r="Q6517" t="s">
        <v>55</v>
      </c>
      <c r="R6517" t="s">
        <v>56</v>
      </c>
      <c r="S6517" t="s">
        <v>13778</v>
      </c>
      <c r="T6517" t="s">
        <v>127</v>
      </c>
      <c r="U6517" t="s">
        <v>17259</v>
      </c>
      <c r="V6517" t="s">
        <v>17260</v>
      </c>
      <c r="W6517" t="s">
        <v>111</v>
      </c>
      <c r="X6517">
        <v>17.82</v>
      </c>
      <c r="Y6517">
        <v>0</v>
      </c>
      <c r="Z6517" s="1">
        <v>36069</v>
      </c>
      <c r="AA6517">
        <v>0</v>
      </c>
      <c r="AB6517" t="s">
        <v>62</v>
      </c>
      <c r="AC6517" t="s">
        <v>62</v>
      </c>
      <c r="AD6517">
        <v>3</v>
      </c>
      <c r="AE6517">
        <v>0</v>
      </c>
      <c r="AF6517">
        <v>660</v>
      </c>
      <c r="AG6517">
        <v>0.82499999999999996</v>
      </c>
      <c r="AH6517">
        <v>5</v>
      </c>
      <c r="AI6517" t="s">
        <v>63</v>
      </c>
      <c r="AJ6517">
        <v>0</v>
      </c>
      <c r="AK6517">
        <v>0</v>
      </c>
      <c r="AL6517">
        <v>3686.8087999999998</v>
      </c>
      <c r="AM6517">
        <v>3686.81</v>
      </c>
      <c r="AN6517">
        <v>3000</v>
      </c>
      <c r="AO6517">
        <v>686.81</v>
      </c>
      <c r="AP6517">
        <v>0</v>
      </c>
      <c r="AQ6517">
        <v>0</v>
      </c>
      <c r="AR6517">
        <v>0</v>
      </c>
      <c r="AS6517" s="1">
        <v>41275</v>
      </c>
      <c r="AT6517">
        <v>107.78</v>
      </c>
      <c r="AV6517" s="1">
        <v>41821</v>
      </c>
    </row>
    <row r="6518" spans="1:48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48</v>
      </c>
      <c r="G6518">
        <v>7.7399999999999997E-2</v>
      </c>
      <c r="H6518">
        <v>171.71</v>
      </c>
      <c r="I6518" t="s">
        <v>99</v>
      </c>
      <c r="J6518" t="s">
        <v>157</v>
      </c>
      <c r="K6518" t="s">
        <v>17261</v>
      </c>
      <c r="L6518" t="s">
        <v>52</v>
      </c>
      <c r="M6518" t="s">
        <v>53</v>
      </c>
      <c r="N6518">
        <v>38500</v>
      </c>
      <c r="O6518" t="s">
        <v>66</v>
      </c>
      <c r="P6518" s="1">
        <v>40148</v>
      </c>
      <c r="Q6518" t="s">
        <v>55</v>
      </c>
      <c r="R6518" t="s">
        <v>56</v>
      </c>
      <c r="S6518" t="s">
        <v>17262</v>
      </c>
      <c r="T6518" t="s">
        <v>58</v>
      </c>
      <c r="U6518" t="s">
        <v>517</v>
      </c>
      <c r="V6518" t="s">
        <v>222</v>
      </c>
      <c r="W6518" t="s">
        <v>223</v>
      </c>
      <c r="X6518">
        <v>8.42</v>
      </c>
      <c r="Y6518">
        <v>0</v>
      </c>
      <c r="Z6518" s="1">
        <v>36800</v>
      </c>
      <c r="AA6518">
        <v>1</v>
      </c>
      <c r="AB6518" t="s">
        <v>62</v>
      </c>
      <c r="AC6518" t="s">
        <v>62</v>
      </c>
      <c r="AD6518">
        <v>6</v>
      </c>
      <c r="AE6518">
        <v>0</v>
      </c>
      <c r="AF6518">
        <v>5338</v>
      </c>
      <c r="AG6518">
        <v>0.23</v>
      </c>
      <c r="AH6518">
        <v>16</v>
      </c>
      <c r="AI6518" t="s">
        <v>63</v>
      </c>
      <c r="AJ6518">
        <v>0</v>
      </c>
      <c r="AK6518">
        <v>0</v>
      </c>
      <c r="AL6518">
        <v>5972.0228999999999</v>
      </c>
      <c r="AM6518">
        <v>5972.02</v>
      </c>
      <c r="AN6518">
        <v>5500</v>
      </c>
      <c r="AO6518">
        <v>472.02</v>
      </c>
      <c r="AP6518">
        <v>0</v>
      </c>
      <c r="AQ6518">
        <v>0</v>
      </c>
      <c r="AR6518">
        <v>0</v>
      </c>
      <c r="AS6518" s="1">
        <v>40756</v>
      </c>
      <c r="AT6518">
        <v>835.19</v>
      </c>
      <c r="AV6518" s="1">
        <v>40756</v>
      </c>
    </row>
    <row r="6519" spans="1:48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48</v>
      </c>
      <c r="G6519">
        <v>7.7399999999999997E-2</v>
      </c>
      <c r="H6519">
        <v>249.75</v>
      </c>
      <c r="I6519" t="s">
        <v>99</v>
      </c>
      <c r="J6519" t="s">
        <v>157</v>
      </c>
      <c r="K6519" t="s">
        <v>17263</v>
      </c>
      <c r="L6519" t="s">
        <v>114</v>
      </c>
      <c r="M6519" t="s">
        <v>95</v>
      </c>
      <c r="N6519">
        <v>125000</v>
      </c>
      <c r="O6519" t="s">
        <v>66</v>
      </c>
      <c r="P6519" s="1">
        <v>40148</v>
      </c>
      <c r="Q6519" t="s">
        <v>55</v>
      </c>
      <c r="R6519" t="s">
        <v>56</v>
      </c>
      <c r="S6519" t="s">
        <v>17264</v>
      </c>
      <c r="T6519" t="s">
        <v>171</v>
      </c>
      <c r="U6519" t="s">
        <v>17265</v>
      </c>
      <c r="V6519" t="s">
        <v>1225</v>
      </c>
      <c r="W6519" t="s">
        <v>80</v>
      </c>
      <c r="X6519">
        <v>0.74</v>
      </c>
      <c r="Y6519">
        <v>0</v>
      </c>
      <c r="Z6519" s="1">
        <v>32994</v>
      </c>
      <c r="AA6519">
        <v>0</v>
      </c>
      <c r="AB6519" t="s">
        <v>62</v>
      </c>
      <c r="AC6519" t="s">
        <v>62</v>
      </c>
      <c r="AD6519">
        <v>6</v>
      </c>
      <c r="AE6519">
        <v>0</v>
      </c>
      <c r="AF6519">
        <v>2917</v>
      </c>
      <c r="AG6519">
        <v>7.3999999999999996E-2</v>
      </c>
      <c r="AH6519">
        <v>22</v>
      </c>
      <c r="AI6519" t="s">
        <v>63</v>
      </c>
      <c r="AJ6519">
        <v>0</v>
      </c>
      <c r="AK6519">
        <v>0</v>
      </c>
      <c r="AL6519">
        <v>8668.3014000000003</v>
      </c>
      <c r="AM6519">
        <v>8668.2999999999993</v>
      </c>
      <c r="AN6519">
        <v>8000</v>
      </c>
      <c r="AO6519">
        <v>668.3</v>
      </c>
      <c r="AP6519">
        <v>0</v>
      </c>
      <c r="AQ6519">
        <v>0</v>
      </c>
      <c r="AR6519">
        <v>0</v>
      </c>
      <c r="AS6519" s="1">
        <v>40664</v>
      </c>
      <c r="AT6519">
        <v>4925.57</v>
      </c>
      <c r="AV6519" s="1">
        <v>40664</v>
      </c>
    </row>
    <row r="6520" spans="1:48" x14ac:dyDescent="0.3">
      <c r="A6520">
        <v>469094</v>
      </c>
      <c r="B6520">
        <v>591333</v>
      </c>
      <c r="C6520">
        <v>16000</v>
      </c>
      <c r="D6520">
        <v>16000</v>
      </c>
      <c r="E6520">
        <v>15839.8518</v>
      </c>
      <c r="F6520" t="s">
        <v>48</v>
      </c>
      <c r="G6520">
        <v>0.14960000000000001</v>
      </c>
      <c r="H6520">
        <v>554.32000000000005</v>
      </c>
      <c r="I6520" t="s">
        <v>103</v>
      </c>
      <c r="J6520" t="s">
        <v>104</v>
      </c>
      <c r="K6520" t="s">
        <v>51</v>
      </c>
      <c r="L6520" t="s">
        <v>52</v>
      </c>
      <c r="M6520" t="s">
        <v>53</v>
      </c>
      <c r="N6520">
        <v>75000</v>
      </c>
      <c r="O6520" t="s">
        <v>66</v>
      </c>
      <c r="P6520" s="1">
        <v>40148</v>
      </c>
      <c r="Q6520" t="s">
        <v>55</v>
      </c>
      <c r="R6520" t="s">
        <v>56</v>
      </c>
      <c r="S6520" t="s">
        <v>17266</v>
      </c>
      <c r="T6520" t="s">
        <v>161</v>
      </c>
      <c r="U6520" t="s">
        <v>17267</v>
      </c>
      <c r="V6520" t="s">
        <v>595</v>
      </c>
      <c r="W6520" t="s">
        <v>596</v>
      </c>
      <c r="X6520">
        <v>7.02</v>
      </c>
      <c r="Y6520">
        <v>0</v>
      </c>
      <c r="Z6520" s="1">
        <v>36434</v>
      </c>
      <c r="AA6520">
        <v>0</v>
      </c>
      <c r="AB6520" t="s">
        <v>62</v>
      </c>
      <c r="AC6520" t="s">
        <v>62</v>
      </c>
      <c r="AD6520">
        <v>8</v>
      </c>
      <c r="AE6520">
        <v>0</v>
      </c>
      <c r="AF6520">
        <v>9218</v>
      </c>
      <c r="AG6520">
        <v>0.24399999999999999</v>
      </c>
      <c r="AH6520">
        <v>12</v>
      </c>
      <c r="AI6520" t="s">
        <v>63</v>
      </c>
      <c r="AJ6520">
        <v>0</v>
      </c>
      <c r="AK6520">
        <v>0</v>
      </c>
      <c r="AL6520">
        <v>19823.533500000001</v>
      </c>
      <c r="AM6520">
        <v>19623.54</v>
      </c>
      <c r="AN6520">
        <v>16000</v>
      </c>
      <c r="AO6520">
        <v>3823.54</v>
      </c>
      <c r="AP6520">
        <v>0</v>
      </c>
      <c r="AQ6520">
        <v>0</v>
      </c>
      <c r="AR6520">
        <v>0</v>
      </c>
      <c r="AS6520" s="1">
        <v>41275</v>
      </c>
      <c r="AT6520">
        <v>211.46</v>
      </c>
      <c r="AV6520" s="1">
        <v>42491</v>
      </c>
    </row>
    <row r="6521" spans="1:48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48</v>
      </c>
      <c r="G6521">
        <v>0.20519999999999999</v>
      </c>
      <c r="H6521">
        <v>299.43</v>
      </c>
      <c r="I6521" t="s">
        <v>1380</v>
      </c>
      <c r="J6521" t="s">
        <v>4784</v>
      </c>
      <c r="K6521" t="s">
        <v>51</v>
      </c>
      <c r="L6521" t="s">
        <v>52</v>
      </c>
      <c r="M6521" t="s">
        <v>53</v>
      </c>
      <c r="N6521">
        <v>30000</v>
      </c>
      <c r="O6521" t="s">
        <v>66</v>
      </c>
      <c r="P6521" s="1">
        <v>40179</v>
      </c>
      <c r="Q6521" t="s">
        <v>107</v>
      </c>
      <c r="R6521" t="s">
        <v>56</v>
      </c>
      <c r="S6521" t="s">
        <v>17268</v>
      </c>
      <c r="T6521" t="s">
        <v>161</v>
      </c>
      <c r="U6521" t="s">
        <v>17269</v>
      </c>
      <c r="V6521" t="s">
        <v>1014</v>
      </c>
      <c r="W6521" t="s">
        <v>87</v>
      </c>
      <c r="X6521">
        <v>8.1199999999999992</v>
      </c>
      <c r="Y6521">
        <v>0</v>
      </c>
      <c r="Z6521" s="1">
        <v>38657</v>
      </c>
      <c r="AA6521">
        <v>2</v>
      </c>
      <c r="AB6521" t="s">
        <v>62</v>
      </c>
      <c r="AC6521" t="s">
        <v>62</v>
      </c>
      <c r="AD6521">
        <v>5</v>
      </c>
      <c r="AE6521">
        <v>0</v>
      </c>
      <c r="AF6521">
        <v>7327</v>
      </c>
      <c r="AG6521">
        <v>0.86199999999999999</v>
      </c>
      <c r="AH6521">
        <v>7</v>
      </c>
      <c r="AI6521" t="s">
        <v>63</v>
      </c>
      <c r="AJ6521">
        <v>0</v>
      </c>
      <c r="AK6521">
        <v>0</v>
      </c>
      <c r="AL6521">
        <v>2988.2</v>
      </c>
      <c r="AM6521">
        <v>2988.2</v>
      </c>
      <c r="AN6521">
        <v>1753.93</v>
      </c>
      <c r="AO6521">
        <v>1234.27</v>
      </c>
      <c r="AP6521">
        <v>0</v>
      </c>
      <c r="AQ6521">
        <v>0</v>
      </c>
      <c r="AR6521">
        <v>0</v>
      </c>
      <c r="AS6521" s="1">
        <v>40483</v>
      </c>
      <c r="AT6521">
        <v>299.43</v>
      </c>
      <c r="AV6521" s="1">
        <v>42461</v>
      </c>
    </row>
    <row r="6522" spans="1:48" x14ac:dyDescent="0.3">
      <c r="A6522">
        <v>469108</v>
      </c>
      <c r="B6522">
        <v>591353</v>
      </c>
      <c r="C6522">
        <v>15000</v>
      </c>
      <c r="D6522">
        <v>15000</v>
      </c>
      <c r="E6522">
        <v>14965.072399999999</v>
      </c>
      <c r="F6522" t="s">
        <v>48</v>
      </c>
      <c r="G6522">
        <v>0.12870000000000001</v>
      </c>
      <c r="H6522">
        <v>504.5</v>
      </c>
      <c r="I6522" t="s">
        <v>72</v>
      </c>
      <c r="J6522" t="s">
        <v>168</v>
      </c>
      <c r="K6522" t="s">
        <v>17270</v>
      </c>
      <c r="L6522" t="s">
        <v>219</v>
      </c>
      <c r="M6522" t="s">
        <v>53</v>
      </c>
      <c r="N6522">
        <v>48500</v>
      </c>
      <c r="O6522" t="s">
        <v>66</v>
      </c>
      <c r="P6522" s="1">
        <v>40148</v>
      </c>
      <c r="Q6522" t="s">
        <v>55</v>
      </c>
      <c r="R6522" t="s">
        <v>56</v>
      </c>
      <c r="S6522" t="s">
        <v>17271</v>
      </c>
      <c r="T6522" t="s">
        <v>58</v>
      </c>
      <c r="U6522" t="s">
        <v>17272</v>
      </c>
      <c r="V6522" t="s">
        <v>474</v>
      </c>
      <c r="W6522" t="s">
        <v>71</v>
      </c>
      <c r="X6522">
        <v>15.39</v>
      </c>
      <c r="Y6522">
        <v>0</v>
      </c>
      <c r="Z6522" s="1">
        <v>37073</v>
      </c>
      <c r="AA6522">
        <v>0</v>
      </c>
      <c r="AB6522" t="s">
        <v>62</v>
      </c>
      <c r="AC6522" t="s">
        <v>62</v>
      </c>
      <c r="AD6522">
        <v>10</v>
      </c>
      <c r="AE6522">
        <v>0</v>
      </c>
      <c r="AF6522">
        <v>15122</v>
      </c>
      <c r="AG6522">
        <v>0.61499999999999999</v>
      </c>
      <c r="AH6522">
        <v>17</v>
      </c>
      <c r="AI6522" t="s">
        <v>63</v>
      </c>
      <c r="AJ6522">
        <v>0</v>
      </c>
      <c r="AK6522">
        <v>0</v>
      </c>
      <c r="AL6522">
        <v>17974.280200000001</v>
      </c>
      <c r="AM6522">
        <v>17930.88</v>
      </c>
      <c r="AN6522">
        <v>15000</v>
      </c>
      <c r="AO6522">
        <v>2974.28</v>
      </c>
      <c r="AP6522">
        <v>0</v>
      </c>
      <c r="AQ6522">
        <v>0</v>
      </c>
      <c r="AR6522">
        <v>0</v>
      </c>
      <c r="AS6522" s="1">
        <v>41030</v>
      </c>
      <c r="AT6522">
        <v>4362.9399999999996</v>
      </c>
      <c r="AV6522" s="1">
        <v>42461</v>
      </c>
    </row>
    <row r="6523" spans="1:48" x14ac:dyDescent="0.3">
      <c r="A6523">
        <v>469109</v>
      </c>
      <c r="B6523">
        <v>590025</v>
      </c>
      <c r="C6523">
        <v>14500</v>
      </c>
      <c r="D6523">
        <v>14500</v>
      </c>
      <c r="E6523">
        <v>13685.138199999999</v>
      </c>
      <c r="F6523" t="s">
        <v>48</v>
      </c>
      <c r="G6523">
        <v>0.14610000000000001</v>
      </c>
      <c r="H6523">
        <v>499.89</v>
      </c>
      <c r="I6523" t="s">
        <v>103</v>
      </c>
      <c r="J6523" t="s">
        <v>358</v>
      </c>
      <c r="K6523" t="s">
        <v>17273</v>
      </c>
      <c r="L6523" t="s">
        <v>159</v>
      </c>
      <c r="M6523" t="s">
        <v>95</v>
      </c>
      <c r="N6523">
        <v>26000</v>
      </c>
      <c r="O6523" t="s">
        <v>66</v>
      </c>
      <c r="P6523" s="1">
        <v>40148</v>
      </c>
      <c r="Q6523" t="s">
        <v>55</v>
      </c>
      <c r="R6523" t="s">
        <v>56</v>
      </c>
      <c r="S6523" t="s">
        <v>17274</v>
      </c>
      <c r="T6523" t="s">
        <v>239</v>
      </c>
      <c r="U6523" t="s">
        <v>17275</v>
      </c>
      <c r="V6523" t="s">
        <v>276</v>
      </c>
      <c r="W6523" t="s">
        <v>277</v>
      </c>
      <c r="X6523">
        <v>2.63</v>
      </c>
      <c r="Y6523">
        <v>0</v>
      </c>
      <c r="Z6523" s="1">
        <v>27120</v>
      </c>
      <c r="AA6523">
        <v>0</v>
      </c>
      <c r="AB6523">
        <v>36</v>
      </c>
      <c r="AC6523" t="s">
        <v>62</v>
      </c>
      <c r="AD6523">
        <v>2</v>
      </c>
      <c r="AE6523">
        <v>0</v>
      </c>
      <c r="AF6523">
        <v>1318</v>
      </c>
      <c r="AG6523">
        <v>0.94099999999999995</v>
      </c>
      <c r="AH6523">
        <v>8</v>
      </c>
      <c r="AI6523" t="s">
        <v>63</v>
      </c>
      <c r="AJ6523">
        <v>0</v>
      </c>
      <c r="AK6523">
        <v>0</v>
      </c>
      <c r="AL6523">
        <v>17479.337800000001</v>
      </c>
      <c r="AM6523">
        <v>16494.32</v>
      </c>
      <c r="AN6523">
        <v>14500</v>
      </c>
      <c r="AO6523">
        <v>2979.34</v>
      </c>
      <c r="AP6523">
        <v>0</v>
      </c>
      <c r="AQ6523">
        <v>0</v>
      </c>
      <c r="AR6523">
        <v>0</v>
      </c>
      <c r="AS6523" s="1">
        <v>40878</v>
      </c>
      <c r="AT6523">
        <v>6494.51</v>
      </c>
      <c r="AV6523" s="1">
        <v>40878</v>
      </c>
    </row>
    <row r="6524" spans="1:48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48</v>
      </c>
      <c r="G6524">
        <v>0.14960000000000001</v>
      </c>
      <c r="H6524">
        <v>692.9</v>
      </c>
      <c r="I6524" t="s">
        <v>103</v>
      </c>
      <c r="J6524" t="s">
        <v>104</v>
      </c>
      <c r="K6524" t="s">
        <v>17276</v>
      </c>
      <c r="L6524" t="s">
        <v>75</v>
      </c>
      <c r="M6524" t="s">
        <v>95</v>
      </c>
      <c r="N6524">
        <v>120456</v>
      </c>
      <c r="O6524" t="s">
        <v>54</v>
      </c>
      <c r="P6524" s="1">
        <v>40148</v>
      </c>
      <c r="Q6524" t="s">
        <v>55</v>
      </c>
      <c r="R6524" t="s">
        <v>56</v>
      </c>
      <c r="S6524" t="s">
        <v>17277</v>
      </c>
      <c r="T6524" t="s">
        <v>58</v>
      </c>
      <c r="U6524" t="s">
        <v>1585</v>
      </c>
      <c r="V6524" t="s">
        <v>1283</v>
      </c>
      <c r="W6524" t="s">
        <v>71</v>
      </c>
      <c r="X6524">
        <v>21.04</v>
      </c>
      <c r="Y6524">
        <v>0</v>
      </c>
      <c r="Z6524" s="1">
        <v>33147</v>
      </c>
      <c r="AA6524">
        <v>2</v>
      </c>
      <c r="AB6524" t="s">
        <v>62</v>
      </c>
      <c r="AC6524" t="s">
        <v>62</v>
      </c>
      <c r="AD6524">
        <v>16</v>
      </c>
      <c r="AE6524">
        <v>0</v>
      </c>
      <c r="AF6524">
        <v>93597</v>
      </c>
      <c r="AG6524">
        <v>0.89100000000000001</v>
      </c>
      <c r="AH6524">
        <v>43</v>
      </c>
      <c r="AI6524" t="s">
        <v>63</v>
      </c>
      <c r="AJ6524">
        <v>0</v>
      </c>
      <c r="AK6524">
        <v>0</v>
      </c>
      <c r="AL6524">
        <v>24945.55</v>
      </c>
      <c r="AM6524">
        <v>24867.71</v>
      </c>
      <c r="AN6524">
        <v>20000</v>
      </c>
      <c r="AO6524">
        <v>4945.55</v>
      </c>
      <c r="AP6524">
        <v>0</v>
      </c>
      <c r="AQ6524">
        <v>0</v>
      </c>
      <c r="AR6524">
        <v>0</v>
      </c>
      <c r="AS6524" s="1">
        <v>41275</v>
      </c>
      <c r="AT6524">
        <v>743.4</v>
      </c>
      <c r="AV6524" s="1">
        <v>42461</v>
      </c>
    </row>
    <row r="6525" spans="1:48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48</v>
      </c>
      <c r="G6525">
        <v>0.13919999999999999</v>
      </c>
      <c r="H6525">
        <v>170.69</v>
      </c>
      <c r="I6525" t="s">
        <v>72</v>
      </c>
      <c r="J6525" t="s">
        <v>135</v>
      </c>
      <c r="K6525" t="s">
        <v>17278</v>
      </c>
      <c r="L6525" t="s">
        <v>52</v>
      </c>
      <c r="M6525" t="s">
        <v>95</v>
      </c>
      <c r="N6525">
        <v>118000</v>
      </c>
      <c r="O6525" t="s">
        <v>66</v>
      </c>
      <c r="P6525" s="1">
        <v>40148</v>
      </c>
      <c r="Q6525" t="s">
        <v>55</v>
      </c>
      <c r="R6525" t="s">
        <v>56</v>
      </c>
      <c r="S6525" t="s">
        <v>17279</v>
      </c>
      <c r="T6525" t="s">
        <v>58</v>
      </c>
      <c r="U6525" t="s">
        <v>17280</v>
      </c>
      <c r="V6525" t="s">
        <v>2772</v>
      </c>
      <c r="W6525" t="s">
        <v>1547</v>
      </c>
      <c r="X6525">
        <v>21.98</v>
      </c>
      <c r="Y6525">
        <v>0</v>
      </c>
      <c r="Z6525" s="1">
        <v>33086</v>
      </c>
      <c r="AA6525">
        <v>3</v>
      </c>
      <c r="AB6525" t="s">
        <v>62</v>
      </c>
      <c r="AC6525" t="s">
        <v>62</v>
      </c>
      <c r="AD6525">
        <v>12</v>
      </c>
      <c r="AE6525">
        <v>0</v>
      </c>
      <c r="AF6525">
        <v>53860</v>
      </c>
      <c r="AG6525">
        <v>0.86299999999999999</v>
      </c>
      <c r="AH6525">
        <v>30</v>
      </c>
      <c r="AI6525" t="s">
        <v>63</v>
      </c>
      <c r="AJ6525">
        <v>0</v>
      </c>
      <c r="AK6525">
        <v>0</v>
      </c>
      <c r="AL6525">
        <v>6231.7843999999996</v>
      </c>
      <c r="AM6525">
        <v>6231.78</v>
      </c>
      <c r="AN6525">
        <v>5000</v>
      </c>
      <c r="AO6525">
        <v>1231.78</v>
      </c>
      <c r="AP6525">
        <v>0</v>
      </c>
      <c r="AQ6525">
        <v>0</v>
      </c>
      <c r="AR6525">
        <v>0</v>
      </c>
      <c r="AS6525" s="1">
        <v>41214</v>
      </c>
      <c r="AT6525">
        <v>302.55</v>
      </c>
      <c r="AV6525" s="1">
        <v>42491</v>
      </c>
    </row>
    <row r="6526" spans="1:48" x14ac:dyDescent="0.3">
      <c r="A6526">
        <v>469218</v>
      </c>
      <c r="B6526">
        <v>591566</v>
      </c>
      <c r="C6526">
        <v>14000</v>
      </c>
      <c r="D6526">
        <v>14000</v>
      </c>
      <c r="E6526">
        <v>13990.0303</v>
      </c>
      <c r="F6526" t="s">
        <v>48</v>
      </c>
      <c r="G6526">
        <v>0.12180000000000001</v>
      </c>
      <c r="H6526">
        <v>466.2</v>
      </c>
      <c r="I6526" t="s">
        <v>49</v>
      </c>
      <c r="J6526" t="s">
        <v>50</v>
      </c>
      <c r="K6526" t="s">
        <v>17281</v>
      </c>
      <c r="L6526" t="s">
        <v>106</v>
      </c>
      <c r="M6526" t="s">
        <v>95</v>
      </c>
      <c r="N6526">
        <v>56000</v>
      </c>
      <c r="O6526" t="s">
        <v>66</v>
      </c>
      <c r="P6526" s="1">
        <v>40148</v>
      </c>
      <c r="Q6526" t="s">
        <v>55</v>
      </c>
      <c r="R6526" t="s">
        <v>56</v>
      </c>
      <c r="S6526" t="s">
        <v>17282</v>
      </c>
      <c r="T6526" t="s">
        <v>58</v>
      </c>
      <c r="U6526" t="s">
        <v>681</v>
      </c>
      <c r="V6526" t="s">
        <v>5072</v>
      </c>
      <c r="W6526" t="s">
        <v>634</v>
      </c>
      <c r="X6526">
        <v>6.36</v>
      </c>
      <c r="Y6526">
        <v>0</v>
      </c>
      <c r="Z6526" s="1">
        <v>36495</v>
      </c>
      <c r="AA6526">
        <v>2</v>
      </c>
      <c r="AB6526" t="s">
        <v>62</v>
      </c>
      <c r="AC6526" t="s">
        <v>62</v>
      </c>
      <c r="AD6526">
        <v>4</v>
      </c>
      <c r="AE6526">
        <v>0</v>
      </c>
      <c r="AF6526">
        <v>13719</v>
      </c>
      <c r="AG6526">
        <v>0.47599999999999998</v>
      </c>
      <c r="AH6526">
        <v>8</v>
      </c>
      <c r="AI6526" t="s">
        <v>63</v>
      </c>
      <c r="AJ6526">
        <v>0</v>
      </c>
      <c r="AK6526">
        <v>0</v>
      </c>
      <c r="AL6526">
        <v>16783.8001</v>
      </c>
      <c r="AM6526">
        <v>16770.52</v>
      </c>
      <c r="AN6526">
        <v>14000</v>
      </c>
      <c r="AO6526">
        <v>2783.8</v>
      </c>
      <c r="AP6526">
        <v>0</v>
      </c>
      <c r="AQ6526">
        <v>0</v>
      </c>
      <c r="AR6526">
        <v>0</v>
      </c>
      <c r="AS6526" s="1">
        <v>41275</v>
      </c>
      <c r="AT6526">
        <v>481.39</v>
      </c>
      <c r="AV6526" s="1">
        <v>41244</v>
      </c>
    </row>
    <row r="6527" spans="1:48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48</v>
      </c>
      <c r="G6527">
        <v>0.12529999999999999</v>
      </c>
      <c r="H6527">
        <v>200.8</v>
      </c>
      <c r="I6527" t="s">
        <v>49</v>
      </c>
      <c r="J6527" t="s">
        <v>64</v>
      </c>
      <c r="K6527" t="s">
        <v>17283</v>
      </c>
      <c r="L6527" t="s">
        <v>219</v>
      </c>
      <c r="M6527" t="s">
        <v>53</v>
      </c>
      <c r="N6527">
        <v>73000</v>
      </c>
      <c r="O6527" t="s">
        <v>66</v>
      </c>
      <c r="P6527" s="1">
        <v>40148</v>
      </c>
      <c r="Q6527" t="s">
        <v>55</v>
      </c>
      <c r="R6527" t="s">
        <v>56</v>
      </c>
      <c r="S6527" t="s">
        <v>51</v>
      </c>
      <c r="T6527" t="s">
        <v>177</v>
      </c>
      <c r="U6527" t="s">
        <v>17284</v>
      </c>
      <c r="V6527" t="s">
        <v>228</v>
      </c>
      <c r="W6527" t="s">
        <v>71</v>
      </c>
      <c r="X6527">
        <v>2.91</v>
      </c>
      <c r="Y6527">
        <v>2</v>
      </c>
      <c r="Z6527" s="1">
        <v>37469</v>
      </c>
      <c r="AA6527">
        <v>1</v>
      </c>
      <c r="AB6527">
        <v>13</v>
      </c>
      <c r="AC6527" t="s">
        <v>62</v>
      </c>
      <c r="AD6527">
        <v>5</v>
      </c>
      <c r="AE6527">
        <v>0</v>
      </c>
      <c r="AF6527">
        <v>2182</v>
      </c>
      <c r="AG6527">
        <v>0.59</v>
      </c>
      <c r="AH6527">
        <v>20</v>
      </c>
      <c r="AI6527" t="s">
        <v>63</v>
      </c>
      <c r="AJ6527">
        <v>0</v>
      </c>
      <c r="AK6527">
        <v>0</v>
      </c>
      <c r="AL6527">
        <v>7222.5455000000002</v>
      </c>
      <c r="AM6527">
        <v>7222.55</v>
      </c>
      <c r="AN6527">
        <v>6000</v>
      </c>
      <c r="AO6527">
        <v>1222.55</v>
      </c>
      <c r="AP6527">
        <v>0</v>
      </c>
      <c r="AQ6527">
        <v>0</v>
      </c>
      <c r="AR6527">
        <v>0</v>
      </c>
      <c r="AS6527" s="1">
        <v>41214</v>
      </c>
      <c r="AT6527">
        <v>611.47</v>
      </c>
      <c r="AV6527" s="1">
        <v>42036</v>
      </c>
    </row>
    <row r="6528" spans="1:48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48</v>
      </c>
      <c r="G6528">
        <v>7.7399999999999997E-2</v>
      </c>
      <c r="H6528">
        <v>187.32</v>
      </c>
      <c r="I6528" t="s">
        <v>99</v>
      </c>
      <c r="J6528" t="s">
        <v>157</v>
      </c>
      <c r="K6528" t="s">
        <v>17285</v>
      </c>
      <c r="L6528" t="s">
        <v>219</v>
      </c>
      <c r="M6528" t="s">
        <v>95</v>
      </c>
      <c r="N6528">
        <v>80000</v>
      </c>
      <c r="O6528" t="s">
        <v>66</v>
      </c>
      <c r="P6528" s="1">
        <v>40148</v>
      </c>
      <c r="Q6528" t="s">
        <v>55</v>
      </c>
      <c r="R6528" t="s">
        <v>56</v>
      </c>
      <c r="S6528" t="s">
        <v>17286</v>
      </c>
      <c r="T6528" t="s">
        <v>302</v>
      </c>
      <c r="U6528" t="s">
        <v>17287</v>
      </c>
      <c r="V6528" t="s">
        <v>1346</v>
      </c>
      <c r="W6528" t="s">
        <v>80</v>
      </c>
      <c r="X6528">
        <v>6.75</v>
      </c>
      <c r="Y6528">
        <v>0</v>
      </c>
      <c r="Z6528" s="1">
        <v>36557</v>
      </c>
      <c r="AA6528">
        <v>1</v>
      </c>
      <c r="AB6528" t="s">
        <v>62</v>
      </c>
      <c r="AC6528" t="s">
        <v>62</v>
      </c>
      <c r="AD6528">
        <v>6</v>
      </c>
      <c r="AE6528">
        <v>0</v>
      </c>
      <c r="AF6528">
        <v>3855</v>
      </c>
      <c r="AG6528">
        <v>0.16800000000000001</v>
      </c>
      <c r="AH6528">
        <v>15</v>
      </c>
      <c r="AI6528" t="s">
        <v>63</v>
      </c>
      <c r="AJ6528">
        <v>0</v>
      </c>
      <c r="AK6528">
        <v>0</v>
      </c>
      <c r="AL6528">
        <v>6532.6180999999997</v>
      </c>
      <c r="AM6528">
        <v>6532.62</v>
      </c>
      <c r="AN6528">
        <v>6000</v>
      </c>
      <c r="AO6528">
        <v>532.62</v>
      </c>
      <c r="AP6528">
        <v>0</v>
      </c>
      <c r="AQ6528">
        <v>0</v>
      </c>
      <c r="AR6528">
        <v>0</v>
      </c>
      <c r="AS6528" s="1">
        <v>40787</v>
      </c>
      <c r="AT6528">
        <v>1477.1</v>
      </c>
      <c r="AV6528" s="1">
        <v>40940</v>
      </c>
    </row>
    <row r="6529" spans="1:48" x14ac:dyDescent="0.3">
      <c r="A6529">
        <v>469289</v>
      </c>
      <c r="B6529">
        <v>591708</v>
      </c>
      <c r="C6529">
        <v>10000</v>
      </c>
      <c r="D6529">
        <v>10000</v>
      </c>
      <c r="E6529">
        <v>9963.8809000000001</v>
      </c>
      <c r="F6529" t="s">
        <v>48</v>
      </c>
      <c r="G6529">
        <v>0.13569999999999999</v>
      </c>
      <c r="H6529">
        <v>339.69</v>
      </c>
      <c r="I6529" t="s">
        <v>72</v>
      </c>
      <c r="J6529" t="s">
        <v>81</v>
      </c>
      <c r="K6529" t="s">
        <v>17288</v>
      </c>
      <c r="L6529" t="s">
        <v>219</v>
      </c>
      <c r="M6529" t="s">
        <v>53</v>
      </c>
      <c r="N6529">
        <v>47500</v>
      </c>
      <c r="O6529" t="s">
        <v>66</v>
      </c>
      <c r="P6529" s="1">
        <v>40148</v>
      </c>
      <c r="Q6529" t="s">
        <v>107</v>
      </c>
      <c r="R6529" t="s">
        <v>56</v>
      </c>
      <c r="S6529" t="s">
        <v>17289</v>
      </c>
      <c r="T6529" t="s">
        <v>58</v>
      </c>
      <c r="U6529" t="s">
        <v>681</v>
      </c>
      <c r="V6529" t="s">
        <v>1156</v>
      </c>
      <c r="W6529" t="s">
        <v>61</v>
      </c>
      <c r="X6529">
        <v>21.3</v>
      </c>
      <c r="Y6529">
        <v>0</v>
      </c>
      <c r="Z6529" s="1">
        <v>34669</v>
      </c>
      <c r="AA6529">
        <v>0</v>
      </c>
      <c r="AB6529">
        <v>69</v>
      </c>
      <c r="AC6529" t="s">
        <v>62</v>
      </c>
      <c r="AD6529">
        <v>9</v>
      </c>
      <c r="AE6529">
        <v>0</v>
      </c>
      <c r="AF6529">
        <v>8751</v>
      </c>
      <c r="AG6529">
        <v>0.755</v>
      </c>
      <c r="AH6529">
        <v>14</v>
      </c>
      <c r="AI6529" t="s">
        <v>63</v>
      </c>
      <c r="AJ6529">
        <v>0</v>
      </c>
      <c r="AK6529">
        <v>0</v>
      </c>
      <c r="AL6529">
        <v>10643.94</v>
      </c>
      <c r="AM6529">
        <v>10602.31</v>
      </c>
      <c r="AN6529">
        <v>8325.35</v>
      </c>
      <c r="AO6529">
        <v>2168.52</v>
      </c>
      <c r="AP6529">
        <v>31.885064530000001</v>
      </c>
      <c r="AQ6529">
        <v>118.18</v>
      </c>
      <c r="AR6529">
        <v>1.77</v>
      </c>
      <c r="AS6529" s="1">
        <v>41122</v>
      </c>
      <c r="AT6529">
        <v>339.69</v>
      </c>
      <c r="AV6529" s="1">
        <v>41244</v>
      </c>
    </row>
    <row r="6530" spans="1:48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48</v>
      </c>
      <c r="G6530">
        <v>7.3999999999999996E-2</v>
      </c>
      <c r="H6530">
        <v>31.06</v>
      </c>
      <c r="I6530" t="s">
        <v>99</v>
      </c>
      <c r="J6530" t="s">
        <v>229</v>
      </c>
      <c r="K6530" t="s">
        <v>15617</v>
      </c>
      <c r="L6530" t="s">
        <v>192</v>
      </c>
      <c r="M6530" t="s">
        <v>95</v>
      </c>
      <c r="N6530">
        <v>45000</v>
      </c>
      <c r="O6530" t="s">
        <v>66</v>
      </c>
      <c r="P6530" s="1">
        <v>40148</v>
      </c>
      <c r="Q6530" t="s">
        <v>55</v>
      </c>
      <c r="R6530" t="s">
        <v>56</v>
      </c>
      <c r="S6530" t="s">
        <v>17290</v>
      </c>
      <c r="T6530" t="s">
        <v>197</v>
      </c>
      <c r="U6530" t="s">
        <v>17291</v>
      </c>
      <c r="V6530" t="s">
        <v>702</v>
      </c>
      <c r="W6530" t="s">
        <v>582</v>
      </c>
      <c r="X6530">
        <v>3.84</v>
      </c>
      <c r="Y6530">
        <v>0</v>
      </c>
      <c r="Z6530" s="1">
        <v>36800</v>
      </c>
      <c r="AA6530">
        <v>1</v>
      </c>
      <c r="AB6530" t="s">
        <v>62</v>
      </c>
      <c r="AC6530" t="s">
        <v>62</v>
      </c>
      <c r="AD6530">
        <v>14</v>
      </c>
      <c r="AE6530">
        <v>0</v>
      </c>
      <c r="AF6530">
        <v>2387</v>
      </c>
      <c r="AG6530">
        <v>6.9000000000000006E-2</v>
      </c>
      <c r="AH6530">
        <v>29</v>
      </c>
      <c r="AI6530" t="s">
        <v>63</v>
      </c>
      <c r="AJ6530">
        <v>0</v>
      </c>
      <c r="AK6530">
        <v>0</v>
      </c>
      <c r="AL6530">
        <v>1093.0183</v>
      </c>
      <c r="AM6530">
        <v>1093.02</v>
      </c>
      <c r="AN6530">
        <v>1000</v>
      </c>
      <c r="AO6530">
        <v>93.02</v>
      </c>
      <c r="AP6530">
        <v>0</v>
      </c>
      <c r="AQ6530">
        <v>0</v>
      </c>
      <c r="AR6530">
        <v>0</v>
      </c>
      <c r="AS6530" s="1">
        <v>40787</v>
      </c>
      <c r="AT6530">
        <v>504.19</v>
      </c>
      <c r="AV6530" s="1">
        <v>40817</v>
      </c>
    </row>
    <row r="6531" spans="1:48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48</v>
      </c>
      <c r="G6531">
        <v>8.9399999999999993E-2</v>
      </c>
      <c r="H6531">
        <v>171.57</v>
      </c>
      <c r="I6531" t="s">
        <v>99</v>
      </c>
      <c r="J6531" t="s">
        <v>100</v>
      </c>
      <c r="K6531" t="s">
        <v>2852</v>
      </c>
      <c r="L6531" t="s">
        <v>52</v>
      </c>
      <c r="M6531" t="s">
        <v>95</v>
      </c>
      <c r="N6531">
        <v>75000</v>
      </c>
      <c r="O6531" t="s">
        <v>66</v>
      </c>
      <c r="P6531" s="1">
        <v>40148</v>
      </c>
      <c r="Q6531" t="s">
        <v>55</v>
      </c>
      <c r="R6531" t="s">
        <v>56</v>
      </c>
      <c r="S6531" t="s">
        <v>17292</v>
      </c>
      <c r="T6531" t="s">
        <v>58</v>
      </c>
      <c r="U6531" t="s">
        <v>16204</v>
      </c>
      <c r="V6531" t="s">
        <v>1036</v>
      </c>
      <c r="W6531" t="s">
        <v>223</v>
      </c>
      <c r="X6531">
        <v>10.48</v>
      </c>
      <c r="Y6531">
        <v>0</v>
      </c>
      <c r="Z6531" s="1">
        <v>35490</v>
      </c>
      <c r="AA6531">
        <v>1</v>
      </c>
      <c r="AB6531" t="s">
        <v>62</v>
      </c>
      <c r="AC6531" t="s">
        <v>62</v>
      </c>
      <c r="AD6531">
        <v>6</v>
      </c>
      <c r="AE6531">
        <v>0</v>
      </c>
      <c r="AF6531">
        <v>45340</v>
      </c>
      <c r="AG6531">
        <v>0.61499999999999999</v>
      </c>
      <c r="AH6531">
        <v>14</v>
      </c>
      <c r="AI6531" t="s">
        <v>63</v>
      </c>
      <c r="AJ6531">
        <v>0</v>
      </c>
      <c r="AK6531">
        <v>0</v>
      </c>
      <c r="AL6531">
        <v>6163.7752</v>
      </c>
      <c r="AM6531">
        <v>6163.78</v>
      </c>
      <c r="AN6531">
        <v>5400</v>
      </c>
      <c r="AO6531">
        <v>763.78</v>
      </c>
      <c r="AP6531">
        <v>0</v>
      </c>
      <c r="AQ6531">
        <v>0</v>
      </c>
      <c r="AR6531">
        <v>0</v>
      </c>
      <c r="AS6531" s="1">
        <v>41153</v>
      </c>
      <c r="AT6531">
        <v>854.67</v>
      </c>
      <c r="AV6531" s="1">
        <v>41153</v>
      </c>
    </row>
    <row r="6532" spans="1:48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48</v>
      </c>
      <c r="G6532">
        <v>0.1148</v>
      </c>
      <c r="H6532">
        <v>32.97</v>
      </c>
      <c r="I6532" t="s">
        <v>49</v>
      </c>
      <c r="J6532" t="s">
        <v>224</v>
      </c>
      <c r="K6532" t="s">
        <v>7148</v>
      </c>
      <c r="L6532" t="s">
        <v>52</v>
      </c>
      <c r="M6532" t="s">
        <v>95</v>
      </c>
      <c r="N6532">
        <v>57600</v>
      </c>
      <c r="O6532" t="s">
        <v>66</v>
      </c>
      <c r="P6532" s="1">
        <v>40148</v>
      </c>
      <c r="Q6532" t="s">
        <v>55</v>
      </c>
      <c r="R6532" t="s">
        <v>56</v>
      </c>
      <c r="S6532" t="s">
        <v>17293</v>
      </c>
      <c r="T6532" t="s">
        <v>197</v>
      </c>
      <c r="U6532" t="s">
        <v>17294</v>
      </c>
      <c r="V6532" t="s">
        <v>2893</v>
      </c>
      <c r="W6532" t="s">
        <v>277</v>
      </c>
      <c r="X6532">
        <v>24.46</v>
      </c>
      <c r="Y6532">
        <v>0</v>
      </c>
      <c r="Z6532" s="1">
        <v>36678</v>
      </c>
      <c r="AA6532">
        <v>0</v>
      </c>
      <c r="AB6532" t="s">
        <v>62</v>
      </c>
      <c r="AC6532">
        <v>109</v>
      </c>
      <c r="AD6532">
        <v>10</v>
      </c>
      <c r="AE6532">
        <v>1</v>
      </c>
      <c r="AF6532">
        <v>3990</v>
      </c>
      <c r="AG6532">
        <v>0.14799999999999999</v>
      </c>
      <c r="AH6532">
        <v>20</v>
      </c>
      <c r="AI6532" t="s">
        <v>63</v>
      </c>
      <c r="AJ6532">
        <v>0</v>
      </c>
      <c r="AK6532">
        <v>0</v>
      </c>
      <c r="AL6532">
        <v>1186.9295</v>
      </c>
      <c r="AM6532">
        <v>1186.93</v>
      </c>
      <c r="AN6532">
        <v>1000</v>
      </c>
      <c r="AO6532">
        <v>186.93</v>
      </c>
      <c r="AP6532">
        <v>0</v>
      </c>
      <c r="AQ6532">
        <v>0</v>
      </c>
      <c r="AR6532">
        <v>0</v>
      </c>
      <c r="AS6532" s="1">
        <v>41275</v>
      </c>
      <c r="AT6532">
        <v>36.299999999999997</v>
      </c>
      <c r="AV6532" s="1">
        <v>41244</v>
      </c>
    </row>
    <row r="6533" spans="1:48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48</v>
      </c>
      <c r="G6533">
        <v>0.14610000000000001</v>
      </c>
      <c r="H6533">
        <v>430.94</v>
      </c>
      <c r="I6533" t="s">
        <v>103</v>
      </c>
      <c r="J6533" t="s">
        <v>358</v>
      </c>
      <c r="K6533" t="s">
        <v>965</v>
      </c>
      <c r="L6533" t="s">
        <v>249</v>
      </c>
      <c r="M6533" t="s">
        <v>53</v>
      </c>
      <c r="N6533">
        <v>42960</v>
      </c>
      <c r="O6533" t="s">
        <v>66</v>
      </c>
      <c r="P6533" s="1">
        <v>40148</v>
      </c>
      <c r="Q6533" t="s">
        <v>55</v>
      </c>
      <c r="R6533" t="s">
        <v>56</v>
      </c>
      <c r="S6533" t="s">
        <v>17295</v>
      </c>
      <c r="T6533" t="s">
        <v>161</v>
      </c>
      <c r="U6533" t="s">
        <v>17296</v>
      </c>
      <c r="V6533" t="s">
        <v>5186</v>
      </c>
      <c r="W6533" t="s">
        <v>2130</v>
      </c>
      <c r="X6533">
        <v>0.84</v>
      </c>
      <c r="Y6533">
        <v>0</v>
      </c>
      <c r="Z6533" s="1">
        <v>37316</v>
      </c>
      <c r="AA6533">
        <v>2</v>
      </c>
      <c r="AB6533" t="s">
        <v>62</v>
      </c>
      <c r="AC6533" t="s">
        <v>62</v>
      </c>
      <c r="AD6533">
        <v>4</v>
      </c>
      <c r="AE6533">
        <v>0</v>
      </c>
      <c r="AF6533">
        <v>425</v>
      </c>
      <c r="AG6533">
        <v>6.6000000000000003E-2</v>
      </c>
      <c r="AH6533">
        <v>16</v>
      </c>
      <c r="AI6533" t="s">
        <v>63</v>
      </c>
      <c r="AJ6533">
        <v>0</v>
      </c>
      <c r="AK6533">
        <v>0</v>
      </c>
      <c r="AL6533">
        <v>14005.8434</v>
      </c>
      <c r="AM6533">
        <v>13893.8</v>
      </c>
      <c r="AN6533">
        <v>12500</v>
      </c>
      <c r="AO6533">
        <v>1505.84</v>
      </c>
      <c r="AP6533">
        <v>0</v>
      </c>
      <c r="AQ6533">
        <v>0</v>
      </c>
      <c r="AR6533">
        <v>0</v>
      </c>
      <c r="AS6533" s="1">
        <v>40544</v>
      </c>
      <c r="AT6533">
        <v>7773.74</v>
      </c>
      <c r="AV6533" s="1">
        <v>42156</v>
      </c>
    </row>
    <row r="6534" spans="1:48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48</v>
      </c>
      <c r="G6534">
        <v>8.9399999999999993E-2</v>
      </c>
      <c r="H6534">
        <v>381.26</v>
      </c>
      <c r="I6534" t="s">
        <v>99</v>
      </c>
      <c r="J6534" t="s">
        <v>100</v>
      </c>
      <c r="K6534" t="s">
        <v>17297</v>
      </c>
      <c r="L6534" t="s">
        <v>219</v>
      </c>
      <c r="M6534" t="s">
        <v>95</v>
      </c>
      <c r="N6534">
        <v>45000</v>
      </c>
      <c r="O6534" t="s">
        <v>66</v>
      </c>
      <c r="P6534" s="1">
        <v>40148</v>
      </c>
      <c r="Q6534" t="s">
        <v>55</v>
      </c>
      <c r="R6534" t="s">
        <v>56</v>
      </c>
      <c r="S6534" t="s">
        <v>17298</v>
      </c>
      <c r="T6534" t="s">
        <v>68</v>
      </c>
      <c r="U6534" t="s">
        <v>17299</v>
      </c>
      <c r="V6534" t="s">
        <v>17300</v>
      </c>
      <c r="W6534" t="s">
        <v>849</v>
      </c>
      <c r="X6534">
        <v>10.77</v>
      </c>
      <c r="Y6534">
        <v>0</v>
      </c>
      <c r="Z6534" s="1">
        <v>32356</v>
      </c>
      <c r="AA6534">
        <v>0</v>
      </c>
      <c r="AB6534" t="s">
        <v>62</v>
      </c>
      <c r="AC6534" t="s">
        <v>62</v>
      </c>
      <c r="AD6534">
        <v>12</v>
      </c>
      <c r="AE6534">
        <v>0</v>
      </c>
      <c r="AF6534">
        <v>18115</v>
      </c>
      <c r="AG6534">
        <v>0.33100000000000002</v>
      </c>
      <c r="AH6534">
        <v>14</v>
      </c>
      <c r="AI6534" t="s">
        <v>63</v>
      </c>
      <c r="AJ6534">
        <v>0</v>
      </c>
      <c r="AK6534">
        <v>0</v>
      </c>
      <c r="AL6534">
        <v>13726.2014</v>
      </c>
      <c r="AM6534">
        <v>13611.82</v>
      </c>
      <c r="AN6534">
        <v>12000</v>
      </c>
      <c r="AO6534">
        <v>1726.2</v>
      </c>
      <c r="AP6534">
        <v>0</v>
      </c>
      <c r="AQ6534">
        <v>0</v>
      </c>
      <c r="AR6534">
        <v>0</v>
      </c>
      <c r="AS6534" s="1">
        <v>41275</v>
      </c>
      <c r="AT6534">
        <v>416.32</v>
      </c>
      <c r="AV6534" s="1">
        <v>42461</v>
      </c>
    </row>
    <row r="6535" spans="1:48" x14ac:dyDescent="0.3">
      <c r="A6535">
        <v>469405</v>
      </c>
      <c r="B6535">
        <v>591961</v>
      </c>
      <c r="C6535">
        <v>10500</v>
      </c>
      <c r="D6535">
        <v>10500</v>
      </c>
      <c r="E6535">
        <v>10465.0702</v>
      </c>
      <c r="F6535" t="s">
        <v>48</v>
      </c>
      <c r="G6535">
        <v>0.1183</v>
      </c>
      <c r="H6535">
        <v>347.91</v>
      </c>
      <c r="I6535" t="s">
        <v>49</v>
      </c>
      <c r="J6535" t="s">
        <v>88</v>
      </c>
      <c r="K6535" t="s">
        <v>17301</v>
      </c>
      <c r="L6535" t="s">
        <v>52</v>
      </c>
      <c r="M6535" t="s">
        <v>95</v>
      </c>
      <c r="N6535">
        <v>79000</v>
      </c>
      <c r="O6535" t="s">
        <v>66</v>
      </c>
      <c r="P6535" s="1">
        <v>40179</v>
      </c>
      <c r="Q6535" t="s">
        <v>107</v>
      </c>
      <c r="R6535" t="s">
        <v>56</v>
      </c>
      <c r="S6535" t="s">
        <v>17302</v>
      </c>
      <c r="T6535" t="s">
        <v>127</v>
      </c>
      <c r="U6535" t="s">
        <v>17303</v>
      </c>
      <c r="V6535" t="s">
        <v>2055</v>
      </c>
      <c r="W6535" t="s">
        <v>61</v>
      </c>
      <c r="X6535">
        <v>4.57</v>
      </c>
      <c r="Y6535">
        <v>0</v>
      </c>
      <c r="Z6535" s="1">
        <v>34943</v>
      </c>
      <c r="AA6535">
        <v>0</v>
      </c>
      <c r="AB6535" t="s">
        <v>62</v>
      </c>
      <c r="AC6535" t="s">
        <v>62</v>
      </c>
      <c r="AD6535">
        <v>3</v>
      </c>
      <c r="AE6535">
        <v>0</v>
      </c>
      <c r="AF6535">
        <v>258</v>
      </c>
      <c r="AG6535">
        <v>7.0000000000000001E-3</v>
      </c>
      <c r="AH6535">
        <v>6</v>
      </c>
      <c r="AI6535" t="s">
        <v>63</v>
      </c>
      <c r="AJ6535">
        <v>0</v>
      </c>
      <c r="AK6535">
        <v>0</v>
      </c>
      <c r="AL6535">
        <v>10898.73</v>
      </c>
      <c r="AM6535">
        <v>10859.85</v>
      </c>
      <c r="AN6535">
        <v>8796.2199999999993</v>
      </c>
      <c r="AO6535">
        <v>1988.52</v>
      </c>
      <c r="AP6535">
        <v>17.378531169999999</v>
      </c>
      <c r="AQ6535">
        <v>96.61</v>
      </c>
      <c r="AR6535">
        <v>1.71</v>
      </c>
      <c r="AS6535" s="1">
        <v>41153</v>
      </c>
      <c r="AT6535">
        <v>27.39</v>
      </c>
      <c r="AV6535" s="1">
        <v>41306</v>
      </c>
    </row>
    <row r="6536" spans="1:48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48</v>
      </c>
      <c r="G6536">
        <v>0.16700000000000001</v>
      </c>
      <c r="H6536">
        <v>541.4</v>
      </c>
      <c r="I6536" t="s">
        <v>189</v>
      </c>
      <c r="J6536" t="s">
        <v>233</v>
      </c>
      <c r="K6536" t="s">
        <v>17304</v>
      </c>
      <c r="L6536" t="s">
        <v>114</v>
      </c>
      <c r="M6536" t="s">
        <v>53</v>
      </c>
      <c r="N6536">
        <v>28080</v>
      </c>
      <c r="O6536" t="s">
        <v>66</v>
      </c>
      <c r="P6536" s="1">
        <v>40148</v>
      </c>
      <c r="Q6536" t="s">
        <v>107</v>
      </c>
      <c r="R6536" t="s">
        <v>56</v>
      </c>
      <c r="S6536" t="s">
        <v>17305</v>
      </c>
      <c r="T6536" t="s">
        <v>161</v>
      </c>
      <c r="U6536" t="s">
        <v>17306</v>
      </c>
      <c r="V6536" t="s">
        <v>2049</v>
      </c>
      <c r="W6536" t="s">
        <v>71</v>
      </c>
      <c r="X6536">
        <v>13.16</v>
      </c>
      <c r="Y6536">
        <v>0</v>
      </c>
      <c r="Z6536" s="1">
        <v>39022</v>
      </c>
      <c r="AA6536">
        <v>2</v>
      </c>
      <c r="AB6536" t="s">
        <v>62</v>
      </c>
      <c r="AC6536" t="s">
        <v>62</v>
      </c>
      <c r="AD6536">
        <v>9</v>
      </c>
      <c r="AE6536">
        <v>0</v>
      </c>
      <c r="AF6536">
        <v>29</v>
      </c>
      <c r="AG6536">
        <v>3.0000000000000001E-3</v>
      </c>
      <c r="AH6536">
        <v>13</v>
      </c>
      <c r="AI6536" t="s">
        <v>63</v>
      </c>
      <c r="AJ6536">
        <v>0</v>
      </c>
      <c r="AK6536">
        <v>0</v>
      </c>
      <c r="AL6536">
        <v>17820.599999999999</v>
      </c>
      <c r="AM6536">
        <v>16528.419999999998</v>
      </c>
      <c r="AN6536">
        <v>5035.3900000000003</v>
      </c>
      <c r="AO6536">
        <v>2522.09</v>
      </c>
      <c r="AP6536">
        <v>0</v>
      </c>
      <c r="AQ6536">
        <v>10263.120000000001</v>
      </c>
      <c r="AR6536">
        <v>3590.6795000000002</v>
      </c>
      <c r="AS6536" s="1">
        <v>40603</v>
      </c>
      <c r="AT6536">
        <v>541.4</v>
      </c>
      <c r="AV6536" s="1">
        <v>42491</v>
      </c>
    </row>
    <row r="6537" spans="1:48" x14ac:dyDescent="0.3">
      <c r="A6537">
        <v>469460</v>
      </c>
      <c r="B6537">
        <v>592061</v>
      </c>
      <c r="C6537">
        <v>12000</v>
      </c>
      <c r="D6537">
        <v>12000</v>
      </c>
      <c r="E6537">
        <v>11989.763800000001</v>
      </c>
      <c r="F6537" t="s">
        <v>48</v>
      </c>
      <c r="G6537">
        <v>8.9399999999999993E-2</v>
      </c>
      <c r="H6537">
        <v>381.26</v>
      </c>
      <c r="I6537" t="s">
        <v>99</v>
      </c>
      <c r="J6537" t="s">
        <v>100</v>
      </c>
      <c r="K6537" t="s">
        <v>17307</v>
      </c>
      <c r="L6537" t="s">
        <v>114</v>
      </c>
      <c r="M6537" t="s">
        <v>76</v>
      </c>
      <c r="N6537">
        <v>72645.36</v>
      </c>
      <c r="O6537" t="s">
        <v>66</v>
      </c>
      <c r="P6537" s="1">
        <v>40148</v>
      </c>
      <c r="Q6537" t="s">
        <v>55</v>
      </c>
      <c r="R6537" t="s">
        <v>56</v>
      </c>
      <c r="S6537" t="s">
        <v>17308</v>
      </c>
      <c r="T6537" t="s">
        <v>127</v>
      </c>
      <c r="U6537" t="s">
        <v>255</v>
      </c>
      <c r="V6537" t="s">
        <v>5286</v>
      </c>
      <c r="W6537" t="s">
        <v>188</v>
      </c>
      <c r="X6537">
        <v>15.1</v>
      </c>
      <c r="Y6537">
        <v>0</v>
      </c>
      <c r="Z6537" s="1">
        <v>36281</v>
      </c>
      <c r="AA6537">
        <v>3</v>
      </c>
      <c r="AB6537" t="s">
        <v>62</v>
      </c>
      <c r="AC6537" t="s">
        <v>62</v>
      </c>
      <c r="AD6537">
        <v>14</v>
      </c>
      <c r="AE6537">
        <v>0</v>
      </c>
      <c r="AF6537">
        <v>7937</v>
      </c>
      <c r="AG6537">
        <v>0.192</v>
      </c>
      <c r="AH6537">
        <v>47</v>
      </c>
      <c r="AI6537" t="s">
        <v>63</v>
      </c>
      <c r="AJ6537">
        <v>0</v>
      </c>
      <c r="AK6537">
        <v>0</v>
      </c>
      <c r="AL6537">
        <v>13726.0669</v>
      </c>
      <c r="AM6537">
        <v>13713.43</v>
      </c>
      <c r="AN6537">
        <v>12000</v>
      </c>
      <c r="AO6537">
        <v>1726.07</v>
      </c>
      <c r="AP6537">
        <v>0</v>
      </c>
      <c r="AQ6537">
        <v>0</v>
      </c>
      <c r="AR6537">
        <v>0</v>
      </c>
      <c r="AS6537" s="1">
        <v>41275</v>
      </c>
      <c r="AT6537">
        <v>411.49</v>
      </c>
      <c r="AV6537" s="1">
        <v>42401</v>
      </c>
    </row>
    <row r="6538" spans="1:48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48</v>
      </c>
      <c r="G6538">
        <v>0.12180000000000001</v>
      </c>
      <c r="H6538">
        <v>599.4</v>
      </c>
      <c r="I6538" t="s">
        <v>49</v>
      </c>
      <c r="J6538" t="s">
        <v>50</v>
      </c>
      <c r="K6538" t="s">
        <v>17309</v>
      </c>
      <c r="L6538" t="s">
        <v>192</v>
      </c>
      <c r="M6538" t="s">
        <v>53</v>
      </c>
      <c r="N6538">
        <v>101500</v>
      </c>
      <c r="O6538" t="s">
        <v>66</v>
      </c>
      <c r="P6538" s="1">
        <v>40148</v>
      </c>
      <c r="Q6538" t="s">
        <v>55</v>
      </c>
      <c r="R6538" t="s">
        <v>56</v>
      </c>
      <c r="S6538" t="s">
        <v>17310</v>
      </c>
      <c r="T6538" t="s">
        <v>58</v>
      </c>
      <c r="U6538" t="s">
        <v>17311</v>
      </c>
      <c r="V6538" t="s">
        <v>11674</v>
      </c>
      <c r="W6538" t="s">
        <v>61</v>
      </c>
      <c r="X6538">
        <v>9.2799999999999994</v>
      </c>
      <c r="Y6538">
        <v>0</v>
      </c>
      <c r="Z6538" s="1">
        <v>34973</v>
      </c>
      <c r="AA6538">
        <v>0</v>
      </c>
      <c r="AB6538">
        <v>39</v>
      </c>
      <c r="AC6538">
        <v>88</v>
      </c>
      <c r="AD6538">
        <v>6</v>
      </c>
      <c r="AE6538">
        <v>1</v>
      </c>
      <c r="AF6538">
        <v>10433</v>
      </c>
      <c r="AG6538">
        <v>0.45800000000000002</v>
      </c>
      <c r="AH6538">
        <v>27</v>
      </c>
      <c r="AI6538" t="s">
        <v>63</v>
      </c>
      <c r="AJ6538">
        <v>0</v>
      </c>
      <c r="AK6538">
        <v>0</v>
      </c>
      <c r="AL6538">
        <v>20390.846000000001</v>
      </c>
      <c r="AM6538">
        <v>20192.599999999999</v>
      </c>
      <c r="AN6538">
        <v>18000</v>
      </c>
      <c r="AO6538">
        <v>2390.85</v>
      </c>
      <c r="AP6538">
        <v>0</v>
      </c>
      <c r="AQ6538">
        <v>0</v>
      </c>
      <c r="AR6538">
        <v>0</v>
      </c>
      <c r="AS6538" s="1">
        <v>40664</v>
      </c>
      <c r="AT6538">
        <v>11412.43</v>
      </c>
      <c r="AV6538" s="1">
        <v>40664</v>
      </c>
    </row>
    <row r="6539" spans="1:48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48</v>
      </c>
      <c r="G6539">
        <v>0.14610000000000001</v>
      </c>
      <c r="H6539">
        <v>172.38</v>
      </c>
      <c r="I6539" t="s">
        <v>103</v>
      </c>
      <c r="J6539" t="s">
        <v>358</v>
      </c>
      <c r="K6539" t="s">
        <v>17312</v>
      </c>
      <c r="L6539" t="s">
        <v>219</v>
      </c>
      <c r="M6539" t="s">
        <v>76</v>
      </c>
      <c r="N6539">
        <v>55000</v>
      </c>
      <c r="O6539" t="s">
        <v>66</v>
      </c>
      <c r="P6539" s="1">
        <v>40148</v>
      </c>
      <c r="Q6539" t="s">
        <v>55</v>
      </c>
      <c r="R6539" t="s">
        <v>56</v>
      </c>
      <c r="S6539" t="s">
        <v>13778</v>
      </c>
      <c r="T6539" t="s">
        <v>58</v>
      </c>
      <c r="U6539" t="s">
        <v>17313</v>
      </c>
      <c r="V6539" t="s">
        <v>70</v>
      </c>
      <c r="W6539" t="s">
        <v>71</v>
      </c>
      <c r="X6539">
        <v>2.42</v>
      </c>
      <c r="Y6539">
        <v>0</v>
      </c>
      <c r="Z6539" s="1">
        <v>36100</v>
      </c>
      <c r="AA6539">
        <v>0</v>
      </c>
      <c r="AB6539">
        <v>29</v>
      </c>
      <c r="AC6539" t="s">
        <v>62</v>
      </c>
      <c r="AD6539">
        <v>9</v>
      </c>
      <c r="AE6539">
        <v>0</v>
      </c>
      <c r="AF6539">
        <v>2771</v>
      </c>
      <c r="AG6539">
        <v>0.16400000000000001</v>
      </c>
      <c r="AH6539">
        <v>27</v>
      </c>
      <c r="AI6539" t="s">
        <v>63</v>
      </c>
      <c r="AJ6539">
        <v>0</v>
      </c>
      <c r="AK6539">
        <v>0</v>
      </c>
      <c r="AL6539">
        <v>6205.9763000000003</v>
      </c>
      <c r="AM6539">
        <v>6174.95</v>
      </c>
      <c r="AN6539">
        <v>5000</v>
      </c>
      <c r="AO6539">
        <v>1205.98</v>
      </c>
      <c r="AP6539">
        <v>0</v>
      </c>
      <c r="AQ6539">
        <v>0</v>
      </c>
      <c r="AR6539">
        <v>0</v>
      </c>
      <c r="AS6539" s="1">
        <v>41275</v>
      </c>
      <c r="AT6539">
        <v>180.95</v>
      </c>
      <c r="AV6539" s="1">
        <v>42370</v>
      </c>
    </row>
    <row r="6540" spans="1:48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48</v>
      </c>
      <c r="G6540">
        <v>0.1114</v>
      </c>
      <c r="H6540">
        <v>203.39</v>
      </c>
      <c r="I6540" t="s">
        <v>49</v>
      </c>
      <c r="J6540" t="s">
        <v>112</v>
      </c>
      <c r="K6540" t="s">
        <v>51</v>
      </c>
      <c r="L6540" t="s">
        <v>52</v>
      </c>
      <c r="M6540" t="s">
        <v>76</v>
      </c>
      <c r="N6540">
        <v>24000</v>
      </c>
      <c r="O6540" t="s">
        <v>66</v>
      </c>
      <c r="P6540" s="1">
        <v>40179</v>
      </c>
      <c r="Q6540" t="s">
        <v>107</v>
      </c>
      <c r="R6540" t="s">
        <v>56</v>
      </c>
      <c r="S6540" t="s">
        <v>17314</v>
      </c>
      <c r="T6540" t="s">
        <v>58</v>
      </c>
      <c r="U6540" t="s">
        <v>517</v>
      </c>
      <c r="V6540" t="s">
        <v>2829</v>
      </c>
      <c r="W6540" t="s">
        <v>80</v>
      </c>
      <c r="X6540">
        <v>8.9</v>
      </c>
      <c r="Y6540">
        <v>0</v>
      </c>
      <c r="Z6540" s="1">
        <v>35674</v>
      </c>
      <c r="AA6540">
        <v>1</v>
      </c>
      <c r="AB6540" t="s">
        <v>62</v>
      </c>
      <c r="AC6540" t="s">
        <v>62</v>
      </c>
      <c r="AD6540">
        <v>9</v>
      </c>
      <c r="AE6540">
        <v>0</v>
      </c>
      <c r="AF6540">
        <v>6143</v>
      </c>
      <c r="AG6540">
        <v>0.56399999999999995</v>
      </c>
      <c r="AH6540">
        <v>16</v>
      </c>
      <c r="AI6540" t="s">
        <v>63</v>
      </c>
      <c r="AJ6540">
        <v>0</v>
      </c>
      <c r="AK6540">
        <v>0</v>
      </c>
      <c r="AL6540">
        <v>4355.57</v>
      </c>
      <c r="AM6540">
        <v>4338.04</v>
      </c>
      <c r="AN6540">
        <v>3363.55</v>
      </c>
      <c r="AO6540">
        <v>859.17</v>
      </c>
      <c r="AP6540">
        <v>14.995376739999999</v>
      </c>
      <c r="AQ6540">
        <v>117.85</v>
      </c>
      <c r="AR6540">
        <v>1.46</v>
      </c>
      <c r="AS6540" s="1">
        <v>40787</v>
      </c>
      <c r="AT6540">
        <v>230</v>
      </c>
      <c r="AV6540" s="1">
        <v>40969</v>
      </c>
    </row>
    <row r="6541" spans="1:48" x14ac:dyDescent="0.3">
      <c r="A6541">
        <v>469536</v>
      </c>
      <c r="B6541">
        <v>592242</v>
      </c>
      <c r="C6541">
        <v>25000</v>
      </c>
      <c r="D6541">
        <v>25000</v>
      </c>
      <c r="E6541">
        <v>24965.3174</v>
      </c>
      <c r="F6541" t="s">
        <v>48</v>
      </c>
      <c r="G6541">
        <v>0.14960000000000001</v>
      </c>
      <c r="H6541">
        <v>866.13</v>
      </c>
      <c r="I6541" t="s">
        <v>103</v>
      </c>
      <c r="J6541" t="s">
        <v>104</v>
      </c>
      <c r="K6541" t="s">
        <v>17315</v>
      </c>
      <c r="L6541" t="s">
        <v>192</v>
      </c>
      <c r="M6541" t="s">
        <v>95</v>
      </c>
      <c r="N6541">
        <v>87000</v>
      </c>
      <c r="O6541" t="s">
        <v>66</v>
      </c>
      <c r="P6541" s="1">
        <v>40148</v>
      </c>
      <c r="Q6541" t="s">
        <v>55</v>
      </c>
      <c r="R6541" t="s">
        <v>56</v>
      </c>
      <c r="S6541" t="s">
        <v>17316</v>
      </c>
      <c r="T6541" t="s">
        <v>58</v>
      </c>
      <c r="U6541" t="s">
        <v>17317</v>
      </c>
      <c r="V6541" t="s">
        <v>420</v>
      </c>
      <c r="W6541" t="s">
        <v>313</v>
      </c>
      <c r="X6541">
        <v>24.19</v>
      </c>
      <c r="Y6541">
        <v>0</v>
      </c>
      <c r="Z6541" s="1">
        <v>29556</v>
      </c>
      <c r="AA6541">
        <v>3</v>
      </c>
      <c r="AB6541">
        <v>38</v>
      </c>
      <c r="AC6541" t="s">
        <v>62</v>
      </c>
      <c r="AD6541">
        <v>17</v>
      </c>
      <c r="AE6541">
        <v>0</v>
      </c>
      <c r="AF6541">
        <v>13580</v>
      </c>
      <c r="AG6541">
        <v>0.48499999999999999</v>
      </c>
      <c r="AH6541">
        <v>49</v>
      </c>
      <c r="AI6541" t="s">
        <v>63</v>
      </c>
      <c r="AJ6541">
        <v>0</v>
      </c>
      <c r="AK6541">
        <v>0</v>
      </c>
      <c r="AL6541">
        <v>31181.381099999999</v>
      </c>
      <c r="AM6541">
        <v>31136.44</v>
      </c>
      <c r="AN6541">
        <v>25000</v>
      </c>
      <c r="AO6541">
        <v>6181.38</v>
      </c>
      <c r="AP6541">
        <v>0</v>
      </c>
      <c r="AQ6541">
        <v>0</v>
      </c>
      <c r="AR6541">
        <v>0</v>
      </c>
      <c r="AS6541" s="1">
        <v>41275</v>
      </c>
      <c r="AT6541">
        <v>908.07</v>
      </c>
      <c r="AV6541" s="1">
        <v>41244</v>
      </c>
    </row>
    <row r="6542" spans="1:48" x14ac:dyDescent="0.3">
      <c r="A6542">
        <v>469546</v>
      </c>
      <c r="B6542">
        <v>592270</v>
      </c>
      <c r="C6542">
        <v>5000</v>
      </c>
      <c r="D6542">
        <v>5000</v>
      </c>
      <c r="E6542">
        <v>4919.7660999999998</v>
      </c>
      <c r="F6542" t="s">
        <v>48</v>
      </c>
      <c r="G6542">
        <v>0.1114</v>
      </c>
      <c r="H6542">
        <v>164.02</v>
      </c>
      <c r="I6542" t="s">
        <v>49</v>
      </c>
      <c r="J6542" t="s">
        <v>112</v>
      </c>
      <c r="K6542" t="s">
        <v>17318</v>
      </c>
      <c r="L6542" t="s">
        <v>83</v>
      </c>
      <c r="M6542" t="s">
        <v>95</v>
      </c>
      <c r="N6542">
        <v>67870</v>
      </c>
      <c r="O6542" t="s">
        <v>66</v>
      </c>
      <c r="P6542" s="1">
        <v>40148</v>
      </c>
      <c r="Q6542" t="s">
        <v>55</v>
      </c>
      <c r="R6542" t="s">
        <v>56</v>
      </c>
      <c r="S6542" t="s">
        <v>17319</v>
      </c>
      <c r="T6542" t="s">
        <v>58</v>
      </c>
      <c r="U6542" t="s">
        <v>17320</v>
      </c>
      <c r="V6542" t="s">
        <v>2087</v>
      </c>
      <c r="W6542" t="s">
        <v>61</v>
      </c>
      <c r="X6542">
        <v>13.35</v>
      </c>
      <c r="Y6542">
        <v>0</v>
      </c>
      <c r="Z6542" s="1">
        <v>35490</v>
      </c>
      <c r="AA6542">
        <v>0</v>
      </c>
      <c r="AB6542">
        <v>38</v>
      </c>
      <c r="AC6542" t="s">
        <v>62</v>
      </c>
      <c r="AD6542">
        <v>12</v>
      </c>
      <c r="AE6542">
        <v>0</v>
      </c>
      <c r="AF6542">
        <v>3768</v>
      </c>
      <c r="AG6542">
        <v>0.43</v>
      </c>
      <c r="AH6542">
        <v>34</v>
      </c>
      <c r="AI6542" t="s">
        <v>63</v>
      </c>
      <c r="AJ6542">
        <v>0</v>
      </c>
      <c r="AK6542">
        <v>0</v>
      </c>
      <c r="AL6542">
        <v>5863.5910999999996</v>
      </c>
      <c r="AM6542">
        <v>5760.27</v>
      </c>
      <c r="AN6542">
        <v>5000</v>
      </c>
      <c r="AO6542">
        <v>863.59</v>
      </c>
      <c r="AP6542">
        <v>0</v>
      </c>
      <c r="AQ6542">
        <v>0</v>
      </c>
      <c r="AR6542">
        <v>0</v>
      </c>
      <c r="AS6542" s="1">
        <v>41061</v>
      </c>
      <c r="AT6542">
        <v>1271.9000000000001</v>
      </c>
      <c r="AV6542" s="1">
        <v>41061</v>
      </c>
    </row>
    <row r="6543" spans="1:48" x14ac:dyDescent="0.3">
      <c r="A6543">
        <v>469552</v>
      </c>
      <c r="B6543">
        <v>592279</v>
      </c>
      <c r="C6543">
        <v>13750</v>
      </c>
      <c r="D6543">
        <v>13750</v>
      </c>
      <c r="E6543">
        <v>11995.9524</v>
      </c>
      <c r="F6543" t="s">
        <v>48</v>
      </c>
      <c r="G6543">
        <v>0.13220000000000001</v>
      </c>
      <c r="H6543">
        <v>464.76</v>
      </c>
      <c r="I6543" t="s">
        <v>72</v>
      </c>
      <c r="J6543" t="s">
        <v>73</v>
      </c>
      <c r="K6543" t="s">
        <v>17321</v>
      </c>
      <c r="L6543" t="s">
        <v>192</v>
      </c>
      <c r="M6543" t="s">
        <v>95</v>
      </c>
      <c r="N6543">
        <v>42000</v>
      </c>
      <c r="O6543" t="s">
        <v>66</v>
      </c>
      <c r="P6543" s="1">
        <v>40148</v>
      </c>
      <c r="Q6543" t="s">
        <v>107</v>
      </c>
      <c r="R6543" t="s">
        <v>56</v>
      </c>
      <c r="S6543" t="s">
        <v>17322</v>
      </c>
      <c r="T6543" t="s">
        <v>58</v>
      </c>
      <c r="U6543" t="s">
        <v>17323</v>
      </c>
      <c r="V6543" t="s">
        <v>2806</v>
      </c>
      <c r="W6543" t="s">
        <v>205</v>
      </c>
      <c r="X6543">
        <v>24.03</v>
      </c>
      <c r="Y6543">
        <v>0</v>
      </c>
      <c r="Z6543" s="1">
        <v>34335</v>
      </c>
      <c r="AA6543">
        <v>0</v>
      </c>
      <c r="AB6543" t="s">
        <v>62</v>
      </c>
      <c r="AC6543" t="s">
        <v>62</v>
      </c>
      <c r="AD6543">
        <v>7</v>
      </c>
      <c r="AE6543">
        <v>0</v>
      </c>
      <c r="AF6543">
        <v>26418</v>
      </c>
      <c r="AG6543">
        <v>0.85</v>
      </c>
      <c r="AH6543">
        <v>31</v>
      </c>
      <c r="AI6543" t="s">
        <v>63</v>
      </c>
      <c r="AJ6543">
        <v>0</v>
      </c>
      <c r="AK6543">
        <v>0</v>
      </c>
      <c r="AL6543">
        <v>8500.1</v>
      </c>
      <c r="AM6543">
        <v>8382.84</v>
      </c>
      <c r="AN6543">
        <v>6051.62</v>
      </c>
      <c r="AO6543">
        <v>2248.4</v>
      </c>
      <c r="AP6543">
        <v>0</v>
      </c>
      <c r="AQ6543">
        <v>200.08</v>
      </c>
      <c r="AR6543">
        <v>70.650000000000006</v>
      </c>
      <c r="AS6543" s="1">
        <v>40756</v>
      </c>
      <c r="AT6543">
        <v>201</v>
      </c>
      <c r="AV6543" s="1">
        <v>42461</v>
      </c>
    </row>
    <row r="6544" spans="1:48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48</v>
      </c>
      <c r="G6544">
        <v>0.12870000000000001</v>
      </c>
      <c r="H6544">
        <v>50.45</v>
      </c>
      <c r="I6544" t="s">
        <v>72</v>
      </c>
      <c r="J6544" t="s">
        <v>168</v>
      </c>
      <c r="K6544" t="s">
        <v>17324</v>
      </c>
      <c r="L6544" t="s">
        <v>219</v>
      </c>
      <c r="M6544" t="s">
        <v>95</v>
      </c>
      <c r="N6544">
        <v>58000</v>
      </c>
      <c r="O6544" t="s">
        <v>66</v>
      </c>
      <c r="P6544" s="1">
        <v>40148</v>
      </c>
      <c r="Q6544" t="s">
        <v>55</v>
      </c>
      <c r="R6544" t="s">
        <v>56</v>
      </c>
      <c r="S6544" t="s">
        <v>17325</v>
      </c>
      <c r="T6544" t="s">
        <v>171</v>
      </c>
      <c r="U6544" t="s">
        <v>17326</v>
      </c>
      <c r="V6544" t="s">
        <v>831</v>
      </c>
      <c r="W6544" t="s">
        <v>111</v>
      </c>
      <c r="X6544">
        <v>17.32</v>
      </c>
      <c r="Y6544">
        <v>0</v>
      </c>
      <c r="Z6544" s="1">
        <v>34121</v>
      </c>
      <c r="AA6544">
        <v>1</v>
      </c>
      <c r="AB6544">
        <v>73</v>
      </c>
      <c r="AC6544" t="s">
        <v>62</v>
      </c>
      <c r="AD6544">
        <v>7</v>
      </c>
      <c r="AE6544">
        <v>0</v>
      </c>
      <c r="AF6544">
        <v>15333</v>
      </c>
      <c r="AG6544">
        <v>0.94599999999999995</v>
      </c>
      <c r="AH6544">
        <v>17</v>
      </c>
      <c r="AI6544" t="s">
        <v>63</v>
      </c>
      <c r="AJ6544">
        <v>0</v>
      </c>
      <c r="AK6544">
        <v>0</v>
      </c>
      <c r="AL6544">
        <v>1816.3733999999999</v>
      </c>
      <c r="AM6544">
        <v>1816.37</v>
      </c>
      <c r="AN6544">
        <v>1500</v>
      </c>
      <c r="AO6544">
        <v>316.37</v>
      </c>
      <c r="AP6544">
        <v>0</v>
      </c>
      <c r="AQ6544">
        <v>0</v>
      </c>
      <c r="AR6544">
        <v>0</v>
      </c>
      <c r="AS6544" s="1">
        <v>41275</v>
      </c>
      <c r="AT6544">
        <v>52.11</v>
      </c>
      <c r="AV6544" s="1">
        <v>42339</v>
      </c>
    </row>
    <row r="6545" spans="1:48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48</v>
      </c>
      <c r="G6545">
        <v>0.1565</v>
      </c>
      <c r="H6545">
        <v>34.99</v>
      </c>
      <c r="I6545" t="s">
        <v>103</v>
      </c>
      <c r="J6545" t="s">
        <v>210</v>
      </c>
      <c r="K6545" t="s">
        <v>2052</v>
      </c>
      <c r="L6545" t="s">
        <v>192</v>
      </c>
      <c r="M6545" t="s">
        <v>53</v>
      </c>
      <c r="N6545">
        <v>16000</v>
      </c>
      <c r="O6545" t="s">
        <v>66</v>
      </c>
      <c r="P6545" s="1">
        <v>40148</v>
      </c>
      <c r="Q6545" t="s">
        <v>55</v>
      </c>
      <c r="R6545" t="s">
        <v>56</v>
      </c>
      <c r="S6545" t="s">
        <v>17327</v>
      </c>
      <c r="T6545" t="s">
        <v>197</v>
      </c>
      <c r="U6545" t="s">
        <v>17328</v>
      </c>
      <c r="V6545" t="s">
        <v>3171</v>
      </c>
      <c r="W6545" t="s">
        <v>188</v>
      </c>
      <c r="X6545">
        <v>14.1</v>
      </c>
      <c r="Y6545">
        <v>0</v>
      </c>
      <c r="Z6545" s="1">
        <v>38687</v>
      </c>
      <c r="AA6545">
        <v>0</v>
      </c>
      <c r="AB6545">
        <v>24</v>
      </c>
      <c r="AC6545" t="s">
        <v>62</v>
      </c>
      <c r="AD6545">
        <v>3</v>
      </c>
      <c r="AE6545">
        <v>0</v>
      </c>
      <c r="AF6545">
        <v>5802</v>
      </c>
      <c r="AG6545">
        <v>0.70099999999999996</v>
      </c>
      <c r="AH6545">
        <v>4</v>
      </c>
      <c r="AI6545" t="s">
        <v>63</v>
      </c>
      <c r="AJ6545">
        <v>0</v>
      </c>
      <c r="AK6545">
        <v>0</v>
      </c>
      <c r="AL6545">
        <v>1259.6125999999999</v>
      </c>
      <c r="AM6545">
        <v>1259.6099999999999</v>
      </c>
      <c r="AN6545">
        <v>1000</v>
      </c>
      <c r="AO6545">
        <v>259.61</v>
      </c>
      <c r="AP6545">
        <v>0</v>
      </c>
      <c r="AQ6545">
        <v>0</v>
      </c>
      <c r="AR6545">
        <v>0</v>
      </c>
      <c r="AS6545" s="1">
        <v>41275</v>
      </c>
      <c r="AT6545">
        <v>38.57</v>
      </c>
      <c r="AV6545" s="1">
        <v>41244</v>
      </c>
    </row>
    <row r="6546" spans="1:48" x14ac:dyDescent="0.3">
      <c r="A6546">
        <v>469679</v>
      </c>
      <c r="B6546">
        <v>592572</v>
      </c>
      <c r="C6546">
        <v>15000</v>
      </c>
      <c r="D6546">
        <v>15000</v>
      </c>
      <c r="E6546">
        <v>14965.195100000001</v>
      </c>
      <c r="F6546" t="s">
        <v>48</v>
      </c>
      <c r="G6546">
        <v>0.13919999999999999</v>
      </c>
      <c r="H6546">
        <v>512.05999999999995</v>
      </c>
      <c r="I6546" t="s">
        <v>72</v>
      </c>
      <c r="J6546" t="s">
        <v>135</v>
      </c>
      <c r="K6546" t="s">
        <v>17329</v>
      </c>
      <c r="L6546" t="s">
        <v>90</v>
      </c>
      <c r="M6546" t="s">
        <v>53</v>
      </c>
      <c r="N6546">
        <v>165000</v>
      </c>
      <c r="O6546" t="s">
        <v>66</v>
      </c>
      <c r="P6546" s="1">
        <v>40148</v>
      </c>
      <c r="Q6546" t="s">
        <v>55</v>
      </c>
      <c r="R6546" t="s">
        <v>56</v>
      </c>
      <c r="S6546" t="s">
        <v>17330</v>
      </c>
      <c r="T6546" t="s">
        <v>58</v>
      </c>
      <c r="U6546" t="s">
        <v>17331</v>
      </c>
      <c r="V6546" t="s">
        <v>60</v>
      </c>
      <c r="W6546" t="s">
        <v>61</v>
      </c>
      <c r="X6546">
        <v>6.65</v>
      </c>
      <c r="Y6546">
        <v>1</v>
      </c>
      <c r="Z6546" s="1">
        <v>31260</v>
      </c>
      <c r="AA6546">
        <v>0</v>
      </c>
      <c r="AB6546">
        <v>20</v>
      </c>
      <c r="AC6546" t="s">
        <v>62</v>
      </c>
      <c r="AD6546">
        <v>10</v>
      </c>
      <c r="AE6546">
        <v>0</v>
      </c>
      <c r="AF6546">
        <v>25641</v>
      </c>
      <c r="AG6546">
        <v>0.92200000000000004</v>
      </c>
      <c r="AH6546">
        <v>13</v>
      </c>
      <c r="AI6546" t="s">
        <v>63</v>
      </c>
      <c r="AJ6546">
        <v>0</v>
      </c>
      <c r="AK6546">
        <v>0</v>
      </c>
      <c r="AL6546">
        <v>18435.456900000001</v>
      </c>
      <c r="AM6546">
        <v>18391.13</v>
      </c>
      <c r="AN6546">
        <v>15000</v>
      </c>
      <c r="AO6546">
        <v>3435.46</v>
      </c>
      <c r="AP6546">
        <v>0</v>
      </c>
      <c r="AQ6546">
        <v>0</v>
      </c>
      <c r="AR6546">
        <v>0</v>
      </c>
      <c r="AS6546" s="1">
        <v>41275</v>
      </c>
      <c r="AT6546">
        <v>535.85</v>
      </c>
      <c r="AV6546" s="1">
        <v>42461</v>
      </c>
    </row>
    <row r="6547" spans="1:48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48</v>
      </c>
      <c r="G6547">
        <v>7.51E-2</v>
      </c>
      <c r="H6547">
        <v>451.09</v>
      </c>
      <c r="I6547" t="s">
        <v>99</v>
      </c>
      <c r="J6547" t="s">
        <v>152</v>
      </c>
      <c r="K6547" t="s">
        <v>17332</v>
      </c>
      <c r="L6547" t="s">
        <v>219</v>
      </c>
      <c r="M6547" t="s">
        <v>95</v>
      </c>
      <c r="N6547">
        <v>78000</v>
      </c>
      <c r="O6547" t="s">
        <v>66</v>
      </c>
      <c r="P6547" s="1">
        <v>40179</v>
      </c>
      <c r="Q6547" t="s">
        <v>55</v>
      </c>
      <c r="R6547" t="s">
        <v>56</v>
      </c>
      <c r="S6547" t="s">
        <v>51</v>
      </c>
      <c r="T6547" t="s">
        <v>58</v>
      </c>
      <c r="U6547" t="s">
        <v>17333</v>
      </c>
      <c r="V6547" t="s">
        <v>702</v>
      </c>
      <c r="W6547" t="s">
        <v>582</v>
      </c>
      <c r="X6547">
        <v>17.8</v>
      </c>
      <c r="Y6547">
        <v>0</v>
      </c>
      <c r="Z6547" s="1">
        <v>34335</v>
      </c>
      <c r="AA6547">
        <v>0</v>
      </c>
      <c r="AB6547" t="s">
        <v>62</v>
      </c>
      <c r="AC6547" t="s">
        <v>62</v>
      </c>
      <c r="AD6547">
        <v>10</v>
      </c>
      <c r="AE6547">
        <v>0</v>
      </c>
      <c r="AF6547">
        <v>7353</v>
      </c>
      <c r="AG6547">
        <v>0.26700000000000002</v>
      </c>
      <c r="AH6547">
        <v>37</v>
      </c>
      <c r="AI6547" t="s">
        <v>63</v>
      </c>
      <c r="AJ6547">
        <v>0</v>
      </c>
      <c r="AK6547">
        <v>0</v>
      </c>
      <c r="AL6547">
        <v>16048.055200000001</v>
      </c>
      <c r="AM6547">
        <v>15716.02</v>
      </c>
      <c r="AN6547">
        <v>14500</v>
      </c>
      <c r="AO6547">
        <v>1525.51</v>
      </c>
      <c r="AP6547">
        <v>22.54999995</v>
      </c>
      <c r="AQ6547">
        <v>0</v>
      </c>
      <c r="AR6547">
        <v>0</v>
      </c>
      <c r="AS6547" s="1">
        <v>40969</v>
      </c>
      <c r="AT6547">
        <v>32.590000000000003</v>
      </c>
      <c r="AV6547" s="1">
        <v>42430</v>
      </c>
    </row>
    <row r="6548" spans="1:48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48</v>
      </c>
      <c r="G6548">
        <v>0.1148</v>
      </c>
      <c r="H6548">
        <v>49.46</v>
      </c>
      <c r="I6548" t="s">
        <v>49</v>
      </c>
      <c r="J6548" t="s">
        <v>224</v>
      </c>
      <c r="K6548" t="s">
        <v>17334</v>
      </c>
      <c r="L6548" t="s">
        <v>52</v>
      </c>
      <c r="M6548" t="s">
        <v>53</v>
      </c>
      <c r="N6548">
        <v>18000</v>
      </c>
      <c r="O6548" t="s">
        <v>66</v>
      </c>
      <c r="P6548" s="1">
        <v>40148</v>
      </c>
      <c r="Q6548" t="s">
        <v>107</v>
      </c>
      <c r="R6548" t="s">
        <v>56</v>
      </c>
      <c r="S6548" t="s">
        <v>13778</v>
      </c>
      <c r="T6548" t="s">
        <v>197</v>
      </c>
      <c r="U6548" t="s">
        <v>681</v>
      </c>
      <c r="V6548" t="s">
        <v>2559</v>
      </c>
      <c r="W6548" t="s">
        <v>61</v>
      </c>
      <c r="X6548">
        <v>7.07</v>
      </c>
      <c r="Y6548">
        <v>0</v>
      </c>
      <c r="Z6548" s="1">
        <v>37926</v>
      </c>
      <c r="AA6548">
        <v>1</v>
      </c>
      <c r="AB6548" t="s">
        <v>62</v>
      </c>
      <c r="AC6548" t="s">
        <v>62</v>
      </c>
      <c r="AD6548">
        <v>3</v>
      </c>
      <c r="AE6548">
        <v>0</v>
      </c>
      <c r="AF6548">
        <v>2217</v>
      </c>
      <c r="AG6548">
        <v>0.34100000000000003</v>
      </c>
      <c r="AH6548">
        <v>4</v>
      </c>
      <c r="AI6548" t="s">
        <v>63</v>
      </c>
      <c r="AJ6548">
        <v>0</v>
      </c>
      <c r="AK6548">
        <v>0</v>
      </c>
      <c r="AL6548">
        <v>211</v>
      </c>
      <c r="AM6548">
        <v>207.49</v>
      </c>
      <c r="AN6548">
        <v>106.02</v>
      </c>
      <c r="AO6548">
        <v>41.94</v>
      </c>
      <c r="AP6548">
        <v>0</v>
      </c>
      <c r="AQ6548">
        <v>63.04</v>
      </c>
      <c r="AR6548">
        <v>0.61</v>
      </c>
      <c r="AS6548" s="1">
        <v>40269</v>
      </c>
      <c r="AT6548">
        <v>49.46</v>
      </c>
      <c r="AV6548" s="1">
        <v>40422</v>
      </c>
    </row>
    <row r="6549" spans="1:48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48</v>
      </c>
      <c r="G6549">
        <v>0.16350000000000001</v>
      </c>
      <c r="H6549">
        <v>247.31</v>
      </c>
      <c r="I6549" t="s">
        <v>189</v>
      </c>
      <c r="J6549" t="s">
        <v>347</v>
      </c>
      <c r="K6549" t="s">
        <v>17335</v>
      </c>
      <c r="L6549" t="s">
        <v>52</v>
      </c>
      <c r="M6549" t="s">
        <v>53</v>
      </c>
      <c r="N6549">
        <v>36000</v>
      </c>
      <c r="O6549" t="s">
        <v>66</v>
      </c>
      <c r="P6549" s="1">
        <v>40148</v>
      </c>
      <c r="Q6549" t="s">
        <v>55</v>
      </c>
      <c r="R6549" t="s">
        <v>56</v>
      </c>
      <c r="S6549" t="s">
        <v>17336</v>
      </c>
      <c r="T6549" t="s">
        <v>197</v>
      </c>
      <c r="U6549" t="s">
        <v>17337</v>
      </c>
      <c r="V6549" t="s">
        <v>1385</v>
      </c>
      <c r="W6549" t="s">
        <v>61</v>
      </c>
      <c r="X6549">
        <v>3.73</v>
      </c>
      <c r="Y6549">
        <v>0</v>
      </c>
      <c r="Z6549" s="1">
        <v>38292</v>
      </c>
      <c r="AA6549">
        <v>0</v>
      </c>
      <c r="AB6549">
        <v>25</v>
      </c>
      <c r="AC6549" t="s">
        <v>62</v>
      </c>
      <c r="AD6549">
        <v>2</v>
      </c>
      <c r="AE6549">
        <v>0</v>
      </c>
      <c r="AF6549">
        <v>3722</v>
      </c>
      <c r="AG6549">
        <v>0.93</v>
      </c>
      <c r="AH6549">
        <v>3</v>
      </c>
      <c r="AI6549" t="s">
        <v>63</v>
      </c>
      <c r="AJ6549">
        <v>0</v>
      </c>
      <c r="AK6549">
        <v>0</v>
      </c>
      <c r="AL6549">
        <v>8616.1245999999992</v>
      </c>
      <c r="AM6549">
        <v>8585.35</v>
      </c>
      <c r="AN6549">
        <v>7000</v>
      </c>
      <c r="AO6549">
        <v>1616.12</v>
      </c>
      <c r="AP6549">
        <v>0</v>
      </c>
      <c r="AQ6549">
        <v>0</v>
      </c>
      <c r="AR6549">
        <v>0</v>
      </c>
      <c r="AS6549" s="1">
        <v>40878</v>
      </c>
      <c r="AT6549">
        <v>3186.4</v>
      </c>
      <c r="AV6549" s="1">
        <v>40878</v>
      </c>
    </row>
    <row r="6550" spans="1:48" x14ac:dyDescent="0.3">
      <c r="A6550">
        <v>469700</v>
      </c>
      <c r="B6550">
        <v>592647</v>
      </c>
      <c r="C6550">
        <v>8000</v>
      </c>
      <c r="D6550">
        <v>8000</v>
      </c>
      <c r="E6550">
        <v>7965.1106</v>
      </c>
      <c r="F6550" t="s">
        <v>48</v>
      </c>
      <c r="G6550">
        <v>0.12529999999999999</v>
      </c>
      <c r="H6550">
        <v>267.74</v>
      </c>
      <c r="I6550" t="s">
        <v>49</v>
      </c>
      <c r="J6550" t="s">
        <v>64</v>
      </c>
      <c r="K6550" t="s">
        <v>17338</v>
      </c>
      <c r="L6550" t="s">
        <v>90</v>
      </c>
      <c r="M6550" t="s">
        <v>53</v>
      </c>
      <c r="N6550">
        <v>38000</v>
      </c>
      <c r="O6550" t="s">
        <v>66</v>
      </c>
      <c r="P6550" s="1">
        <v>40148</v>
      </c>
      <c r="Q6550" t="s">
        <v>55</v>
      </c>
      <c r="R6550" t="s">
        <v>56</v>
      </c>
      <c r="S6550" t="s">
        <v>17339</v>
      </c>
      <c r="T6550" t="s">
        <v>58</v>
      </c>
      <c r="U6550" t="s">
        <v>453</v>
      </c>
      <c r="V6550" t="s">
        <v>228</v>
      </c>
      <c r="W6550" t="s">
        <v>71</v>
      </c>
      <c r="X6550">
        <v>8.43</v>
      </c>
      <c r="Y6550">
        <v>0</v>
      </c>
      <c r="Z6550" s="1">
        <v>37865</v>
      </c>
      <c r="AA6550">
        <v>0</v>
      </c>
      <c r="AB6550">
        <v>31</v>
      </c>
      <c r="AC6550" t="s">
        <v>62</v>
      </c>
      <c r="AD6550">
        <v>7</v>
      </c>
      <c r="AE6550">
        <v>0</v>
      </c>
      <c r="AF6550">
        <v>8217</v>
      </c>
      <c r="AG6550">
        <v>0.67500000000000004</v>
      </c>
      <c r="AH6550">
        <v>17</v>
      </c>
      <c r="AI6550" t="s">
        <v>63</v>
      </c>
      <c r="AJ6550">
        <v>0</v>
      </c>
      <c r="AK6550">
        <v>0</v>
      </c>
      <c r="AL6550">
        <v>9638.5756000000001</v>
      </c>
      <c r="AM6550">
        <v>9595.18</v>
      </c>
      <c r="AN6550">
        <v>8000</v>
      </c>
      <c r="AO6550">
        <v>1638.58</v>
      </c>
      <c r="AP6550">
        <v>0</v>
      </c>
      <c r="AQ6550">
        <v>0</v>
      </c>
      <c r="AR6550">
        <v>0</v>
      </c>
      <c r="AS6550" s="1">
        <v>41275</v>
      </c>
      <c r="AT6550">
        <v>292.45999999999998</v>
      </c>
      <c r="AV6550" s="1">
        <v>41306</v>
      </c>
    </row>
    <row r="6551" spans="1:48" x14ac:dyDescent="0.3">
      <c r="A6551">
        <v>469708</v>
      </c>
      <c r="B6551">
        <v>592662</v>
      </c>
      <c r="C6551">
        <v>19500</v>
      </c>
      <c r="D6551">
        <v>19500</v>
      </c>
      <c r="E6551">
        <v>19290.070199999998</v>
      </c>
      <c r="F6551" t="s">
        <v>48</v>
      </c>
      <c r="G6551">
        <v>0.1183</v>
      </c>
      <c r="H6551">
        <v>646.12</v>
      </c>
      <c r="I6551" t="s">
        <v>49</v>
      </c>
      <c r="J6551" t="s">
        <v>88</v>
      </c>
      <c r="K6551" t="s">
        <v>17340</v>
      </c>
      <c r="L6551" t="s">
        <v>192</v>
      </c>
      <c r="M6551" t="s">
        <v>95</v>
      </c>
      <c r="N6551">
        <v>68900</v>
      </c>
      <c r="O6551" t="s">
        <v>66</v>
      </c>
      <c r="P6551" s="1">
        <v>40148</v>
      </c>
      <c r="Q6551" t="s">
        <v>55</v>
      </c>
      <c r="R6551" t="s">
        <v>56</v>
      </c>
      <c r="S6551" t="s">
        <v>17341</v>
      </c>
      <c r="T6551" t="s">
        <v>68</v>
      </c>
      <c r="U6551" t="s">
        <v>17342</v>
      </c>
      <c r="V6551" t="s">
        <v>1793</v>
      </c>
      <c r="W6551" t="s">
        <v>80</v>
      </c>
      <c r="X6551">
        <v>16.440000000000001</v>
      </c>
      <c r="Y6551">
        <v>0</v>
      </c>
      <c r="Z6551" s="1">
        <v>33573</v>
      </c>
      <c r="AA6551">
        <v>2</v>
      </c>
      <c r="AB6551" t="s">
        <v>62</v>
      </c>
      <c r="AC6551" t="s">
        <v>62</v>
      </c>
      <c r="AD6551">
        <v>14</v>
      </c>
      <c r="AE6551">
        <v>0</v>
      </c>
      <c r="AF6551">
        <v>27414</v>
      </c>
      <c r="AG6551">
        <v>0.624</v>
      </c>
      <c r="AH6551">
        <v>42</v>
      </c>
      <c r="AI6551" t="s">
        <v>63</v>
      </c>
      <c r="AJ6551">
        <v>0</v>
      </c>
      <c r="AK6551">
        <v>0</v>
      </c>
      <c r="AL6551">
        <v>22983.366000000002</v>
      </c>
      <c r="AM6551">
        <v>22734.52</v>
      </c>
      <c r="AN6551">
        <v>19499.990000000002</v>
      </c>
      <c r="AO6551">
        <v>3483.37</v>
      </c>
      <c r="AP6551">
        <v>0</v>
      </c>
      <c r="AQ6551">
        <v>0</v>
      </c>
      <c r="AR6551">
        <v>0</v>
      </c>
      <c r="AS6551" s="1">
        <v>41000</v>
      </c>
      <c r="AT6551">
        <v>6230.35</v>
      </c>
      <c r="AV6551" s="1">
        <v>42186</v>
      </c>
    </row>
    <row r="6552" spans="1:48" x14ac:dyDescent="0.3">
      <c r="A6552">
        <v>469717</v>
      </c>
      <c r="B6552">
        <v>592682</v>
      </c>
      <c r="C6552">
        <v>15000</v>
      </c>
      <c r="D6552">
        <v>15000</v>
      </c>
      <c r="E6552">
        <v>14965.361500000001</v>
      </c>
      <c r="F6552" t="s">
        <v>48</v>
      </c>
      <c r="G6552">
        <v>0.1565</v>
      </c>
      <c r="H6552">
        <v>524.79999999999995</v>
      </c>
      <c r="I6552" t="s">
        <v>103</v>
      </c>
      <c r="J6552" t="s">
        <v>210</v>
      </c>
      <c r="K6552" t="s">
        <v>17343</v>
      </c>
      <c r="L6552" t="s">
        <v>90</v>
      </c>
      <c r="M6552" t="s">
        <v>53</v>
      </c>
      <c r="N6552">
        <v>65000</v>
      </c>
      <c r="O6552" t="s">
        <v>66</v>
      </c>
      <c r="P6552" s="1">
        <v>40148</v>
      </c>
      <c r="Q6552" t="s">
        <v>55</v>
      </c>
      <c r="R6552" t="s">
        <v>56</v>
      </c>
      <c r="S6552" t="s">
        <v>17344</v>
      </c>
      <c r="T6552" t="s">
        <v>58</v>
      </c>
      <c r="U6552" t="s">
        <v>17345</v>
      </c>
      <c r="V6552" t="s">
        <v>222</v>
      </c>
      <c r="W6552" t="s">
        <v>223</v>
      </c>
      <c r="X6552">
        <v>8.9700000000000006</v>
      </c>
      <c r="Y6552">
        <v>0</v>
      </c>
      <c r="Z6552" s="1">
        <v>37773</v>
      </c>
      <c r="AA6552">
        <v>0</v>
      </c>
      <c r="AB6552" t="s">
        <v>62</v>
      </c>
      <c r="AC6552" t="s">
        <v>62</v>
      </c>
      <c r="AD6552">
        <v>6</v>
      </c>
      <c r="AE6552">
        <v>0</v>
      </c>
      <c r="AF6552">
        <v>14800</v>
      </c>
      <c r="AG6552">
        <v>0.91900000000000004</v>
      </c>
      <c r="AH6552">
        <v>7</v>
      </c>
      <c r="AI6552" t="s">
        <v>63</v>
      </c>
      <c r="AJ6552">
        <v>0</v>
      </c>
      <c r="AK6552">
        <v>0</v>
      </c>
      <c r="AL6552">
        <v>20957.41</v>
      </c>
      <c r="AM6552">
        <v>20908.560000000001</v>
      </c>
      <c r="AN6552">
        <v>15000</v>
      </c>
      <c r="AO6552">
        <v>5931.17</v>
      </c>
      <c r="AP6552">
        <v>26.24000011</v>
      </c>
      <c r="AQ6552">
        <v>0</v>
      </c>
      <c r="AR6552">
        <v>0</v>
      </c>
      <c r="AS6552" s="1">
        <v>42278</v>
      </c>
      <c r="AT6552">
        <v>216.2</v>
      </c>
      <c r="AV6552" s="1">
        <v>42430</v>
      </c>
    </row>
    <row r="6553" spans="1:48" x14ac:dyDescent="0.3">
      <c r="A6553">
        <v>469718</v>
      </c>
      <c r="B6553">
        <v>592683</v>
      </c>
      <c r="C6553">
        <v>11000</v>
      </c>
      <c r="D6553">
        <v>11000</v>
      </c>
      <c r="E6553">
        <v>10714.68</v>
      </c>
      <c r="F6553" t="s">
        <v>48</v>
      </c>
      <c r="G6553">
        <v>8.5900000000000004E-2</v>
      </c>
      <c r="H6553">
        <v>347.72</v>
      </c>
      <c r="I6553" t="s">
        <v>99</v>
      </c>
      <c r="J6553" t="s">
        <v>152</v>
      </c>
      <c r="K6553" t="s">
        <v>17346</v>
      </c>
      <c r="L6553" t="s">
        <v>219</v>
      </c>
      <c r="M6553" t="s">
        <v>53</v>
      </c>
      <c r="N6553">
        <v>35000</v>
      </c>
      <c r="O6553" t="s">
        <v>66</v>
      </c>
      <c r="P6553" s="1">
        <v>40148</v>
      </c>
      <c r="Q6553" t="s">
        <v>55</v>
      </c>
      <c r="R6553" t="s">
        <v>56</v>
      </c>
      <c r="S6553" t="s">
        <v>51</v>
      </c>
      <c r="T6553" t="s">
        <v>58</v>
      </c>
      <c r="U6553" t="s">
        <v>17347</v>
      </c>
      <c r="V6553" t="s">
        <v>514</v>
      </c>
      <c r="W6553" t="s">
        <v>277</v>
      </c>
      <c r="X6553">
        <v>11.07</v>
      </c>
      <c r="Y6553">
        <v>0</v>
      </c>
      <c r="Z6553" s="1">
        <v>36434</v>
      </c>
      <c r="AA6553">
        <v>1</v>
      </c>
      <c r="AB6553" t="s">
        <v>62</v>
      </c>
      <c r="AC6553" t="s">
        <v>62</v>
      </c>
      <c r="AD6553">
        <v>11</v>
      </c>
      <c r="AE6553">
        <v>0</v>
      </c>
      <c r="AF6553">
        <v>9298</v>
      </c>
      <c r="AG6553">
        <v>0.36</v>
      </c>
      <c r="AH6553">
        <v>15</v>
      </c>
      <c r="AI6553" t="s">
        <v>63</v>
      </c>
      <c r="AJ6553">
        <v>0</v>
      </c>
      <c r="AK6553">
        <v>0</v>
      </c>
      <c r="AL6553">
        <v>12231.080599999999</v>
      </c>
      <c r="AM6553">
        <v>11912.68</v>
      </c>
      <c r="AN6553">
        <v>11000</v>
      </c>
      <c r="AO6553">
        <v>1231.08</v>
      </c>
      <c r="AP6553">
        <v>0</v>
      </c>
      <c r="AQ6553">
        <v>0</v>
      </c>
      <c r="AR6553">
        <v>0</v>
      </c>
      <c r="AS6553" s="1">
        <v>40817</v>
      </c>
      <c r="AT6553">
        <v>5279.19</v>
      </c>
      <c r="AV6553" s="1">
        <v>40817</v>
      </c>
    </row>
    <row r="6554" spans="1:48" x14ac:dyDescent="0.3">
      <c r="A6554">
        <v>469721</v>
      </c>
      <c r="B6554">
        <v>525400</v>
      </c>
      <c r="C6554">
        <v>13000</v>
      </c>
      <c r="D6554">
        <v>13000</v>
      </c>
      <c r="E6554">
        <v>12814.68</v>
      </c>
      <c r="F6554" t="s">
        <v>48</v>
      </c>
      <c r="G6554">
        <v>8.5900000000000004E-2</v>
      </c>
      <c r="H6554">
        <v>410.94</v>
      </c>
      <c r="I6554" t="s">
        <v>99</v>
      </c>
      <c r="J6554" t="s">
        <v>152</v>
      </c>
      <c r="K6554" t="s">
        <v>17348</v>
      </c>
      <c r="L6554" t="s">
        <v>75</v>
      </c>
      <c r="M6554" t="s">
        <v>95</v>
      </c>
      <c r="N6554">
        <v>35328</v>
      </c>
      <c r="O6554" t="s">
        <v>66</v>
      </c>
      <c r="P6554" s="1">
        <v>40148</v>
      </c>
      <c r="Q6554" t="s">
        <v>55</v>
      </c>
      <c r="R6554" t="s">
        <v>56</v>
      </c>
      <c r="S6554" t="s">
        <v>17349</v>
      </c>
      <c r="T6554" t="s">
        <v>58</v>
      </c>
      <c r="U6554" t="s">
        <v>17350</v>
      </c>
      <c r="V6554" t="s">
        <v>3539</v>
      </c>
      <c r="W6554" t="s">
        <v>1125</v>
      </c>
      <c r="X6554">
        <v>17.63</v>
      </c>
      <c r="Y6554">
        <v>0</v>
      </c>
      <c r="Z6554" s="1">
        <v>34182</v>
      </c>
      <c r="AA6554">
        <v>0</v>
      </c>
      <c r="AB6554" t="s">
        <v>62</v>
      </c>
      <c r="AC6554" t="s">
        <v>62</v>
      </c>
      <c r="AD6554">
        <v>8</v>
      </c>
      <c r="AE6554">
        <v>0</v>
      </c>
      <c r="AF6554">
        <v>10340</v>
      </c>
      <c r="AG6554">
        <v>0.20200000000000001</v>
      </c>
      <c r="AH6554">
        <v>17</v>
      </c>
      <c r="AI6554" t="s">
        <v>63</v>
      </c>
      <c r="AJ6554">
        <v>0</v>
      </c>
      <c r="AK6554">
        <v>0</v>
      </c>
      <c r="AL6554">
        <v>14794.2138</v>
      </c>
      <c r="AM6554">
        <v>14582.42</v>
      </c>
      <c r="AN6554">
        <v>13000</v>
      </c>
      <c r="AO6554">
        <v>1794.21</v>
      </c>
      <c r="AP6554">
        <v>0</v>
      </c>
      <c r="AQ6554">
        <v>0</v>
      </c>
      <c r="AR6554">
        <v>0</v>
      </c>
      <c r="AS6554" s="1">
        <v>41275</v>
      </c>
      <c r="AT6554">
        <v>417.64</v>
      </c>
      <c r="AV6554" s="1">
        <v>41306</v>
      </c>
    </row>
    <row r="6555" spans="1:48" x14ac:dyDescent="0.3">
      <c r="A6555">
        <v>469728</v>
      </c>
      <c r="B6555">
        <v>592699</v>
      </c>
      <c r="C6555">
        <v>6600</v>
      </c>
      <c r="D6555">
        <v>6600</v>
      </c>
      <c r="E6555">
        <v>6414.68</v>
      </c>
      <c r="F6555" t="s">
        <v>48</v>
      </c>
      <c r="G6555">
        <v>8.5900000000000004E-2</v>
      </c>
      <c r="H6555">
        <v>208.63</v>
      </c>
      <c r="I6555" t="s">
        <v>99</v>
      </c>
      <c r="J6555" t="s">
        <v>152</v>
      </c>
      <c r="K6555" t="s">
        <v>17351</v>
      </c>
      <c r="L6555" t="s">
        <v>52</v>
      </c>
      <c r="M6555" t="s">
        <v>53</v>
      </c>
      <c r="N6555">
        <v>35000</v>
      </c>
      <c r="O6555" t="s">
        <v>66</v>
      </c>
      <c r="P6555" s="1">
        <v>40148</v>
      </c>
      <c r="Q6555" t="s">
        <v>55</v>
      </c>
      <c r="R6555" t="s">
        <v>56</v>
      </c>
      <c r="S6555" t="s">
        <v>17352</v>
      </c>
      <c r="T6555" t="s">
        <v>58</v>
      </c>
      <c r="U6555" t="s">
        <v>2642</v>
      </c>
      <c r="V6555" t="s">
        <v>607</v>
      </c>
      <c r="W6555" t="s">
        <v>608</v>
      </c>
      <c r="X6555">
        <v>14.84</v>
      </c>
      <c r="Y6555">
        <v>0</v>
      </c>
      <c r="Z6555" s="1">
        <v>36708</v>
      </c>
      <c r="AA6555">
        <v>2</v>
      </c>
      <c r="AB6555">
        <v>79</v>
      </c>
      <c r="AC6555" t="s">
        <v>62</v>
      </c>
      <c r="AD6555">
        <v>12</v>
      </c>
      <c r="AE6555">
        <v>0</v>
      </c>
      <c r="AF6555">
        <v>4262</v>
      </c>
      <c r="AG6555">
        <v>0.153</v>
      </c>
      <c r="AH6555">
        <v>27</v>
      </c>
      <c r="AI6555" t="s">
        <v>63</v>
      </c>
      <c r="AJ6555">
        <v>0</v>
      </c>
      <c r="AK6555">
        <v>0</v>
      </c>
      <c r="AL6555">
        <v>7510.9297999999999</v>
      </c>
      <c r="AM6555">
        <v>7299.14</v>
      </c>
      <c r="AN6555">
        <v>6600</v>
      </c>
      <c r="AO6555">
        <v>910.93</v>
      </c>
      <c r="AP6555">
        <v>0</v>
      </c>
      <c r="AQ6555">
        <v>0</v>
      </c>
      <c r="AR6555">
        <v>0</v>
      </c>
      <c r="AS6555" s="1">
        <v>41275</v>
      </c>
      <c r="AT6555">
        <v>212.04</v>
      </c>
      <c r="AV6555" s="1">
        <v>41306</v>
      </c>
    </row>
    <row r="6556" spans="1:48" x14ac:dyDescent="0.3">
      <c r="A6556">
        <v>469743</v>
      </c>
      <c r="B6556">
        <v>592722</v>
      </c>
      <c r="C6556">
        <v>4800</v>
      </c>
      <c r="D6556">
        <v>4800</v>
      </c>
      <c r="E6556">
        <v>4789.6550999999999</v>
      </c>
      <c r="F6556" t="s">
        <v>48</v>
      </c>
      <c r="G6556">
        <v>7.3999999999999996E-2</v>
      </c>
      <c r="H6556">
        <v>149.09</v>
      </c>
      <c r="I6556" t="s">
        <v>99</v>
      </c>
      <c r="J6556" t="s">
        <v>229</v>
      </c>
      <c r="K6556" t="s">
        <v>17353</v>
      </c>
      <c r="L6556" t="s">
        <v>52</v>
      </c>
      <c r="M6556" t="s">
        <v>53</v>
      </c>
      <c r="N6556">
        <v>120000</v>
      </c>
      <c r="O6556" t="s">
        <v>66</v>
      </c>
      <c r="P6556" s="1">
        <v>40148</v>
      </c>
      <c r="Q6556" t="s">
        <v>55</v>
      </c>
      <c r="R6556" t="s">
        <v>56</v>
      </c>
      <c r="S6556" t="s">
        <v>17354</v>
      </c>
      <c r="T6556" t="s">
        <v>58</v>
      </c>
      <c r="U6556" t="s">
        <v>539</v>
      </c>
      <c r="V6556" t="s">
        <v>295</v>
      </c>
      <c r="W6556" t="s">
        <v>164</v>
      </c>
      <c r="X6556">
        <v>15.3</v>
      </c>
      <c r="Y6556">
        <v>0</v>
      </c>
      <c r="Z6556" s="1">
        <v>32843</v>
      </c>
      <c r="AA6556">
        <v>3</v>
      </c>
      <c r="AB6556" t="s">
        <v>62</v>
      </c>
      <c r="AC6556" t="s">
        <v>62</v>
      </c>
      <c r="AD6556">
        <v>9</v>
      </c>
      <c r="AE6556">
        <v>0</v>
      </c>
      <c r="AF6556">
        <v>4645</v>
      </c>
      <c r="AG6556">
        <v>0.127</v>
      </c>
      <c r="AH6556">
        <v>34</v>
      </c>
      <c r="AI6556" t="s">
        <v>63</v>
      </c>
      <c r="AJ6556">
        <v>0</v>
      </c>
      <c r="AK6556">
        <v>0</v>
      </c>
      <c r="AL6556">
        <v>5367.0554000000002</v>
      </c>
      <c r="AM6556">
        <v>5354.74</v>
      </c>
      <c r="AN6556">
        <v>4800</v>
      </c>
      <c r="AO6556">
        <v>567.05999999999995</v>
      </c>
      <c r="AP6556">
        <v>0</v>
      </c>
      <c r="AQ6556">
        <v>0</v>
      </c>
      <c r="AR6556">
        <v>0</v>
      </c>
      <c r="AS6556" s="1">
        <v>41275</v>
      </c>
      <c r="AT6556">
        <v>156.53</v>
      </c>
      <c r="AV6556" s="1">
        <v>42491</v>
      </c>
    </row>
    <row r="6557" spans="1:48" x14ac:dyDescent="0.3">
      <c r="A6557">
        <v>469752</v>
      </c>
      <c r="B6557">
        <v>592731</v>
      </c>
      <c r="C6557">
        <v>14000</v>
      </c>
      <c r="D6557">
        <v>14000</v>
      </c>
      <c r="E6557">
        <v>13991.397499999999</v>
      </c>
      <c r="F6557" t="s">
        <v>48</v>
      </c>
      <c r="G6557">
        <v>0.19819999999999999</v>
      </c>
      <c r="H6557">
        <v>519.03</v>
      </c>
      <c r="I6557" t="s">
        <v>1380</v>
      </c>
      <c r="J6557" t="s">
        <v>2371</v>
      </c>
      <c r="K6557" t="s">
        <v>17355</v>
      </c>
      <c r="L6557" t="s">
        <v>219</v>
      </c>
      <c r="M6557" t="s">
        <v>53</v>
      </c>
      <c r="N6557">
        <v>40000</v>
      </c>
      <c r="O6557" t="s">
        <v>66</v>
      </c>
      <c r="P6557" s="1">
        <v>40148</v>
      </c>
      <c r="Q6557" t="s">
        <v>55</v>
      </c>
      <c r="R6557" t="s">
        <v>56</v>
      </c>
      <c r="S6557" t="s">
        <v>17356</v>
      </c>
      <c r="T6557" t="s">
        <v>161</v>
      </c>
      <c r="U6557" t="s">
        <v>17357</v>
      </c>
      <c r="V6557" t="s">
        <v>341</v>
      </c>
      <c r="W6557" t="s">
        <v>277</v>
      </c>
      <c r="X6557">
        <v>7.38</v>
      </c>
      <c r="Y6557">
        <v>0</v>
      </c>
      <c r="Z6557" s="1">
        <v>38565</v>
      </c>
      <c r="AA6557">
        <v>0</v>
      </c>
      <c r="AB6557" t="s">
        <v>62</v>
      </c>
      <c r="AC6557" t="s">
        <v>62</v>
      </c>
      <c r="AD6557">
        <v>4</v>
      </c>
      <c r="AE6557">
        <v>0</v>
      </c>
      <c r="AF6557">
        <v>10812</v>
      </c>
      <c r="AG6557">
        <v>0.85099999999999998</v>
      </c>
      <c r="AH6557">
        <v>5</v>
      </c>
      <c r="AI6557" t="s">
        <v>63</v>
      </c>
      <c r="AJ6557">
        <v>0</v>
      </c>
      <c r="AK6557">
        <v>0</v>
      </c>
      <c r="AL6557">
        <v>18686.007300000001</v>
      </c>
      <c r="AM6557">
        <v>18672.21</v>
      </c>
      <c r="AN6557">
        <v>14000</v>
      </c>
      <c r="AO6557">
        <v>4686.01</v>
      </c>
      <c r="AP6557">
        <v>0</v>
      </c>
      <c r="AQ6557">
        <v>0</v>
      </c>
      <c r="AR6557">
        <v>0</v>
      </c>
      <c r="AS6557" s="1">
        <v>41275</v>
      </c>
      <c r="AT6557">
        <v>554.99</v>
      </c>
      <c r="AV6557" s="1">
        <v>42339</v>
      </c>
    </row>
    <row r="6558" spans="1:48" x14ac:dyDescent="0.3">
      <c r="A6558">
        <v>469759</v>
      </c>
      <c r="B6558">
        <v>592734</v>
      </c>
      <c r="C6558">
        <v>6000</v>
      </c>
      <c r="D6558">
        <v>6000</v>
      </c>
      <c r="E6558">
        <v>5939.9075999999995</v>
      </c>
      <c r="F6558" t="s">
        <v>48</v>
      </c>
      <c r="G6558">
        <v>0.1114</v>
      </c>
      <c r="H6558">
        <v>196.83</v>
      </c>
      <c r="I6558" t="s">
        <v>49</v>
      </c>
      <c r="J6558" t="s">
        <v>112</v>
      </c>
      <c r="K6558" t="s">
        <v>51</v>
      </c>
      <c r="L6558" t="s">
        <v>52</v>
      </c>
      <c r="M6558" t="s">
        <v>95</v>
      </c>
      <c r="N6558">
        <v>19404</v>
      </c>
      <c r="O6558" t="s">
        <v>66</v>
      </c>
      <c r="P6558" s="1">
        <v>40148</v>
      </c>
      <c r="Q6558" t="s">
        <v>55</v>
      </c>
      <c r="R6558" t="s">
        <v>56</v>
      </c>
      <c r="S6558" t="s">
        <v>17358</v>
      </c>
      <c r="T6558" t="s">
        <v>58</v>
      </c>
      <c r="U6558" t="s">
        <v>17359</v>
      </c>
      <c r="V6558" t="s">
        <v>7411</v>
      </c>
      <c r="W6558" t="s">
        <v>596</v>
      </c>
      <c r="X6558">
        <v>13.17</v>
      </c>
      <c r="Y6558">
        <v>0</v>
      </c>
      <c r="Z6558" s="1">
        <v>37591</v>
      </c>
      <c r="AA6558">
        <v>3</v>
      </c>
      <c r="AB6558">
        <v>62</v>
      </c>
      <c r="AC6558" t="s">
        <v>62</v>
      </c>
      <c r="AD6558">
        <v>5</v>
      </c>
      <c r="AE6558">
        <v>0</v>
      </c>
      <c r="AF6558">
        <v>1207</v>
      </c>
      <c r="AG6558">
        <v>0.28100000000000003</v>
      </c>
      <c r="AH6558">
        <v>20</v>
      </c>
      <c r="AI6558" t="s">
        <v>63</v>
      </c>
      <c r="AJ6558">
        <v>0</v>
      </c>
      <c r="AK6558">
        <v>0</v>
      </c>
      <c r="AL6558">
        <v>7086.2401</v>
      </c>
      <c r="AM6558">
        <v>7014.07</v>
      </c>
      <c r="AN6558">
        <v>6000</v>
      </c>
      <c r="AO6558">
        <v>1086.24</v>
      </c>
      <c r="AP6558">
        <v>0</v>
      </c>
      <c r="AQ6558">
        <v>0</v>
      </c>
      <c r="AR6558">
        <v>0</v>
      </c>
      <c r="AS6558" s="1">
        <v>41275</v>
      </c>
      <c r="AT6558">
        <v>198.44</v>
      </c>
      <c r="AV6558" s="1">
        <v>42217</v>
      </c>
    </row>
    <row r="6559" spans="1:48" x14ac:dyDescent="0.3">
      <c r="A6559">
        <v>469762</v>
      </c>
      <c r="B6559">
        <v>592745</v>
      </c>
      <c r="C6559">
        <v>24800</v>
      </c>
      <c r="D6559">
        <v>24800</v>
      </c>
      <c r="E6559">
        <v>24665.110799999999</v>
      </c>
      <c r="F6559" t="s">
        <v>48</v>
      </c>
      <c r="G6559">
        <v>0.12529999999999999</v>
      </c>
      <c r="H6559">
        <v>829.97</v>
      </c>
      <c r="I6559" t="s">
        <v>49</v>
      </c>
      <c r="J6559" t="s">
        <v>64</v>
      </c>
      <c r="K6559" t="s">
        <v>17360</v>
      </c>
      <c r="L6559" t="s">
        <v>249</v>
      </c>
      <c r="M6559" t="s">
        <v>95</v>
      </c>
      <c r="N6559">
        <v>87000</v>
      </c>
      <c r="O6559" t="s">
        <v>66</v>
      </c>
      <c r="P6559" s="1">
        <v>40148</v>
      </c>
      <c r="Q6559" t="s">
        <v>55</v>
      </c>
      <c r="R6559" t="s">
        <v>56</v>
      </c>
      <c r="S6559" t="s">
        <v>17361</v>
      </c>
      <c r="T6559" t="s">
        <v>58</v>
      </c>
      <c r="U6559" t="s">
        <v>2642</v>
      </c>
      <c r="V6559" t="s">
        <v>7335</v>
      </c>
      <c r="W6559" t="s">
        <v>1547</v>
      </c>
      <c r="X6559">
        <v>5.9</v>
      </c>
      <c r="Y6559">
        <v>0</v>
      </c>
      <c r="Z6559" s="1">
        <v>32933</v>
      </c>
      <c r="AA6559">
        <v>0</v>
      </c>
      <c r="AB6559" t="s">
        <v>62</v>
      </c>
      <c r="AC6559" t="s">
        <v>62</v>
      </c>
      <c r="AD6559">
        <v>5</v>
      </c>
      <c r="AE6559">
        <v>0</v>
      </c>
      <c r="AF6559">
        <v>0</v>
      </c>
      <c r="AG6559">
        <v>0</v>
      </c>
      <c r="AH6559">
        <v>21</v>
      </c>
      <c r="AI6559" t="s">
        <v>63</v>
      </c>
      <c r="AJ6559">
        <v>0</v>
      </c>
      <c r="AK6559">
        <v>0</v>
      </c>
      <c r="AL6559">
        <v>29879.782500000001</v>
      </c>
      <c r="AM6559">
        <v>29715.9</v>
      </c>
      <c r="AN6559">
        <v>24800</v>
      </c>
      <c r="AO6559">
        <v>5079.78</v>
      </c>
      <c r="AP6559">
        <v>0</v>
      </c>
      <c r="AQ6559">
        <v>0</v>
      </c>
      <c r="AR6559">
        <v>0</v>
      </c>
      <c r="AS6559" s="1">
        <v>41275</v>
      </c>
      <c r="AT6559">
        <v>882.81</v>
      </c>
      <c r="AV6559" s="1">
        <v>41306</v>
      </c>
    </row>
    <row r="6560" spans="1:48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48</v>
      </c>
      <c r="G6560">
        <v>8.5900000000000004E-2</v>
      </c>
      <c r="H6560">
        <v>316.11</v>
      </c>
      <c r="I6560" t="s">
        <v>99</v>
      </c>
      <c r="J6560" t="s">
        <v>152</v>
      </c>
      <c r="K6560" t="s">
        <v>17362</v>
      </c>
      <c r="L6560" t="s">
        <v>90</v>
      </c>
      <c r="M6560" t="s">
        <v>95</v>
      </c>
      <c r="N6560">
        <v>110000</v>
      </c>
      <c r="O6560" t="s">
        <v>66</v>
      </c>
      <c r="P6560" s="1">
        <v>40148</v>
      </c>
      <c r="Q6560" t="s">
        <v>55</v>
      </c>
      <c r="R6560" t="s">
        <v>56</v>
      </c>
      <c r="S6560" t="s">
        <v>17363</v>
      </c>
      <c r="T6560" t="s">
        <v>197</v>
      </c>
      <c r="U6560" t="s">
        <v>17364</v>
      </c>
      <c r="V6560" t="s">
        <v>1330</v>
      </c>
      <c r="W6560" t="s">
        <v>61</v>
      </c>
      <c r="X6560">
        <v>2.02</v>
      </c>
      <c r="Y6560">
        <v>0</v>
      </c>
      <c r="Z6560" s="1">
        <v>33420</v>
      </c>
      <c r="AA6560">
        <v>0</v>
      </c>
      <c r="AB6560" t="s">
        <v>62</v>
      </c>
      <c r="AC6560" t="s">
        <v>62</v>
      </c>
      <c r="AD6560">
        <v>6</v>
      </c>
      <c r="AE6560">
        <v>0</v>
      </c>
      <c r="AF6560">
        <v>4</v>
      </c>
      <c r="AG6560">
        <v>0</v>
      </c>
      <c r="AH6560">
        <v>18</v>
      </c>
      <c r="AI6560" t="s">
        <v>63</v>
      </c>
      <c r="AJ6560">
        <v>0</v>
      </c>
      <c r="AK6560">
        <v>0</v>
      </c>
      <c r="AL6560">
        <v>10403.1116</v>
      </c>
      <c r="AM6560">
        <v>780.26</v>
      </c>
      <c r="AN6560">
        <v>10000</v>
      </c>
      <c r="AO6560">
        <v>403.11</v>
      </c>
      <c r="AP6560">
        <v>0</v>
      </c>
      <c r="AQ6560">
        <v>0</v>
      </c>
      <c r="AR6560">
        <v>0</v>
      </c>
      <c r="AS6560" s="1">
        <v>40360</v>
      </c>
      <c r="AT6560">
        <v>8822.68</v>
      </c>
      <c r="AV6560" s="1">
        <v>40360</v>
      </c>
    </row>
    <row r="6561" spans="1:48" x14ac:dyDescent="0.3">
      <c r="A6561">
        <v>469777</v>
      </c>
      <c r="B6561">
        <v>592769</v>
      </c>
      <c r="C6561">
        <v>16000</v>
      </c>
      <c r="D6561">
        <v>16000</v>
      </c>
      <c r="E6561">
        <v>15754.789500000001</v>
      </c>
      <c r="F6561" t="s">
        <v>48</v>
      </c>
      <c r="G6561">
        <v>0.14610000000000001</v>
      </c>
      <c r="H6561">
        <v>551.61</v>
      </c>
      <c r="I6561" t="s">
        <v>103</v>
      </c>
      <c r="J6561" t="s">
        <v>358</v>
      </c>
      <c r="K6561" t="s">
        <v>51</v>
      </c>
      <c r="L6561" t="s">
        <v>52</v>
      </c>
      <c r="M6561" t="s">
        <v>95</v>
      </c>
      <c r="N6561">
        <v>135000</v>
      </c>
      <c r="O6561" t="s">
        <v>66</v>
      </c>
      <c r="P6561" s="1">
        <v>40179</v>
      </c>
      <c r="Q6561" t="s">
        <v>55</v>
      </c>
      <c r="R6561" t="s">
        <v>56</v>
      </c>
      <c r="S6561" t="s">
        <v>17365</v>
      </c>
      <c r="T6561" t="s">
        <v>161</v>
      </c>
      <c r="U6561" t="s">
        <v>604</v>
      </c>
      <c r="V6561" t="s">
        <v>187</v>
      </c>
      <c r="W6561" t="s">
        <v>188</v>
      </c>
      <c r="X6561">
        <v>20.74</v>
      </c>
      <c r="Y6561">
        <v>0</v>
      </c>
      <c r="Z6561" s="1">
        <v>36039</v>
      </c>
      <c r="AA6561">
        <v>0</v>
      </c>
      <c r="AB6561" t="s">
        <v>62</v>
      </c>
      <c r="AC6561" t="s">
        <v>62</v>
      </c>
      <c r="AD6561">
        <v>12</v>
      </c>
      <c r="AE6561">
        <v>0</v>
      </c>
      <c r="AF6561">
        <v>81023</v>
      </c>
      <c r="AG6561">
        <v>0.61699999999999999</v>
      </c>
      <c r="AH6561">
        <v>24</v>
      </c>
      <c r="AI6561" t="s">
        <v>63</v>
      </c>
      <c r="AJ6561">
        <v>0</v>
      </c>
      <c r="AK6561">
        <v>0</v>
      </c>
      <c r="AL6561">
        <v>19858.844499999999</v>
      </c>
      <c r="AM6561">
        <v>19519.43</v>
      </c>
      <c r="AN6561">
        <v>15999.99</v>
      </c>
      <c r="AO6561">
        <v>3858.85</v>
      </c>
      <c r="AP6561">
        <v>0</v>
      </c>
      <c r="AQ6561">
        <v>0</v>
      </c>
      <c r="AR6561">
        <v>0</v>
      </c>
      <c r="AS6561" s="1">
        <v>41275</v>
      </c>
      <c r="AT6561">
        <v>571.48</v>
      </c>
      <c r="AV6561" s="1">
        <v>41306</v>
      </c>
    </row>
    <row r="6562" spans="1:48" x14ac:dyDescent="0.3">
      <c r="A6562">
        <v>469796</v>
      </c>
      <c r="B6562">
        <v>592795</v>
      </c>
      <c r="C6562">
        <v>1500</v>
      </c>
      <c r="D6562">
        <v>1500</v>
      </c>
      <c r="E6562">
        <v>1490.2381</v>
      </c>
      <c r="F6562" t="s">
        <v>48</v>
      </c>
      <c r="G6562">
        <v>0.14610000000000001</v>
      </c>
      <c r="H6562">
        <v>51.72</v>
      </c>
      <c r="I6562" t="s">
        <v>103</v>
      </c>
      <c r="J6562" t="s">
        <v>358</v>
      </c>
      <c r="K6562" t="s">
        <v>51</v>
      </c>
      <c r="L6562" t="s">
        <v>52</v>
      </c>
      <c r="M6562" t="s">
        <v>53</v>
      </c>
      <c r="N6562">
        <v>30000</v>
      </c>
      <c r="O6562" t="s">
        <v>66</v>
      </c>
      <c r="P6562" s="1">
        <v>40148</v>
      </c>
      <c r="Q6562" t="s">
        <v>55</v>
      </c>
      <c r="R6562" t="s">
        <v>56</v>
      </c>
      <c r="S6562" t="s">
        <v>17366</v>
      </c>
      <c r="T6562" t="s">
        <v>197</v>
      </c>
      <c r="U6562" t="s">
        <v>17367</v>
      </c>
      <c r="V6562" t="s">
        <v>1538</v>
      </c>
      <c r="W6562" t="s">
        <v>1539</v>
      </c>
      <c r="X6562">
        <v>6.44</v>
      </c>
      <c r="Y6562">
        <v>0</v>
      </c>
      <c r="Z6562" s="1">
        <v>35125</v>
      </c>
      <c r="AA6562">
        <v>1</v>
      </c>
      <c r="AB6562">
        <v>37</v>
      </c>
      <c r="AC6562" t="s">
        <v>62</v>
      </c>
      <c r="AD6562">
        <v>3</v>
      </c>
      <c r="AE6562">
        <v>0</v>
      </c>
      <c r="AF6562">
        <v>5464</v>
      </c>
      <c r="AG6562">
        <v>0.86699999999999999</v>
      </c>
      <c r="AH6562">
        <v>6</v>
      </c>
      <c r="AI6562" t="s">
        <v>63</v>
      </c>
      <c r="AJ6562">
        <v>0</v>
      </c>
      <c r="AK6562">
        <v>0</v>
      </c>
      <c r="AL6562">
        <v>1861.7299</v>
      </c>
      <c r="AM6562">
        <v>1847.97</v>
      </c>
      <c r="AN6562">
        <v>1500</v>
      </c>
      <c r="AO6562">
        <v>361.73</v>
      </c>
      <c r="AP6562">
        <v>0</v>
      </c>
      <c r="AQ6562">
        <v>0</v>
      </c>
      <c r="AR6562">
        <v>0</v>
      </c>
      <c r="AS6562" s="1">
        <v>41275</v>
      </c>
      <c r="AT6562">
        <v>53.32</v>
      </c>
      <c r="AV6562" s="1">
        <v>41609</v>
      </c>
    </row>
    <row r="6563" spans="1:48" x14ac:dyDescent="0.3">
      <c r="A6563">
        <v>469798</v>
      </c>
      <c r="B6563">
        <v>592798</v>
      </c>
      <c r="C6563">
        <v>10000</v>
      </c>
      <c r="D6563">
        <v>10000</v>
      </c>
      <c r="E6563">
        <v>9840.6605999999992</v>
      </c>
      <c r="F6563" t="s">
        <v>48</v>
      </c>
      <c r="G6563">
        <v>0.1148</v>
      </c>
      <c r="H6563">
        <v>329.69</v>
      </c>
      <c r="I6563" t="s">
        <v>49</v>
      </c>
      <c r="J6563" t="s">
        <v>224</v>
      </c>
      <c r="K6563" t="s">
        <v>17368</v>
      </c>
      <c r="L6563" t="s">
        <v>75</v>
      </c>
      <c r="M6563" t="s">
        <v>53</v>
      </c>
      <c r="N6563">
        <v>57000</v>
      </c>
      <c r="O6563" t="s">
        <v>66</v>
      </c>
      <c r="P6563" s="1">
        <v>40148</v>
      </c>
      <c r="Q6563" t="s">
        <v>55</v>
      </c>
      <c r="R6563" t="s">
        <v>56</v>
      </c>
      <c r="S6563" t="s">
        <v>17369</v>
      </c>
      <c r="T6563" t="s">
        <v>58</v>
      </c>
      <c r="U6563" t="s">
        <v>17370</v>
      </c>
      <c r="V6563" t="s">
        <v>79</v>
      </c>
      <c r="W6563" t="s">
        <v>80</v>
      </c>
      <c r="X6563">
        <v>19.12</v>
      </c>
      <c r="Y6563">
        <v>0</v>
      </c>
      <c r="Z6563" s="1">
        <v>35034</v>
      </c>
      <c r="AA6563">
        <v>0</v>
      </c>
      <c r="AB6563" t="s">
        <v>62</v>
      </c>
      <c r="AC6563">
        <v>113</v>
      </c>
      <c r="AD6563">
        <v>11</v>
      </c>
      <c r="AE6563">
        <v>1</v>
      </c>
      <c r="AF6563">
        <v>7352</v>
      </c>
      <c r="AG6563">
        <v>0.51100000000000001</v>
      </c>
      <c r="AH6563">
        <v>29</v>
      </c>
      <c r="AI6563" t="s">
        <v>63</v>
      </c>
      <c r="AJ6563">
        <v>0</v>
      </c>
      <c r="AK6563">
        <v>0</v>
      </c>
      <c r="AL6563">
        <v>11413.827300000001</v>
      </c>
      <c r="AM6563">
        <v>11230.32</v>
      </c>
      <c r="AN6563">
        <v>10000</v>
      </c>
      <c r="AO6563">
        <v>1413.83</v>
      </c>
      <c r="AP6563">
        <v>0</v>
      </c>
      <c r="AQ6563">
        <v>0</v>
      </c>
      <c r="AR6563">
        <v>0</v>
      </c>
      <c r="AS6563" s="1">
        <v>40756</v>
      </c>
      <c r="AT6563">
        <v>5491.88</v>
      </c>
      <c r="AV6563" s="1">
        <v>42401</v>
      </c>
    </row>
    <row r="6564" spans="1:48" x14ac:dyDescent="0.3">
      <c r="A6564">
        <v>469807</v>
      </c>
      <c r="B6564">
        <v>592809</v>
      </c>
      <c r="C6564">
        <v>5000</v>
      </c>
      <c r="D6564">
        <v>5000</v>
      </c>
      <c r="E6564">
        <v>4990.0303000000004</v>
      </c>
      <c r="F6564" t="s">
        <v>48</v>
      </c>
      <c r="G6564">
        <v>0.12180000000000001</v>
      </c>
      <c r="H6564">
        <v>166.5</v>
      </c>
      <c r="I6564" t="s">
        <v>49</v>
      </c>
      <c r="J6564" t="s">
        <v>50</v>
      </c>
      <c r="K6564" t="s">
        <v>17371</v>
      </c>
      <c r="L6564" t="s">
        <v>75</v>
      </c>
      <c r="M6564" t="s">
        <v>95</v>
      </c>
      <c r="N6564">
        <v>68000</v>
      </c>
      <c r="O6564" t="s">
        <v>66</v>
      </c>
      <c r="P6564" s="1">
        <v>40148</v>
      </c>
      <c r="Q6564" t="s">
        <v>55</v>
      </c>
      <c r="R6564" t="s">
        <v>56</v>
      </c>
      <c r="S6564" t="s">
        <v>17372</v>
      </c>
      <c r="T6564" t="s">
        <v>127</v>
      </c>
      <c r="U6564" t="s">
        <v>17373</v>
      </c>
      <c r="V6564" t="s">
        <v>3509</v>
      </c>
      <c r="W6564" t="s">
        <v>124</v>
      </c>
      <c r="X6564">
        <v>12.76</v>
      </c>
      <c r="Y6564">
        <v>0</v>
      </c>
      <c r="Z6564" s="1">
        <v>35431</v>
      </c>
      <c r="AA6564">
        <v>3</v>
      </c>
      <c r="AB6564" t="s">
        <v>62</v>
      </c>
      <c r="AC6564" t="s">
        <v>62</v>
      </c>
      <c r="AD6564">
        <v>7</v>
      </c>
      <c r="AE6564">
        <v>0</v>
      </c>
      <c r="AF6564">
        <v>48838</v>
      </c>
      <c r="AG6564">
        <v>0.93600000000000005</v>
      </c>
      <c r="AH6564">
        <v>14</v>
      </c>
      <c r="AI6564" t="s">
        <v>63</v>
      </c>
      <c r="AJ6564">
        <v>0</v>
      </c>
      <c r="AK6564">
        <v>0</v>
      </c>
      <c r="AL6564">
        <v>5723.6436000000003</v>
      </c>
      <c r="AM6564">
        <v>5710.36</v>
      </c>
      <c r="AN6564">
        <v>5000</v>
      </c>
      <c r="AO6564">
        <v>723.64</v>
      </c>
      <c r="AP6564">
        <v>0</v>
      </c>
      <c r="AQ6564">
        <v>0</v>
      </c>
      <c r="AR6564">
        <v>0</v>
      </c>
      <c r="AS6564" s="1">
        <v>40725</v>
      </c>
      <c r="AT6564">
        <v>2896.52</v>
      </c>
      <c r="AV6564" s="1">
        <v>42491</v>
      </c>
    </row>
    <row r="6565" spans="1:48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48</v>
      </c>
      <c r="G6565">
        <v>8.9399999999999993E-2</v>
      </c>
      <c r="H6565">
        <v>317.72000000000003</v>
      </c>
      <c r="I6565" t="s">
        <v>99</v>
      </c>
      <c r="J6565" t="s">
        <v>100</v>
      </c>
      <c r="K6565" t="s">
        <v>17374</v>
      </c>
      <c r="L6565" t="s">
        <v>75</v>
      </c>
      <c r="M6565" t="s">
        <v>76</v>
      </c>
      <c r="N6565">
        <v>72000</v>
      </c>
      <c r="O6565" t="s">
        <v>66</v>
      </c>
      <c r="P6565" s="1">
        <v>40148</v>
      </c>
      <c r="Q6565" t="s">
        <v>55</v>
      </c>
      <c r="R6565" t="s">
        <v>56</v>
      </c>
      <c r="S6565" t="s">
        <v>17375</v>
      </c>
      <c r="T6565" t="s">
        <v>379</v>
      </c>
      <c r="U6565" t="s">
        <v>17376</v>
      </c>
      <c r="V6565" t="s">
        <v>1439</v>
      </c>
      <c r="W6565" t="s">
        <v>80</v>
      </c>
      <c r="X6565">
        <v>9.3800000000000008</v>
      </c>
      <c r="Y6565">
        <v>0</v>
      </c>
      <c r="Z6565" s="1">
        <v>34213</v>
      </c>
      <c r="AA6565">
        <v>0</v>
      </c>
      <c r="AB6565" t="s">
        <v>62</v>
      </c>
      <c r="AC6565" t="s">
        <v>62</v>
      </c>
      <c r="AD6565">
        <v>4</v>
      </c>
      <c r="AE6565">
        <v>0</v>
      </c>
      <c r="AF6565">
        <v>3187</v>
      </c>
      <c r="AG6565">
        <v>0.13100000000000001</v>
      </c>
      <c r="AH6565">
        <v>10</v>
      </c>
      <c r="AI6565" t="s">
        <v>63</v>
      </c>
      <c r="AJ6565">
        <v>0</v>
      </c>
      <c r="AK6565">
        <v>0</v>
      </c>
      <c r="AL6565">
        <v>10483.1893</v>
      </c>
      <c r="AM6565">
        <v>10325.950000000001</v>
      </c>
      <c r="AN6565">
        <v>10000</v>
      </c>
      <c r="AO6565">
        <v>483.19</v>
      </c>
      <c r="AP6565">
        <v>0</v>
      </c>
      <c r="AQ6565">
        <v>0</v>
      </c>
      <c r="AR6565">
        <v>0</v>
      </c>
      <c r="AS6565" s="1">
        <v>40391</v>
      </c>
      <c r="AT6565">
        <v>8582.93</v>
      </c>
      <c r="AV6565" s="1">
        <v>42278</v>
      </c>
    </row>
    <row r="6566" spans="1:48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48</v>
      </c>
      <c r="G6566">
        <v>0.15310000000000001</v>
      </c>
      <c r="H6566">
        <v>844.28</v>
      </c>
      <c r="I6566" t="s">
        <v>103</v>
      </c>
      <c r="J6566" t="s">
        <v>146</v>
      </c>
      <c r="K6566" t="s">
        <v>17377</v>
      </c>
      <c r="L6566" t="s">
        <v>159</v>
      </c>
      <c r="M6566" t="s">
        <v>95</v>
      </c>
      <c r="N6566">
        <v>60000</v>
      </c>
      <c r="O6566" t="s">
        <v>66</v>
      </c>
      <c r="P6566" s="1">
        <v>40179</v>
      </c>
      <c r="Q6566" t="s">
        <v>55</v>
      </c>
      <c r="R6566" t="s">
        <v>56</v>
      </c>
      <c r="S6566" t="s">
        <v>17378</v>
      </c>
      <c r="T6566" t="s">
        <v>58</v>
      </c>
      <c r="U6566" t="s">
        <v>17379</v>
      </c>
      <c r="V6566" t="s">
        <v>1615</v>
      </c>
      <c r="W6566" t="s">
        <v>61</v>
      </c>
      <c r="X6566">
        <v>19.88</v>
      </c>
      <c r="Y6566">
        <v>0</v>
      </c>
      <c r="Z6566" s="1">
        <v>35339</v>
      </c>
      <c r="AA6566">
        <v>2</v>
      </c>
      <c r="AB6566">
        <v>34</v>
      </c>
      <c r="AC6566" t="s">
        <v>62</v>
      </c>
      <c r="AD6566">
        <v>12</v>
      </c>
      <c r="AE6566">
        <v>0</v>
      </c>
      <c r="AF6566">
        <v>31756</v>
      </c>
      <c r="AG6566">
        <v>0.79600000000000004</v>
      </c>
      <c r="AH6566">
        <v>35</v>
      </c>
      <c r="AI6566" t="s">
        <v>63</v>
      </c>
      <c r="AJ6566">
        <v>0</v>
      </c>
      <c r="AK6566">
        <v>0</v>
      </c>
      <c r="AL6566">
        <v>30383.135999999999</v>
      </c>
      <c r="AM6566">
        <v>30320.49</v>
      </c>
      <c r="AN6566">
        <v>24249.98</v>
      </c>
      <c r="AO6566">
        <v>6133.16</v>
      </c>
      <c r="AP6566">
        <v>0</v>
      </c>
      <c r="AQ6566">
        <v>0</v>
      </c>
      <c r="AR6566">
        <v>0</v>
      </c>
      <c r="AS6566" s="1">
        <v>41244</v>
      </c>
      <c r="AT6566">
        <v>1686.5</v>
      </c>
      <c r="AV6566" s="1">
        <v>41306</v>
      </c>
    </row>
    <row r="6567" spans="1:48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48</v>
      </c>
      <c r="G6567">
        <v>0.12529999999999999</v>
      </c>
      <c r="H6567">
        <v>267.74</v>
      </c>
      <c r="I6567" t="s">
        <v>49</v>
      </c>
      <c r="J6567" t="s">
        <v>64</v>
      </c>
      <c r="K6567" t="s">
        <v>17380</v>
      </c>
      <c r="L6567" t="s">
        <v>52</v>
      </c>
      <c r="M6567" t="s">
        <v>95</v>
      </c>
      <c r="N6567">
        <v>90000</v>
      </c>
      <c r="O6567" t="s">
        <v>66</v>
      </c>
      <c r="P6567" s="1">
        <v>40148</v>
      </c>
      <c r="Q6567" t="s">
        <v>55</v>
      </c>
      <c r="R6567" t="s">
        <v>56</v>
      </c>
      <c r="S6567" t="s">
        <v>17381</v>
      </c>
      <c r="T6567" t="s">
        <v>68</v>
      </c>
      <c r="U6567" t="s">
        <v>17382</v>
      </c>
      <c r="V6567" t="s">
        <v>855</v>
      </c>
      <c r="W6567" t="s">
        <v>257</v>
      </c>
      <c r="X6567">
        <v>10.59</v>
      </c>
      <c r="Y6567">
        <v>0</v>
      </c>
      <c r="Z6567" s="1">
        <v>36192</v>
      </c>
      <c r="AA6567">
        <v>2</v>
      </c>
      <c r="AB6567">
        <v>59</v>
      </c>
      <c r="AC6567">
        <v>93</v>
      </c>
      <c r="AD6567">
        <v>15</v>
      </c>
      <c r="AE6567">
        <v>1</v>
      </c>
      <c r="AF6567">
        <v>9304</v>
      </c>
      <c r="AG6567">
        <v>0.28299999999999997</v>
      </c>
      <c r="AH6567">
        <v>36</v>
      </c>
      <c r="AI6567" t="s">
        <v>63</v>
      </c>
      <c r="AJ6567">
        <v>0</v>
      </c>
      <c r="AK6567">
        <v>0</v>
      </c>
      <c r="AL6567">
        <v>8471.8690000000006</v>
      </c>
      <c r="AM6567">
        <v>8418.92</v>
      </c>
      <c r="AN6567">
        <v>8000</v>
      </c>
      <c r="AO6567">
        <v>471.87</v>
      </c>
      <c r="AP6567">
        <v>0</v>
      </c>
      <c r="AQ6567">
        <v>0</v>
      </c>
      <c r="AR6567">
        <v>0</v>
      </c>
      <c r="AS6567" s="1">
        <v>40360</v>
      </c>
      <c r="AT6567">
        <v>7136.92</v>
      </c>
      <c r="AV6567" s="1">
        <v>42217</v>
      </c>
    </row>
    <row r="6568" spans="1:48" x14ac:dyDescent="0.3">
      <c r="A6568">
        <v>469860</v>
      </c>
      <c r="B6568">
        <v>592889</v>
      </c>
      <c r="C6568">
        <v>1000</v>
      </c>
      <c r="D6568">
        <v>1000</v>
      </c>
      <c r="E6568">
        <v>990.11030000000005</v>
      </c>
      <c r="F6568" t="s">
        <v>48</v>
      </c>
      <c r="G6568">
        <v>0.12529999999999999</v>
      </c>
      <c r="H6568">
        <v>33.47</v>
      </c>
      <c r="I6568" t="s">
        <v>49</v>
      </c>
      <c r="J6568" t="s">
        <v>64</v>
      </c>
      <c r="K6568" t="s">
        <v>2052</v>
      </c>
      <c r="L6568" t="s">
        <v>192</v>
      </c>
      <c r="M6568" t="s">
        <v>53</v>
      </c>
      <c r="N6568">
        <v>19200</v>
      </c>
      <c r="O6568" t="s">
        <v>66</v>
      </c>
      <c r="P6568" s="1">
        <v>40148</v>
      </c>
      <c r="Q6568" t="s">
        <v>55</v>
      </c>
      <c r="R6568" t="s">
        <v>56</v>
      </c>
      <c r="S6568" t="s">
        <v>17383</v>
      </c>
      <c r="T6568" t="s">
        <v>197</v>
      </c>
      <c r="U6568" t="s">
        <v>720</v>
      </c>
      <c r="V6568" t="s">
        <v>299</v>
      </c>
      <c r="W6568" t="s">
        <v>223</v>
      </c>
      <c r="X6568">
        <v>1.25</v>
      </c>
      <c r="Y6568">
        <v>0</v>
      </c>
      <c r="Z6568" s="1">
        <v>37165</v>
      </c>
      <c r="AA6568">
        <v>1</v>
      </c>
      <c r="AB6568" t="s">
        <v>62</v>
      </c>
      <c r="AC6568" t="s">
        <v>62</v>
      </c>
      <c r="AD6568">
        <v>4</v>
      </c>
      <c r="AE6568">
        <v>0</v>
      </c>
      <c r="AF6568">
        <v>379</v>
      </c>
      <c r="AG6568">
        <v>0.158</v>
      </c>
      <c r="AH6568">
        <v>19</v>
      </c>
      <c r="AI6568" t="s">
        <v>63</v>
      </c>
      <c r="AJ6568">
        <v>0</v>
      </c>
      <c r="AK6568">
        <v>0</v>
      </c>
      <c r="AL6568">
        <v>1201.3432</v>
      </c>
      <c r="AM6568">
        <v>1188.06</v>
      </c>
      <c r="AN6568">
        <v>1000</v>
      </c>
      <c r="AO6568">
        <v>201.34</v>
      </c>
      <c r="AP6568">
        <v>0</v>
      </c>
      <c r="AQ6568">
        <v>0</v>
      </c>
      <c r="AR6568">
        <v>0</v>
      </c>
      <c r="AS6568" s="1">
        <v>41153</v>
      </c>
      <c r="AT6568">
        <v>166.74</v>
      </c>
      <c r="AV6568" s="1">
        <v>41153</v>
      </c>
    </row>
    <row r="6569" spans="1:48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48</v>
      </c>
      <c r="G6569">
        <v>8.9399999999999993E-2</v>
      </c>
      <c r="H6569">
        <v>190.63</v>
      </c>
      <c r="I6569" t="s">
        <v>99</v>
      </c>
      <c r="J6569" t="s">
        <v>100</v>
      </c>
      <c r="K6569" t="s">
        <v>51</v>
      </c>
      <c r="L6569" t="s">
        <v>52</v>
      </c>
      <c r="M6569" t="s">
        <v>95</v>
      </c>
      <c r="N6569">
        <v>60000</v>
      </c>
      <c r="O6569" t="s">
        <v>66</v>
      </c>
      <c r="P6569" s="1">
        <v>40148</v>
      </c>
      <c r="Q6569" t="s">
        <v>55</v>
      </c>
      <c r="R6569" t="s">
        <v>56</v>
      </c>
      <c r="S6569" t="s">
        <v>17384</v>
      </c>
      <c r="T6569" t="s">
        <v>58</v>
      </c>
      <c r="U6569" t="s">
        <v>17385</v>
      </c>
      <c r="V6569" t="s">
        <v>3539</v>
      </c>
      <c r="W6569" t="s">
        <v>1125</v>
      </c>
      <c r="X6569">
        <v>2.86</v>
      </c>
      <c r="Y6569">
        <v>0</v>
      </c>
      <c r="Z6569" s="1">
        <v>35309</v>
      </c>
      <c r="AA6569">
        <v>0</v>
      </c>
      <c r="AB6569" t="s">
        <v>62</v>
      </c>
      <c r="AC6569" t="s">
        <v>62</v>
      </c>
      <c r="AD6569">
        <v>4</v>
      </c>
      <c r="AE6569">
        <v>0</v>
      </c>
      <c r="AF6569">
        <v>7392</v>
      </c>
      <c r="AG6569">
        <v>0.42499999999999999</v>
      </c>
      <c r="AH6569">
        <v>25</v>
      </c>
      <c r="AI6569" t="s">
        <v>63</v>
      </c>
      <c r="AJ6569">
        <v>0</v>
      </c>
      <c r="AK6569">
        <v>0</v>
      </c>
      <c r="AL6569">
        <v>6397.0815000000002</v>
      </c>
      <c r="AM6569">
        <v>6370.43</v>
      </c>
      <c r="AN6569">
        <v>6000</v>
      </c>
      <c r="AO6569">
        <v>397.08</v>
      </c>
      <c r="AP6569">
        <v>0</v>
      </c>
      <c r="AQ6569">
        <v>0</v>
      </c>
      <c r="AR6569">
        <v>0</v>
      </c>
      <c r="AS6569" s="1">
        <v>40513</v>
      </c>
      <c r="AT6569">
        <v>7.23</v>
      </c>
      <c r="AV6569" s="1">
        <v>40634</v>
      </c>
    </row>
    <row r="6570" spans="1:48" x14ac:dyDescent="0.3">
      <c r="A6570">
        <v>469880</v>
      </c>
      <c r="B6570">
        <v>592920</v>
      </c>
      <c r="C6570">
        <v>3500</v>
      </c>
      <c r="D6570">
        <v>3500</v>
      </c>
      <c r="E6570">
        <v>3468.8148000000001</v>
      </c>
      <c r="F6570" t="s">
        <v>48</v>
      </c>
      <c r="G6570">
        <v>8.5900000000000004E-2</v>
      </c>
      <c r="H6570">
        <v>110.64</v>
      </c>
      <c r="I6570" t="s">
        <v>99</v>
      </c>
      <c r="J6570" t="s">
        <v>152</v>
      </c>
      <c r="K6570" t="s">
        <v>51</v>
      </c>
      <c r="L6570" t="s">
        <v>52</v>
      </c>
      <c r="M6570" t="s">
        <v>76</v>
      </c>
      <c r="N6570">
        <v>40800</v>
      </c>
      <c r="O6570" t="s">
        <v>66</v>
      </c>
      <c r="P6570" s="1">
        <v>40148</v>
      </c>
      <c r="Q6570" t="s">
        <v>107</v>
      </c>
      <c r="R6570" t="s">
        <v>56</v>
      </c>
      <c r="S6570" t="s">
        <v>51</v>
      </c>
      <c r="T6570" t="s">
        <v>127</v>
      </c>
      <c r="U6570" t="s">
        <v>17386</v>
      </c>
      <c r="V6570" t="s">
        <v>1576</v>
      </c>
      <c r="W6570" t="s">
        <v>71</v>
      </c>
      <c r="X6570">
        <v>8.56</v>
      </c>
      <c r="Y6570">
        <v>0</v>
      </c>
      <c r="Z6570" s="1">
        <v>25569</v>
      </c>
      <c r="AA6570">
        <v>0</v>
      </c>
      <c r="AB6570">
        <v>38</v>
      </c>
      <c r="AC6570" t="s">
        <v>62</v>
      </c>
      <c r="AD6570">
        <v>4</v>
      </c>
      <c r="AE6570">
        <v>0</v>
      </c>
      <c r="AF6570">
        <v>194</v>
      </c>
      <c r="AG6570">
        <v>2.9000000000000001E-2</v>
      </c>
      <c r="AH6570">
        <v>14</v>
      </c>
      <c r="AI6570" t="s">
        <v>63</v>
      </c>
      <c r="AJ6570">
        <v>0</v>
      </c>
      <c r="AK6570">
        <v>0</v>
      </c>
      <c r="AL6570">
        <v>3664.79</v>
      </c>
      <c r="AM6570">
        <v>3629.61</v>
      </c>
      <c r="AN6570">
        <v>3171.03</v>
      </c>
      <c r="AO6570">
        <v>478.78</v>
      </c>
      <c r="AP6570">
        <v>14.984571559999999</v>
      </c>
      <c r="AQ6570">
        <v>0</v>
      </c>
      <c r="AR6570">
        <v>0</v>
      </c>
      <c r="AS6570" s="1">
        <v>41183</v>
      </c>
      <c r="AT6570">
        <v>110.64</v>
      </c>
      <c r="AV6570" s="1">
        <v>40787</v>
      </c>
    </row>
    <row r="6571" spans="1:48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48</v>
      </c>
      <c r="G6571">
        <v>8.9399999999999993E-2</v>
      </c>
      <c r="H6571">
        <v>285.95</v>
      </c>
      <c r="I6571" t="s">
        <v>99</v>
      </c>
      <c r="J6571" t="s">
        <v>100</v>
      </c>
      <c r="K6571" t="s">
        <v>17387</v>
      </c>
      <c r="L6571" t="s">
        <v>249</v>
      </c>
      <c r="M6571" t="s">
        <v>53</v>
      </c>
      <c r="N6571">
        <v>35000</v>
      </c>
      <c r="O6571" t="s">
        <v>54</v>
      </c>
      <c r="P6571" s="1">
        <v>40148</v>
      </c>
      <c r="Q6571" t="s">
        <v>55</v>
      </c>
      <c r="R6571" t="s">
        <v>56</v>
      </c>
      <c r="S6571" t="s">
        <v>17388</v>
      </c>
      <c r="T6571" t="s">
        <v>68</v>
      </c>
      <c r="U6571" t="s">
        <v>17389</v>
      </c>
      <c r="V6571" t="s">
        <v>1014</v>
      </c>
      <c r="W6571" t="s">
        <v>87</v>
      </c>
      <c r="X6571">
        <v>7.58</v>
      </c>
      <c r="Y6571">
        <v>0</v>
      </c>
      <c r="Z6571" s="1">
        <v>37530</v>
      </c>
      <c r="AA6571">
        <v>1</v>
      </c>
      <c r="AB6571" t="s">
        <v>62</v>
      </c>
      <c r="AC6571" t="s">
        <v>62</v>
      </c>
      <c r="AD6571">
        <v>5</v>
      </c>
      <c r="AE6571">
        <v>0</v>
      </c>
      <c r="AF6571">
        <v>10308</v>
      </c>
      <c r="AG6571">
        <v>0.35199999999999998</v>
      </c>
      <c r="AH6571">
        <v>12</v>
      </c>
      <c r="AI6571" t="s">
        <v>63</v>
      </c>
      <c r="AJ6571">
        <v>0</v>
      </c>
      <c r="AK6571">
        <v>0</v>
      </c>
      <c r="AL6571">
        <v>10294.505800000001</v>
      </c>
      <c r="AM6571">
        <v>10008.549999999999</v>
      </c>
      <c r="AN6571">
        <v>9000</v>
      </c>
      <c r="AO6571">
        <v>1294.51</v>
      </c>
      <c r="AP6571">
        <v>0</v>
      </c>
      <c r="AQ6571">
        <v>0</v>
      </c>
      <c r="AR6571">
        <v>0</v>
      </c>
      <c r="AS6571" s="1">
        <v>41275</v>
      </c>
      <c r="AT6571">
        <v>306.94</v>
      </c>
      <c r="AV6571" s="1">
        <v>42461</v>
      </c>
    </row>
    <row r="6572" spans="1:48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48</v>
      </c>
      <c r="G6572">
        <v>7.3999999999999996E-2</v>
      </c>
      <c r="H6572">
        <v>31.06</v>
      </c>
      <c r="I6572" t="s">
        <v>99</v>
      </c>
      <c r="J6572" t="s">
        <v>229</v>
      </c>
      <c r="K6572" t="s">
        <v>51</v>
      </c>
      <c r="L6572" t="s">
        <v>52</v>
      </c>
      <c r="M6572" t="s">
        <v>76</v>
      </c>
      <c r="N6572">
        <v>31000</v>
      </c>
      <c r="O6572" t="s">
        <v>66</v>
      </c>
      <c r="P6572" s="1">
        <v>40148</v>
      </c>
      <c r="Q6572" t="s">
        <v>55</v>
      </c>
      <c r="R6572" t="s">
        <v>56</v>
      </c>
      <c r="S6572" t="s">
        <v>17390</v>
      </c>
      <c r="T6572" t="s">
        <v>197</v>
      </c>
      <c r="U6572" t="s">
        <v>681</v>
      </c>
      <c r="V6572" t="s">
        <v>123</v>
      </c>
      <c r="W6572" t="s">
        <v>124</v>
      </c>
      <c r="X6572">
        <v>0.97</v>
      </c>
      <c r="Y6572">
        <v>0</v>
      </c>
      <c r="Z6572" s="1">
        <v>34121</v>
      </c>
      <c r="AA6572">
        <v>0</v>
      </c>
      <c r="AB6572" t="s">
        <v>62</v>
      </c>
      <c r="AC6572" t="s">
        <v>62</v>
      </c>
      <c r="AD6572">
        <v>10</v>
      </c>
      <c r="AE6572">
        <v>0</v>
      </c>
      <c r="AF6572">
        <v>753</v>
      </c>
      <c r="AG6572">
        <v>2.4E-2</v>
      </c>
      <c r="AH6572">
        <v>27</v>
      </c>
      <c r="AI6572" t="s">
        <v>63</v>
      </c>
      <c r="AJ6572">
        <v>0</v>
      </c>
      <c r="AK6572">
        <v>0</v>
      </c>
      <c r="AL6572">
        <v>1071.9869000000001</v>
      </c>
      <c r="AM6572">
        <v>1071.99</v>
      </c>
      <c r="AN6572">
        <v>1000</v>
      </c>
      <c r="AO6572">
        <v>71.989999999999995</v>
      </c>
      <c r="AP6572">
        <v>0</v>
      </c>
      <c r="AQ6572">
        <v>0</v>
      </c>
      <c r="AR6572">
        <v>0</v>
      </c>
      <c r="AS6572" s="1">
        <v>40603</v>
      </c>
      <c r="AT6572">
        <v>669.33</v>
      </c>
      <c r="AV6572" s="1">
        <v>40603</v>
      </c>
    </row>
    <row r="6573" spans="1:48" x14ac:dyDescent="0.3">
      <c r="A6573">
        <v>469937</v>
      </c>
      <c r="B6573">
        <v>593060</v>
      </c>
      <c r="C6573">
        <v>8000</v>
      </c>
      <c r="D6573">
        <v>8000</v>
      </c>
      <c r="E6573">
        <v>7903.0994000000001</v>
      </c>
      <c r="F6573" t="s">
        <v>48</v>
      </c>
      <c r="G6573">
        <v>8.5900000000000004E-2</v>
      </c>
      <c r="H6573">
        <v>252.89</v>
      </c>
      <c r="I6573" t="s">
        <v>99</v>
      </c>
      <c r="J6573" t="s">
        <v>152</v>
      </c>
      <c r="K6573" t="s">
        <v>17391</v>
      </c>
      <c r="L6573" t="s">
        <v>90</v>
      </c>
      <c r="M6573" t="s">
        <v>76</v>
      </c>
      <c r="N6573">
        <v>22080</v>
      </c>
      <c r="O6573" t="s">
        <v>66</v>
      </c>
      <c r="P6573" s="1">
        <v>40148</v>
      </c>
      <c r="Q6573" t="s">
        <v>55</v>
      </c>
      <c r="R6573" t="s">
        <v>56</v>
      </c>
      <c r="S6573" t="s">
        <v>17392</v>
      </c>
      <c r="T6573" t="s">
        <v>58</v>
      </c>
      <c r="U6573" t="s">
        <v>2335</v>
      </c>
      <c r="V6573" t="s">
        <v>17142</v>
      </c>
      <c r="W6573" t="s">
        <v>634</v>
      </c>
      <c r="X6573">
        <v>22.17</v>
      </c>
      <c r="Y6573">
        <v>0</v>
      </c>
      <c r="Z6573" s="1">
        <v>34486</v>
      </c>
      <c r="AA6573">
        <v>0</v>
      </c>
      <c r="AB6573" t="s">
        <v>62</v>
      </c>
      <c r="AC6573" t="s">
        <v>62</v>
      </c>
      <c r="AD6573">
        <v>10</v>
      </c>
      <c r="AE6573">
        <v>0</v>
      </c>
      <c r="AF6573">
        <v>2815</v>
      </c>
      <c r="AG6573">
        <v>8.5000000000000006E-2</v>
      </c>
      <c r="AH6573">
        <v>23</v>
      </c>
      <c r="AI6573" t="s">
        <v>63</v>
      </c>
      <c r="AJ6573">
        <v>0</v>
      </c>
      <c r="AK6573">
        <v>0</v>
      </c>
      <c r="AL6573">
        <v>8508.6790999999994</v>
      </c>
      <c r="AM6573">
        <v>8406.27</v>
      </c>
      <c r="AN6573">
        <v>8000</v>
      </c>
      <c r="AO6573">
        <v>508.68</v>
      </c>
      <c r="AP6573">
        <v>0</v>
      </c>
      <c r="AQ6573">
        <v>0</v>
      </c>
      <c r="AR6573">
        <v>0</v>
      </c>
      <c r="AS6573" s="1">
        <v>40483</v>
      </c>
      <c r="AT6573">
        <v>6234.05</v>
      </c>
      <c r="AV6573" s="1">
        <v>42491</v>
      </c>
    </row>
    <row r="6574" spans="1:48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48</v>
      </c>
      <c r="G6574">
        <v>0.1114</v>
      </c>
      <c r="H6574">
        <v>426.45</v>
      </c>
      <c r="I6574" t="s">
        <v>49</v>
      </c>
      <c r="J6574" t="s">
        <v>112</v>
      </c>
      <c r="K6574" t="s">
        <v>17393</v>
      </c>
      <c r="L6574" t="s">
        <v>52</v>
      </c>
      <c r="M6574" t="s">
        <v>53</v>
      </c>
      <c r="N6574">
        <v>50000</v>
      </c>
      <c r="O6574" t="s">
        <v>66</v>
      </c>
      <c r="P6574" s="1">
        <v>40148</v>
      </c>
      <c r="Q6574" t="s">
        <v>55</v>
      </c>
      <c r="R6574" t="s">
        <v>56</v>
      </c>
      <c r="S6574" t="s">
        <v>17394</v>
      </c>
      <c r="T6574" t="s">
        <v>197</v>
      </c>
      <c r="U6574" t="s">
        <v>17395</v>
      </c>
      <c r="V6574" t="s">
        <v>6368</v>
      </c>
      <c r="W6574" t="s">
        <v>1262</v>
      </c>
      <c r="X6574">
        <v>14.06</v>
      </c>
      <c r="Y6574">
        <v>0</v>
      </c>
      <c r="Z6574" s="1">
        <v>35735</v>
      </c>
      <c r="AA6574">
        <v>1</v>
      </c>
      <c r="AB6574" t="s">
        <v>62</v>
      </c>
      <c r="AC6574" t="s">
        <v>62</v>
      </c>
      <c r="AD6574">
        <v>6</v>
      </c>
      <c r="AE6574">
        <v>0</v>
      </c>
      <c r="AF6574">
        <v>12878</v>
      </c>
      <c r="AG6574">
        <v>0.50900000000000001</v>
      </c>
      <c r="AH6574">
        <v>15</v>
      </c>
      <c r="AI6574" t="s">
        <v>63</v>
      </c>
      <c r="AJ6574">
        <v>0</v>
      </c>
      <c r="AK6574">
        <v>0</v>
      </c>
      <c r="AL6574">
        <v>15354.4943</v>
      </c>
      <c r="AM6574">
        <v>15147.8</v>
      </c>
      <c r="AN6574">
        <v>13000</v>
      </c>
      <c r="AO6574">
        <v>2354.5</v>
      </c>
      <c r="AP6574">
        <v>0</v>
      </c>
      <c r="AQ6574">
        <v>0</v>
      </c>
      <c r="AR6574">
        <v>0</v>
      </c>
      <c r="AS6574" s="1">
        <v>41275</v>
      </c>
      <c r="AT6574">
        <v>432.09</v>
      </c>
      <c r="AV6574" s="1">
        <v>41306</v>
      </c>
    </row>
    <row r="6575" spans="1:48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48</v>
      </c>
      <c r="G6575">
        <v>0.1426</v>
      </c>
      <c r="H6575">
        <v>222.99</v>
      </c>
      <c r="I6575" t="s">
        <v>72</v>
      </c>
      <c r="J6575" t="s">
        <v>94</v>
      </c>
      <c r="K6575" t="s">
        <v>17396</v>
      </c>
      <c r="L6575" t="s">
        <v>52</v>
      </c>
      <c r="M6575" t="s">
        <v>95</v>
      </c>
      <c r="N6575">
        <v>25200</v>
      </c>
      <c r="O6575" t="s">
        <v>66</v>
      </c>
      <c r="P6575" s="1">
        <v>40179</v>
      </c>
      <c r="Q6575" t="s">
        <v>107</v>
      </c>
      <c r="R6575" t="s">
        <v>56</v>
      </c>
      <c r="S6575" t="s">
        <v>17397</v>
      </c>
      <c r="T6575" t="s">
        <v>127</v>
      </c>
      <c r="U6575" t="s">
        <v>17398</v>
      </c>
      <c r="V6575" t="s">
        <v>10206</v>
      </c>
      <c r="W6575" t="s">
        <v>134</v>
      </c>
      <c r="X6575">
        <v>16.38</v>
      </c>
      <c r="Y6575">
        <v>0</v>
      </c>
      <c r="Z6575" s="1">
        <v>36161</v>
      </c>
      <c r="AA6575">
        <v>3</v>
      </c>
      <c r="AB6575" t="s">
        <v>62</v>
      </c>
      <c r="AC6575">
        <v>23</v>
      </c>
      <c r="AD6575">
        <v>5</v>
      </c>
      <c r="AE6575">
        <v>1</v>
      </c>
      <c r="AF6575">
        <v>1562</v>
      </c>
      <c r="AG6575">
        <v>0.57899999999999996</v>
      </c>
      <c r="AH6575">
        <v>10</v>
      </c>
      <c r="AI6575" t="s">
        <v>63</v>
      </c>
      <c r="AJ6575">
        <v>0</v>
      </c>
      <c r="AK6575">
        <v>0</v>
      </c>
      <c r="AL6575">
        <v>5711.25</v>
      </c>
      <c r="AM6575">
        <v>5688.88</v>
      </c>
      <c r="AN6575">
        <v>4192.8100000000004</v>
      </c>
      <c r="AO6575">
        <v>1357.7</v>
      </c>
      <c r="AP6575">
        <v>29.887563490000002</v>
      </c>
      <c r="AQ6575">
        <v>130.85</v>
      </c>
      <c r="AR6575">
        <v>23.553000000000001</v>
      </c>
      <c r="AS6575" s="1">
        <v>40940</v>
      </c>
      <c r="AT6575">
        <v>222.99</v>
      </c>
      <c r="AV6575" s="1">
        <v>41091</v>
      </c>
    </row>
    <row r="6576" spans="1:48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48</v>
      </c>
      <c r="G6576">
        <v>8.9399999999999993E-2</v>
      </c>
      <c r="H6576">
        <v>355.85</v>
      </c>
      <c r="I6576" t="s">
        <v>99</v>
      </c>
      <c r="J6576" t="s">
        <v>100</v>
      </c>
      <c r="K6576" t="s">
        <v>2815</v>
      </c>
      <c r="L6576" t="s">
        <v>52</v>
      </c>
      <c r="M6576" t="s">
        <v>53</v>
      </c>
      <c r="N6576">
        <v>70000</v>
      </c>
      <c r="O6576" t="s">
        <v>54</v>
      </c>
      <c r="P6576" s="1">
        <v>40148</v>
      </c>
      <c r="Q6576" t="s">
        <v>55</v>
      </c>
      <c r="R6576" t="s">
        <v>56</v>
      </c>
      <c r="S6576" t="s">
        <v>17399</v>
      </c>
      <c r="T6576" t="s">
        <v>58</v>
      </c>
      <c r="U6576" t="s">
        <v>17400</v>
      </c>
      <c r="V6576" t="s">
        <v>1534</v>
      </c>
      <c r="W6576" t="s">
        <v>1262</v>
      </c>
      <c r="X6576">
        <v>13.08</v>
      </c>
      <c r="Y6576">
        <v>0</v>
      </c>
      <c r="Z6576" s="1">
        <v>35735</v>
      </c>
      <c r="AA6576">
        <v>0</v>
      </c>
      <c r="AB6576" t="s">
        <v>62</v>
      </c>
      <c r="AC6576" t="s">
        <v>62</v>
      </c>
      <c r="AD6576">
        <v>5</v>
      </c>
      <c r="AE6576">
        <v>0</v>
      </c>
      <c r="AF6576">
        <v>182</v>
      </c>
      <c r="AG6576">
        <v>0.60699999999999998</v>
      </c>
      <c r="AH6576">
        <v>15</v>
      </c>
      <c r="AI6576" t="s">
        <v>63</v>
      </c>
      <c r="AJ6576">
        <v>0</v>
      </c>
      <c r="AK6576">
        <v>0</v>
      </c>
      <c r="AL6576">
        <v>12755.647199999999</v>
      </c>
      <c r="AM6576">
        <v>12584.81</v>
      </c>
      <c r="AN6576">
        <v>11200</v>
      </c>
      <c r="AO6576">
        <v>1555.65</v>
      </c>
      <c r="AP6576">
        <v>0</v>
      </c>
      <c r="AQ6576">
        <v>0</v>
      </c>
      <c r="AR6576">
        <v>0</v>
      </c>
      <c r="AS6576" s="1">
        <v>41091</v>
      </c>
      <c r="AT6576">
        <v>2460.12</v>
      </c>
      <c r="AV6576" s="1">
        <v>41760</v>
      </c>
    </row>
    <row r="6577" spans="1:48" x14ac:dyDescent="0.3">
      <c r="A6577">
        <v>469964</v>
      </c>
      <c r="B6577">
        <v>593105</v>
      </c>
      <c r="C6577">
        <v>15000</v>
      </c>
      <c r="D6577">
        <v>15000</v>
      </c>
      <c r="E6577">
        <v>14250.2889</v>
      </c>
      <c r="F6577" t="s">
        <v>48</v>
      </c>
      <c r="G6577">
        <v>0.16</v>
      </c>
      <c r="H6577">
        <v>527.36</v>
      </c>
      <c r="I6577" t="s">
        <v>103</v>
      </c>
      <c r="J6577" t="s">
        <v>577</v>
      </c>
      <c r="K6577" t="s">
        <v>17401</v>
      </c>
      <c r="L6577" t="s">
        <v>75</v>
      </c>
      <c r="M6577" t="s">
        <v>95</v>
      </c>
      <c r="N6577">
        <v>100000</v>
      </c>
      <c r="O6577" t="s">
        <v>66</v>
      </c>
      <c r="P6577" s="1">
        <v>40179</v>
      </c>
      <c r="Q6577" t="s">
        <v>55</v>
      </c>
      <c r="R6577" t="s">
        <v>56</v>
      </c>
      <c r="S6577" t="s">
        <v>17402</v>
      </c>
      <c r="T6577" t="s">
        <v>58</v>
      </c>
      <c r="U6577" t="s">
        <v>17403</v>
      </c>
      <c r="V6577" t="s">
        <v>1215</v>
      </c>
      <c r="W6577" t="s">
        <v>80</v>
      </c>
      <c r="X6577">
        <v>18.91</v>
      </c>
      <c r="Y6577">
        <v>0</v>
      </c>
      <c r="Z6577" s="1">
        <v>33756</v>
      </c>
      <c r="AA6577">
        <v>0</v>
      </c>
      <c r="AB6577" t="s">
        <v>62</v>
      </c>
      <c r="AC6577" t="s">
        <v>62</v>
      </c>
      <c r="AD6577">
        <v>9</v>
      </c>
      <c r="AE6577">
        <v>0</v>
      </c>
      <c r="AF6577">
        <v>30523</v>
      </c>
      <c r="AG6577">
        <v>0.66200000000000003</v>
      </c>
      <c r="AH6577">
        <v>16</v>
      </c>
      <c r="AI6577" t="s">
        <v>63</v>
      </c>
      <c r="AJ6577">
        <v>0</v>
      </c>
      <c r="AK6577">
        <v>0</v>
      </c>
      <c r="AL6577">
        <v>18882.677599999999</v>
      </c>
      <c r="AM6577">
        <v>17935.009999999998</v>
      </c>
      <c r="AN6577">
        <v>15000</v>
      </c>
      <c r="AO6577">
        <v>3882.68</v>
      </c>
      <c r="AP6577">
        <v>0</v>
      </c>
      <c r="AQ6577">
        <v>0</v>
      </c>
      <c r="AR6577">
        <v>0</v>
      </c>
      <c r="AS6577" s="1">
        <v>41122</v>
      </c>
      <c r="AT6577">
        <v>3121.09</v>
      </c>
      <c r="AV6577" s="1">
        <v>42491</v>
      </c>
    </row>
    <row r="6578" spans="1:48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48</v>
      </c>
      <c r="G6578">
        <v>7.0499999999999993E-2</v>
      </c>
      <c r="H6578">
        <v>494.4</v>
      </c>
      <c r="I6578" t="s">
        <v>99</v>
      </c>
      <c r="J6578" t="s">
        <v>495</v>
      </c>
      <c r="K6578" t="s">
        <v>824</v>
      </c>
      <c r="L6578" t="s">
        <v>75</v>
      </c>
      <c r="M6578" t="s">
        <v>76</v>
      </c>
      <c r="N6578">
        <v>109000</v>
      </c>
      <c r="O6578" t="s">
        <v>66</v>
      </c>
      <c r="P6578" s="1">
        <v>40148</v>
      </c>
      <c r="Q6578" t="s">
        <v>55</v>
      </c>
      <c r="R6578" t="s">
        <v>56</v>
      </c>
      <c r="S6578" t="s">
        <v>13778</v>
      </c>
      <c r="T6578" t="s">
        <v>121</v>
      </c>
      <c r="U6578" t="s">
        <v>490</v>
      </c>
      <c r="V6578" t="s">
        <v>1793</v>
      </c>
      <c r="W6578" t="s">
        <v>80</v>
      </c>
      <c r="X6578">
        <v>5.8</v>
      </c>
      <c r="Y6578">
        <v>0</v>
      </c>
      <c r="Z6578" s="1">
        <v>32905</v>
      </c>
      <c r="AA6578">
        <v>2</v>
      </c>
      <c r="AB6578" t="s">
        <v>62</v>
      </c>
      <c r="AC6578" t="s">
        <v>62</v>
      </c>
      <c r="AD6578">
        <v>7</v>
      </c>
      <c r="AE6578">
        <v>0</v>
      </c>
      <c r="AF6578">
        <v>24166</v>
      </c>
      <c r="AG6578">
        <v>0.55800000000000005</v>
      </c>
      <c r="AH6578">
        <v>32</v>
      </c>
      <c r="AI6578" t="s">
        <v>63</v>
      </c>
      <c r="AJ6578">
        <v>0</v>
      </c>
      <c r="AK6578">
        <v>0</v>
      </c>
      <c r="AL6578">
        <v>17738.3</v>
      </c>
      <c r="AM6578">
        <v>17738.3</v>
      </c>
      <c r="AN6578">
        <v>16000</v>
      </c>
      <c r="AO6578">
        <v>1738.3</v>
      </c>
      <c r="AP6578">
        <v>0</v>
      </c>
      <c r="AQ6578">
        <v>0</v>
      </c>
      <c r="AR6578">
        <v>0</v>
      </c>
      <c r="AS6578" s="1">
        <v>41091</v>
      </c>
      <c r="AT6578">
        <v>3411.75</v>
      </c>
      <c r="AV6578" s="1">
        <v>42461</v>
      </c>
    </row>
    <row r="6579" spans="1:48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48</v>
      </c>
      <c r="G6579">
        <v>0.13569999999999999</v>
      </c>
      <c r="H6579">
        <v>441.6</v>
      </c>
      <c r="I6579" t="s">
        <v>72</v>
      </c>
      <c r="J6579" t="s">
        <v>81</v>
      </c>
      <c r="K6579" t="s">
        <v>17404</v>
      </c>
      <c r="L6579" t="s">
        <v>219</v>
      </c>
      <c r="M6579" t="s">
        <v>53</v>
      </c>
      <c r="N6579">
        <v>36000</v>
      </c>
      <c r="O6579" t="s">
        <v>66</v>
      </c>
      <c r="P6579" s="1">
        <v>40148</v>
      </c>
      <c r="Q6579" t="s">
        <v>107</v>
      </c>
      <c r="R6579" t="s">
        <v>56</v>
      </c>
      <c r="S6579" t="s">
        <v>17405</v>
      </c>
      <c r="T6579" t="s">
        <v>58</v>
      </c>
      <c r="U6579" t="s">
        <v>17406</v>
      </c>
      <c r="V6579" t="s">
        <v>60</v>
      </c>
      <c r="W6579" t="s">
        <v>61</v>
      </c>
      <c r="X6579">
        <v>22.53</v>
      </c>
      <c r="Y6579">
        <v>0</v>
      </c>
      <c r="Z6579" s="1">
        <v>36130</v>
      </c>
      <c r="AA6579">
        <v>0</v>
      </c>
      <c r="AB6579" t="s">
        <v>62</v>
      </c>
      <c r="AC6579" t="s">
        <v>62</v>
      </c>
      <c r="AD6579">
        <v>5</v>
      </c>
      <c r="AE6579">
        <v>0</v>
      </c>
      <c r="AF6579">
        <v>17524</v>
      </c>
      <c r="AG6579">
        <v>0.82899999999999996</v>
      </c>
      <c r="AH6579">
        <v>13</v>
      </c>
      <c r="AI6579" t="s">
        <v>63</v>
      </c>
      <c r="AJ6579">
        <v>0</v>
      </c>
      <c r="AK6579">
        <v>0</v>
      </c>
      <c r="AL6579">
        <v>10156.52</v>
      </c>
      <c r="AM6579">
        <v>10137.14</v>
      </c>
      <c r="AN6579">
        <v>7665.36</v>
      </c>
      <c r="AO6579">
        <v>2491.16</v>
      </c>
      <c r="AP6579">
        <v>0</v>
      </c>
      <c r="AQ6579">
        <v>0</v>
      </c>
      <c r="AR6579">
        <v>0</v>
      </c>
      <c r="AS6579" s="1">
        <v>40909</v>
      </c>
      <c r="AT6579">
        <v>31.74</v>
      </c>
      <c r="AV6579" s="1">
        <v>42491</v>
      </c>
    </row>
    <row r="6580" spans="1:48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48</v>
      </c>
      <c r="G6580">
        <v>7.3999999999999996E-2</v>
      </c>
      <c r="H6580">
        <v>71.44</v>
      </c>
      <c r="I6580" t="s">
        <v>99</v>
      </c>
      <c r="J6580" t="s">
        <v>229</v>
      </c>
      <c r="K6580" t="s">
        <v>17407</v>
      </c>
      <c r="L6580" t="s">
        <v>219</v>
      </c>
      <c r="M6580" t="s">
        <v>53</v>
      </c>
      <c r="N6580">
        <v>36400</v>
      </c>
      <c r="O6580" t="s">
        <v>66</v>
      </c>
      <c r="P6580" s="1">
        <v>40148</v>
      </c>
      <c r="Q6580" t="s">
        <v>55</v>
      </c>
      <c r="R6580" t="s">
        <v>56</v>
      </c>
      <c r="S6580" t="s">
        <v>13778</v>
      </c>
      <c r="T6580" t="s">
        <v>197</v>
      </c>
      <c r="U6580" t="s">
        <v>17408</v>
      </c>
      <c r="V6580" t="s">
        <v>256</v>
      </c>
      <c r="W6580" t="s">
        <v>257</v>
      </c>
      <c r="X6580">
        <v>18.59</v>
      </c>
      <c r="Y6580">
        <v>0</v>
      </c>
      <c r="Z6580" s="1">
        <v>34516</v>
      </c>
      <c r="AA6580">
        <v>2</v>
      </c>
      <c r="AB6580">
        <v>57</v>
      </c>
      <c r="AC6580" t="s">
        <v>62</v>
      </c>
      <c r="AD6580">
        <v>12</v>
      </c>
      <c r="AE6580">
        <v>0</v>
      </c>
      <c r="AF6580">
        <v>2177</v>
      </c>
      <c r="AG6580">
        <v>7.2999999999999995E-2</v>
      </c>
      <c r="AH6580">
        <v>29</v>
      </c>
      <c r="AI6580" t="s">
        <v>63</v>
      </c>
      <c r="AJ6580">
        <v>0</v>
      </c>
      <c r="AK6580">
        <v>0</v>
      </c>
      <c r="AL6580">
        <v>2571.7204000000002</v>
      </c>
      <c r="AM6580">
        <v>2571.7199999999998</v>
      </c>
      <c r="AN6580">
        <v>2300</v>
      </c>
      <c r="AO6580">
        <v>271.72000000000003</v>
      </c>
      <c r="AP6580">
        <v>0</v>
      </c>
      <c r="AQ6580">
        <v>0</v>
      </c>
      <c r="AR6580">
        <v>0</v>
      </c>
      <c r="AS6580" s="1">
        <v>41275</v>
      </c>
      <c r="AT6580">
        <v>74.56</v>
      </c>
      <c r="AV6580" s="1">
        <v>42370</v>
      </c>
    </row>
    <row r="6581" spans="1:48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48</v>
      </c>
      <c r="G6581">
        <v>8.9399999999999993E-2</v>
      </c>
      <c r="H6581">
        <v>158.86000000000001</v>
      </c>
      <c r="I6581" t="s">
        <v>99</v>
      </c>
      <c r="J6581" t="s">
        <v>100</v>
      </c>
      <c r="K6581" t="s">
        <v>17409</v>
      </c>
      <c r="L6581" t="s">
        <v>75</v>
      </c>
      <c r="M6581" t="s">
        <v>95</v>
      </c>
      <c r="N6581">
        <v>26000</v>
      </c>
      <c r="O6581" t="s">
        <v>66</v>
      </c>
      <c r="P6581" s="1">
        <v>40148</v>
      </c>
      <c r="Q6581" t="s">
        <v>55</v>
      </c>
      <c r="R6581" t="s">
        <v>56</v>
      </c>
      <c r="S6581" t="s">
        <v>17410</v>
      </c>
      <c r="T6581" t="s">
        <v>197</v>
      </c>
      <c r="U6581" t="s">
        <v>17411</v>
      </c>
      <c r="V6581" t="s">
        <v>2668</v>
      </c>
      <c r="W6581" t="s">
        <v>164</v>
      </c>
      <c r="X6581">
        <v>14.95</v>
      </c>
      <c r="Y6581">
        <v>0</v>
      </c>
      <c r="Z6581" s="1">
        <v>28460</v>
      </c>
      <c r="AA6581">
        <v>0</v>
      </c>
      <c r="AB6581">
        <v>32</v>
      </c>
      <c r="AC6581" t="s">
        <v>62</v>
      </c>
      <c r="AD6581">
        <v>5</v>
      </c>
      <c r="AE6581">
        <v>0</v>
      </c>
      <c r="AF6581">
        <v>10681</v>
      </c>
      <c r="AG6581">
        <v>0.223</v>
      </c>
      <c r="AH6581">
        <v>15</v>
      </c>
      <c r="AI6581" t="s">
        <v>63</v>
      </c>
      <c r="AJ6581">
        <v>0</v>
      </c>
      <c r="AK6581">
        <v>0</v>
      </c>
      <c r="AL6581">
        <v>5715.3388999999997</v>
      </c>
      <c r="AM6581">
        <v>5658.19</v>
      </c>
      <c r="AN6581">
        <v>5000</v>
      </c>
      <c r="AO6581">
        <v>715.34</v>
      </c>
      <c r="AP6581">
        <v>0</v>
      </c>
      <c r="AQ6581">
        <v>0</v>
      </c>
      <c r="AR6581">
        <v>0</v>
      </c>
      <c r="AS6581" s="1">
        <v>41214</v>
      </c>
      <c r="AT6581">
        <v>482.09</v>
      </c>
      <c r="AV6581" s="1">
        <v>41214</v>
      </c>
    </row>
    <row r="6582" spans="1:48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48</v>
      </c>
      <c r="G6582">
        <v>0.1148</v>
      </c>
      <c r="H6582">
        <v>824.22</v>
      </c>
      <c r="I6582" t="s">
        <v>49</v>
      </c>
      <c r="J6582" t="s">
        <v>224</v>
      </c>
      <c r="K6582" t="s">
        <v>17412</v>
      </c>
      <c r="L6582" t="s">
        <v>75</v>
      </c>
      <c r="M6582" t="s">
        <v>95</v>
      </c>
      <c r="N6582">
        <v>100000</v>
      </c>
      <c r="O6582" t="s">
        <v>54</v>
      </c>
      <c r="P6582" s="1">
        <v>40148</v>
      </c>
      <c r="Q6582" t="s">
        <v>55</v>
      </c>
      <c r="R6582" t="s">
        <v>56</v>
      </c>
      <c r="S6582" t="s">
        <v>17413</v>
      </c>
      <c r="T6582" t="s">
        <v>127</v>
      </c>
      <c r="U6582" t="s">
        <v>17414</v>
      </c>
      <c r="V6582" t="s">
        <v>1385</v>
      </c>
      <c r="W6582" t="s">
        <v>61</v>
      </c>
      <c r="X6582">
        <v>7.22</v>
      </c>
      <c r="Y6582">
        <v>0</v>
      </c>
      <c r="Z6582" s="1">
        <v>33512</v>
      </c>
      <c r="AA6582">
        <v>2</v>
      </c>
      <c r="AB6582" t="s">
        <v>62</v>
      </c>
      <c r="AC6582" t="s">
        <v>62</v>
      </c>
      <c r="AD6582">
        <v>8</v>
      </c>
      <c r="AE6582">
        <v>0</v>
      </c>
      <c r="AF6582">
        <v>1146</v>
      </c>
      <c r="AG6582">
        <v>6.8000000000000005E-2</v>
      </c>
      <c r="AH6582">
        <v>34</v>
      </c>
      <c r="AI6582" t="s">
        <v>63</v>
      </c>
      <c r="AJ6582">
        <v>0</v>
      </c>
      <c r="AK6582">
        <v>0</v>
      </c>
      <c r="AL6582">
        <v>25923.267199999998</v>
      </c>
      <c r="AM6582">
        <v>25664.03</v>
      </c>
      <c r="AN6582">
        <v>25000</v>
      </c>
      <c r="AO6582">
        <v>923.27</v>
      </c>
      <c r="AP6582">
        <v>0</v>
      </c>
      <c r="AQ6582">
        <v>0</v>
      </c>
      <c r="AR6582">
        <v>0</v>
      </c>
      <c r="AS6582" s="1">
        <v>40299</v>
      </c>
      <c r="AT6582">
        <v>23453.49</v>
      </c>
      <c r="AV6582" s="1">
        <v>40299</v>
      </c>
    </row>
    <row r="6583" spans="1:48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48</v>
      </c>
      <c r="G6583">
        <v>0.12180000000000001</v>
      </c>
      <c r="H6583">
        <v>799.2</v>
      </c>
      <c r="I6583" t="s">
        <v>49</v>
      </c>
      <c r="J6583" t="s">
        <v>50</v>
      </c>
      <c r="K6583" t="s">
        <v>51</v>
      </c>
      <c r="L6583" t="s">
        <v>52</v>
      </c>
      <c r="M6583" t="s">
        <v>76</v>
      </c>
      <c r="N6583">
        <v>200000</v>
      </c>
      <c r="O6583" t="s">
        <v>54</v>
      </c>
      <c r="P6583" s="1">
        <v>40148</v>
      </c>
      <c r="Q6583" t="s">
        <v>55</v>
      </c>
      <c r="R6583" t="s">
        <v>56</v>
      </c>
      <c r="S6583" t="s">
        <v>17415</v>
      </c>
      <c r="T6583" t="s">
        <v>58</v>
      </c>
      <c r="U6583" t="s">
        <v>517</v>
      </c>
      <c r="V6583" t="s">
        <v>443</v>
      </c>
      <c r="W6583" t="s">
        <v>61</v>
      </c>
      <c r="X6583">
        <v>9.1300000000000008</v>
      </c>
      <c r="Y6583">
        <v>0</v>
      </c>
      <c r="Z6583" s="1">
        <v>36342</v>
      </c>
      <c r="AA6583">
        <v>1</v>
      </c>
      <c r="AB6583" t="s">
        <v>62</v>
      </c>
      <c r="AC6583" t="s">
        <v>62</v>
      </c>
      <c r="AD6583">
        <v>7</v>
      </c>
      <c r="AE6583">
        <v>0</v>
      </c>
      <c r="AF6583">
        <v>298</v>
      </c>
      <c r="AG6583">
        <v>0.01</v>
      </c>
      <c r="AH6583">
        <v>11</v>
      </c>
      <c r="AI6583" t="s">
        <v>63</v>
      </c>
      <c r="AJ6583">
        <v>0</v>
      </c>
      <c r="AK6583">
        <v>0</v>
      </c>
      <c r="AL6583">
        <v>24244.07</v>
      </c>
      <c r="AM6583">
        <v>24218.81</v>
      </c>
      <c r="AN6583">
        <v>24000</v>
      </c>
      <c r="AO6583">
        <v>244.07</v>
      </c>
      <c r="AP6583">
        <v>0</v>
      </c>
      <c r="AQ6583">
        <v>0</v>
      </c>
      <c r="AR6583">
        <v>0</v>
      </c>
      <c r="AS6583" s="1">
        <v>40210</v>
      </c>
      <c r="AT6583">
        <v>24244.51</v>
      </c>
      <c r="AV6583" s="1">
        <v>39295</v>
      </c>
    </row>
    <row r="6584" spans="1:48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48</v>
      </c>
      <c r="G6584">
        <v>0.1183</v>
      </c>
      <c r="H6584">
        <v>795.22</v>
      </c>
      <c r="I6584" t="s">
        <v>49</v>
      </c>
      <c r="J6584" t="s">
        <v>88</v>
      </c>
      <c r="K6584" t="s">
        <v>51</v>
      </c>
      <c r="L6584" t="s">
        <v>52</v>
      </c>
      <c r="M6584" t="s">
        <v>76</v>
      </c>
      <c r="N6584">
        <v>189996</v>
      </c>
      <c r="O6584" t="s">
        <v>54</v>
      </c>
      <c r="P6584" s="1">
        <v>40148</v>
      </c>
      <c r="Q6584" t="s">
        <v>55</v>
      </c>
      <c r="R6584" t="s">
        <v>56</v>
      </c>
      <c r="S6584" t="s">
        <v>17416</v>
      </c>
      <c r="T6584" t="s">
        <v>58</v>
      </c>
      <c r="U6584" t="s">
        <v>517</v>
      </c>
      <c r="V6584" t="s">
        <v>443</v>
      </c>
      <c r="W6584" t="s">
        <v>61</v>
      </c>
      <c r="X6584">
        <v>1.88</v>
      </c>
      <c r="Y6584">
        <v>0</v>
      </c>
      <c r="Z6584" s="1">
        <v>35947</v>
      </c>
      <c r="AA6584">
        <v>1</v>
      </c>
      <c r="AB6584" t="s">
        <v>62</v>
      </c>
      <c r="AC6584" t="s">
        <v>62</v>
      </c>
      <c r="AD6584">
        <v>6</v>
      </c>
      <c r="AE6584">
        <v>0</v>
      </c>
      <c r="AF6584">
        <v>682</v>
      </c>
      <c r="AG6584">
        <v>3.3000000000000002E-2</v>
      </c>
      <c r="AH6584">
        <v>15</v>
      </c>
      <c r="AI6584" t="s">
        <v>63</v>
      </c>
      <c r="AJ6584">
        <v>0</v>
      </c>
      <c r="AK6584">
        <v>0</v>
      </c>
      <c r="AL6584">
        <v>24237.29</v>
      </c>
      <c r="AM6584">
        <v>22798.22</v>
      </c>
      <c r="AN6584">
        <v>24000</v>
      </c>
      <c r="AO6584">
        <v>237.29</v>
      </c>
      <c r="AP6584">
        <v>0</v>
      </c>
      <c r="AQ6584">
        <v>0</v>
      </c>
      <c r="AR6584">
        <v>0</v>
      </c>
      <c r="AS6584" s="1">
        <v>40210</v>
      </c>
      <c r="AT6584">
        <v>24238.34</v>
      </c>
      <c r="AV6584" s="1">
        <v>40969</v>
      </c>
    </row>
    <row r="6585" spans="1:48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48</v>
      </c>
      <c r="G6585">
        <v>0.14960000000000001</v>
      </c>
      <c r="H6585">
        <v>831.48</v>
      </c>
      <c r="I6585" t="s">
        <v>103</v>
      </c>
      <c r="J6585" t="s">
        <v>104</v>
      </c>
      <c r="K6585" t="s">
        <v>51</v>
      </c>
      <c r="L6585" t="s">
        <v>52</v>
      </c>
      <c r="M6585" t="s">
        <v>76</v>
      </c>
      <c r="N6585">
        <v>200000</v>
      </c>
      <c r="O6585" t="s">
        <v>54</v>
      </c>
      <c r="P6585" s="1">
        <v>40148</v>
      </c>
      <c r="Q6585" t="s">
        <v>55</v>
      </c>
      <c r="R6585" t="s">
        <v>56</v>
      </c>
      <c r="S6585" t="s">
        <v>17417</v>
      </c>
      <c r="T6585" t="s">
        <v>58</v>
      </c>
      <c r="U6585" t="s">
        <v>517</v>
      </c>
      <c r="V6585" t="s">
        <v>232</v>
      </c>
      <c r="W6585" t="s">
        <v>118</v>
      </c>
      <c r="X6585">
        <v>0.2</v>
      </c>
      <c r="Y6585">
        <v>1</v>
      </c>
      <c r="Z6585" s="1">
        <v>34943</v>
      </c>
      <c r="AA6585">
        <v>0</v>
      </c>
      <c r="AB6585">
        <v>10</v>
      </c>
      <c r="AC6585" t="s">
        <v>62</v>
      </c>
      <c r="AD6585">
        <v>4</v>
      </c>
      <c r="AE6585">
        <v>0</v>
      </c>
      <c r="AF6585">
        <v>255</v>
      </c>
      <c r="AG6585">
        <v>8.0000000000000002E-3</v>
      </c>
      <c r="AH6585">
        <v>10</v>
      </c>
      <c r="AI6585" t="s">
        <v>63</v>
      </c>
      <c r="AJ6585">
        <v>0</v>
      </c>
      <c r="AK6585">
        <v>0</v>
      </c>
      <c r="AL6585">
        <v>24299.95</v>
      </c>
      <c r="AM6585">
        <v>23034.36</v>
      </c>
      <c r="AN6585">
        <v>24000</v>
      </c>
      <c r="AO6585">
        <v>299.95</v>
      </c>
      <c r="AP6585">
        <v>0</v>
      </c>
      <c r="AQ6585">
        <v>0</v>
      </c>
      <c r="AR6585">
        <v>0</v>
      </c>
      <c r="AS6585" s="1">
        <v>40210</v>
      </c>
      <c r="AT6585">
        <v>24300.29</v>
      </c>
      <c r="AV6585" s="1">
        <v>41306</v>
      </c>
    </row>
    <row r="6586" spans="1:48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48</v>
      </c>
      <c r="G6586">
        <v>0.1183</v>
      </c>
      <c r="H6586">
        <v>795.22</v>
      </c>
      <c r="I6586" t="s">
        <v>49</v>
      </c>
      <c r="J6586" t="s">
        <v>88</v>
      </c>
      <c r="K6586" t="s">
        <v>51</v>
      </c>
      <c r="L6586" t="s">
        <v>52</v>
      </c>
      <c r="M6586" t="s">
        <v>76</v>
      </c>
      <c r="N6586">
        <v>150000</v>
      </c>
      <c r="O6586" t="s">
        <v>54</v>
      </c>
      <c r="P6586" s="1">
        <v>40148</v>
      </c>
      <c r="Q6586" t="s">
        <v>55</v>
      </c>
      <c r="R6586" t="s">
        <v>56</v>
      </c>
      <c r="S6586" t="s">
        <v>17418</v>
      </c>
      <c r="T6586" t="s">
        <v>58</v>
      </c>
      <c r="U6586" t="s">
        <v>517</v>
      </c>
      <c r="V6586" t="s">
        <v>232</v>
      </c>
      <c r="W6586" t="s">
        <v>118</v>
      </c>
      <c r="X6586">
        <v>0.7</v>
      </c>
      <c r="Y6586">
        <v>0</v>
      </c>
      <c r="Z6586" s="1">
        <v>28460</v>
      </c>
      <c r="AA6586">
        <v>0</v>
      </c>
      <c r="AB6586" t="s">
        <v>62</v>
      </c>
      <c r="AC6586" t="s">
        <v>62</v>
      </c>
      <c r="AD6586">
        <v>10</v>
      </c>
      <c r="AE6586">
        <v>0</v>
      </c>
      <c r="AF6586">
        <v>346</v>
      </c>
      <c r="AG6586">
        <v>7.0000000000000001E-3</v>
      </c>
      <c r="AH6586">
        <v>16</v>
      </c>
      <c r="AI6586" t="s">
        <v>63</v>
      </c>
      <c r="AJ6586">
        <v>0</v>
      </c>
      <c r="AK6586">
        <v>0</v>
      </c>
      <c r="AL6586">
        <v>24237.06</v>
      </c>
      <c r="AM6586">
        <v>22823.24</v>
      </c>
      <c r="AN6586">
        <v>24000</v>
      </c>
      <c r="AO6586">
        <v>237.06</v>
      </c>
      <c r="AP6586">
        <v>0</v>
      </c>
      <c r="AQ6586">
        <v>0</v>
      </c>
      <c r="AR6586">
        <v>0</v>
      </c>
      <c r="AS6586" s="1">
        <v>40210</v>
      </c>
      <c r="AT6586">
        <v>24237.73</v>
      </c>
      <c r="AV6586" s="1">
        <v>41306</v>
      </c>
    </row>
    <row r="6587" spans="1:48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48</v>
      </c>
      <c r="G6587">
        <v>0.1704</v>
      </c>
      <c r="H6587">
        <v>651.05999999999995</v>
      </c>
      <c r="I6587" t="s">
        <v>189</v>
      </c>
      <c r="J6587" t="s">
        <v>980</v>
      </c>
      <c r="K6587" t="s">
        <v>17419</v>
      </c>
      <c r="L6587" t="s">
        <v>106</v>
      </c>
      <c r="M6587" t="s">
        <v>53</v>
      </c>
      <c r="N6587">
        <v>40500</v>
      </c>
      <c r="O6587" t="s">
        <v>66</v>
      </c>
      <c r="P6587" s="1">
        <v>40148</v>
      </c>
      <c r="Q6587" t="s">
        <v>55</v>
      </c>
      <c r="R6587" t="s">
        <v>56</v>
      </c>
      <c r="S6587" t="s">
        <v>17420</v>
      </c>
      <c r="T6587" t="s">
        <v>58</v>
      </c>
      <c r="U6587" t="s">
        <v>2600</v>
      </c>
      <c r="V6587" t="s">
        <v>420</v>
      </c>
      <c r="W6587" t="s">
        <v>313</v>
      </c>
      <c r="X6587">
        <v>14.96</v>
      </c>
      <c r="Y6587">
        <v>1</v>
      </c>
      <c r="Z6587" s="1">
        <v>37712</v>
      </c>
      <c r="AA6587">
        <v>1</v>
      </c>
      <c r="AB6587">
        <v>15</v>
      </c>
      <c r="AC6587" t="s">
        <v>62</v>
      </c>
      <c r="AD6587">
        <v>8</v>
      </c>
      <c r="AE6587">
        <v>0</v>
      </c>
      <c r="AF6587">
        <v>14248</v>
      </c>
      <c r="AG6587">
        <v>0.44900000000000001</v>
      </c>
      <c r="AH6587">
        <v>9</v>
      </c>
      <c r="AI6587" t="s">
        <v>63</v>
      </c>
      <c r="AJ6587">
        <v>0</v>
      </c>
      <c r="AK6587">
        <v>0</v>
      </c>
      <c r="AL6587">
        <v>22863.335899999998</v>
      </c>
      <c r="AM6587">
        <v>22769.38</v>
      </c>
      <c r="AN6587">
        <v>18250</v>
      </c>
      <c r="AO6587">
        <v>4613.34</v>
      </c>
      <c r="AP6587">
        <v>0</v>
      </c>
      <c r="AQ6587">
        <v>0</v>
      </c>
      <c r="AR6587">
        <v>0</v>
      </c>
      <c r="AS6587" s="1">
        <v>40940</v>
      </c>
      <c r="AT6587">
        <v>7250.25</v>
      </c>
      <c r="AV6587" s="1">
        <v>40940</v>
      </c>
    </row>
    <row r="6588" spans="1:48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48</v>
      </c>
      <c r="G6588">
        <v>0.12529999999999999</v>
      </c>
      <c r="H6588">
        <v>133.87</v>
      </c>
      <c r="I6588" t="s">
        <v>49</v>
      </c>
      <c r="J6588" t="s">
        <v>64</v>
      </c>
      <c r="K6588" t="s">
        <v>4549</v>
      </c>
      <c r="L6588" t="s">
        <v>83</v>
      </c>
      <c r="M6588" t="s">
        <v>95</v>
      </c>
      <c r="N6588">
        <v>54566.04</v>
      </c>
      <c r="O6588" t="s">
        <v>66</v>
      </c>
      <c r="P6588" s="1">
        <v>40148</v>
      </c>
      <c r="Q6588" t="s">
        <v>55</v>
      </c>
      <c r="R6588" t="s">
        <v>56</v>
      </c>
      <c r="S6588" t="s">
        <v>51</v>
      </c>
      <c r="T6588" t="s">
        <v>197</v>
      </c>
      <c r="U6588" t="s">
        <v>17421</v>
      </c>
      <c r="V6588" t="s">
        <v>5457</v>
      </c>
      <c r="W6588" t="s">
        <v>223</v>
      </c>
      <c r="X6588">
        <v>14.12</v>
      </c>
      <c r="Y6588">
        <v>0</v>
      </c>
      <c r="Z6588" s="1">
        <v>37653</v>
      </c>
      <c r="AA6588">
        <v>0</v>
      </c>
      <c r="AB6588">
        <v>28</v>
      </c>
      <c r="AC6588" t="s">
        <v>62</v>
      </c>
      <c r="AD6588">
        <v>11</v>
      </c>
      <c r="AE6588">
        <v>0</v>
      </c>
      <c r="AF6588">
        <v>1809</v>
      </c>
      <c r="AG6588">
        <v>0.114</v>
      </c>
      <c r="AH6588">
        <v>25</v>
      </c>
      <c r="AI6588" t="s">
        <v>63</v>
      </c>
      <c r="AJ6588">
        <v>0</v>
      </c>
      <c r="AK6588">
        <v>0</v>
      </c>
      <c r="AL6588">
        <v>4373.0762000000004</v>
      </c>
      <c r="AM6588">
        <v>4345.74</v>
      </c>
      <c r="AN6588">
        <v>4000</v>
      </c>
      <c r="AO6588">
        <v>373.08</v>
      </c>
      <c r="AP6588">
        <v>0</v>
      </c>
      <c r="AQ6588">
        <v>0</v>
      </c>
      <c r="AR6588">
        <v>0</v>
      </c>
      <c r="AS6588" s="1">
        <v>40483</v>
      </c>
      <c r="AT6588">
        <v>3172.3</v>
      </c>
      <c r="AV6588" s="1">
        <v>40756</v>
      </c>
    </row>
    <row r="6589" spans="1:48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48</v>
      </c>
      <c r="G6589">
        <v>8.9399999999999993E-2</v>
      </c>
      <c r="H6589">
        <v>158.86000000000001</v>
      </c>
      <c r="I6589" t="s">
        <v>99</v>
      </c>
      <c r="J6589" t="s">
        <v>100</v>
      </c>
      <c r="K6589" t="s">
        <v>1559</v>
      </c>
      <c r="L6589" t="s">
        <v>106</v>
      </c>
      <c r="M6589" t="s">
        <v>76</v>
      </c>
      <c r="N6589">
        <v>16400</v>
      </c>
      <c r="O6589" t="s">
        <v>66</v>
      </c>
      <c r="P6589" s="1">
        <v>40148</v>
      </c>
      <c r="Q6589" t="s">
        <v>55</v>
      </c>
      <c r="R6589" t="s">
        <v>56</v>
      </c>
      <c r="S6589" t="s">
        <v>51</v>
      </c>
      <c r="T6589" t="s">
        <v>58</v>
      </c>
      <c r="U6589" t="s">
        <v>506</v>
      </c>
      <c r="V6589" t="s">
        <v>4519</v>
      </c>
      <c r="W6589" t="s">
        <v>1547</v>
      </c>
      <c r="X6589">
        <v>12.29</v>
      </c>
      <c r="Y6589">
        <v>0</v>
      </c>
      <c r="Z6589" s="1">
        <v>38322</v>
      </c>
      <c r="AA6589">
        <v>2</v>
      </c>
      <c r="AB6589" t="s">
        <v>62</v>
      </c>
      <c r="AC6589" t="s">
        <v>62</v>
      </c>
      <c r="AD6589">
        <v>8</v>
      </c>
      <c r="AE6589">
        <v>0</v>
      </c>
      <c r="AF6589">
        <v>7901</v>
      </c>
      <c r="AG6589">
        <v>0.44400000000000001</v>
      </c>
      <c r="AH6589">
        <v>16</v>
      </c>
      <c r="AI6589" t="s">
        <v>63</v>
      </c>
      <c r="AJ6589">
        <v>0</v>
      </c>
      <c r="AK6589">
        <v>0</v>
      </c>
      <c r="AL6589">
        <v>5719.2758999999996</v>
      </c>
      <c r="AM6589">
        <v>5662.08</v>
      </c>
      <c r="AN6589">
        <v>5000</v>
      </c>
      <c r="AO6589">
        <v>719.28</v>
      </c>
      <c r="AP6589">
        <v>0</v>
      </c>
      <c r="AQ6589">
        <v>0</v>
      </c>
      <c r="AR6589">
        <v>0</v>
      </c>
      <c r="AS6589" s="1">
        <v>41275</v>
      </c>
      <c r="AT6589">
        <v>173.29</v>
      </c>
      <c r="AV6589" s="1">
        <v>42461</v>
      </c>
    </row>
    <row r="6590" spans="1:48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48</v>
      </c>
      <c r="G6590">
        <v>7.0499999999999993E-2</v>
      </c>
      <c r="H6590">
        <v>148.32</v>
      </c>
      <c r="I6590" t="s">
        <v>99</v>
      </c>
      <c r="J6590" t="s">
        <v>495</v>
      </c>
      <c r="K6590" t="s">
        <v>17422</v>
      </c>
      <c r="L6590" t="s">
        <v>75</v>
      </c>
      <c r="M6590" t="s">
        <v>76</v>
      </c>
      <c r="N6590">
        <v>43800</v>
      </c>
      <c r="O6590" t="s">
        <v>66</v>
      </c>
      <c r="P6590" s="1">
        <v>40179</v>
      </c>
      <c r="Q6590" t="s">
        <v>107</v>
      </c>
      <c r="R6590" t="s">
        <v>56</v>
      </c>
      <c r="S6590" t="s">
        <v>17423</v>
      </c>
      <c r="T6590" t="s">
        <v>121</v>
      </c>
      <c r="U6590" t="s">
        <v>8444</v>
      </c>
      <c r="V6590" t="s">
        <v>1671</v>
      </c>
      <c r="W6590" t="s">
        <v>61</v>
      </c>
      <c r="X6590">
        <v>7.37</v>
      </c>
      <c r="Y6590">
        <v>0</v>
      </c>
      <c r="Z6590" s="1">
        <v>36373</v>
      </c>
      <c r="AA6590">
        <v>4</v>
      </c>
      <c r="AB6590" t="s">
        <v>62</v>
      </c>
      <c r="AC6590" t="s">
        <v>62</v>
      </c>
      <c r="AD6590">
        <v>2</v>
      </c>
      <c r="AE6590">
        <v>0</v>
      </c>
      <c r="AF6590">
        <v>0</v>
      </c>
      <c r="AG6590">
        <v>0</v>
      </c>
      <c r="AH6590">
        <v>7</v>
      </c>
      <c r="AI6590" t="s">
        <v>63</v>
      </c>
      <c r="AJ6590">
        <v>0</v>
      </c>
      <c r="AK6590">
        <v>0</v>
      </c>
      <c r="AL6590">
        <v>3210.04</v>
      </c>
      <c r="AM6590">
        <v>3210.04</v>
      </c>
      <c r="AN6590">
        <v>2672.44</v>
      </c>
      <c r="AO6590">
        <v>437.66</v>
      </c>
      <c r="AP6590">
        <v>0</v>
      </c>
      <c r="AQ6590">
        <v>99.94</v>
      </c>
      <c r="AR6590">
        <v>1.27</v>
      </c>
      <c r="AS6590" s="1">
        <v>40817</v>
      </c>
      <c r="AT6590">
        <v>148.32</v>
      </c>
      <c r="AV6590" s="1">
        <v>40969</v>
      </c>
    </row>
    <row r="6591" spans="1:48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48</v>
      </c>
      <c r="G6591">
        <v>0.12870000000000001</v>
      </c>
      <c r="H6591">
        <v>840.83</v>
      </c>
      <c r="I6591" t="s">
        <v>72</v>
      </c>
      <c r="J6591" t="s">
        <v>168</v>
      </c>
      <c r="K6591" t="s">
        <v>17424</v>
      </c>
      <c r="L6591" t="s">
        <v>83</v>
      </c>
      <c r="M6591" t="s">
        <v>76</v>
      </c>
      <c r="N6591">
        <v>157500</v>
      </c>
      <c r="O6591" t="s">
        <v>54</v>
      </c>
      <c r="P6591" s="1">
        <v>40179</v>
      </c>
      <c r="Q6591" t="s">
        <v>55</v>
      </c>
      <c r="R6591" t="s">
        <v>56</v>
      </c>
      <c r="S6591" t="s">
        <v>13778</v>
      </c>
      <c r="T6591" t="s">
        <v>58</v>
      </c>
      <c r="U6591" t="s">
        <v>4378</v>
      </c>
      <c r="V6591" t="s">
        <v>1266</v>
      </c>
      <c r="W6591" t="s">
        <v>1267</v>
      </c>
      <c r="X6591">
        <v>16.420000000000002</v>
      </c>
      <c r="Y6591">
        <v>0</v>
      </c>
      <c r="Z6591" s="1">
        <v>32964</v>
      </c>
      <c r="AA6591">
        <v>1</v>
      </c>
      <c r="AB6591" t="s">
        <v>62</v>
      </c>
      <c r="AC6591" t="s">
        <v>62</v>
      </c>
      <c r="AD6591">
        <v>9</v>
      </c>
      <c r="AE6591">
        <v>0</v>
      </c>
      <c r="AF6591">
        <v>47643</v>
      </c>
      <c r="AG6591">
        <v>0.82599999999999996</v>
      </c>
      <c r="AH6591">
        <v>35</v>
      </c>
      <c r="AI6591" t="s">
        <v>63</v>
      </c>
      <c r="AJ6591">
        <v>0</v>
      </c>
      <c r="AK6591">
        <v>0</v>
      </c>
      <c r="AL6591">
        <v>30243.1875</v>
      </c>
      <c r="AM6591">
        <v>29439.83</v>
      </c>
      <c r="AN6591">
        <v>24999.99</v>
      </c>
      <c r="AO6591">
        <v>5243.2</v>
      </c>
      <c r="AP6591">
        <v>0</v>
      </c>
      <c r="AQ6591">
        <v>0</v>
      </c>
      <c r="AR6591">
        <v>0</v>
      </c>
      <c r="AS6591" s="1">
        <v>41214</v>
      </c>
      <c r="AT6591">
        <v>2514.6999999999998</v>
      </c>
      <c r="AV6591" s="1">
        <v>42036</v>
      </c>
    </row>
    <row r="6592" spans="1:48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48</v>
      </c>
      <c r="G6592">
        <v>0.12180000000000001</v>
      </c>
      <c r="H6592">
        <v>166.5</v>
      </c>
      <c r="I6592" t="s">
        <v>49</v>
      </c>
      <c r="J6592" t="s">
        <v>50</v>
      </c>
      <c r="K6592" t="s">
        <v>1071</v>
      </c>
      <c r="L6592" t="s">
        <v>219</v>
      </c>
      <c r="M6592" t="s">
        <v>53</v>
      </c>
      <c r="N6592">
        <v>46809.24</v>
      </c>
      <c r="O6592" t="s">
        <v>66</v>
      </c>
      <c r="P6592" s="1">
        <v>40148</v>
      </c>
      <c r="Q6592" t="s">
        <v>55</v>
      </c>
      <c r="R6592" t="s">
        <v>56</v>
      </c>
      <c r="S6592" t="s">
        <v>17425</v>
      </c>
      <c r="T6592" t="s">
        <v>58</v>
      </c>
      <c r="U6592" t="s">
        <v>17426</v>
      </c>
      <c r="V6592" t="s">
        <v>979</v>
      </c>
      <c r="W6592" t="s">
        <v>277</v>
      </c>
      <c r="X6592">
        <v>6.38</v>
      </c>
      <c r="Y6592">
        <v>0</v>
      </c>
      <c r="Z6592" s="1">
        <v>38718</v>
      </c>
      <c r="AA6592">
        <v>0</v>
      </c>
      <c r="AB6592" t="s">
        <v>62</v>
      </c>
      <c r="AC6592" t="s">
        <v>62</v>
      </c>
      <c r="AD6592">
        <v>2</v>
      </c>
      <c r="AE6592">
        <v>0</v>
      </c>
      <c r="AF6592">
        <v>233</v>
      </c>
      <c r="AG6592">
        <v>6.7000000000000004E-2</v>
      </c>
      <c r="AH6592">
        <v>4</v>
      </c>
      <c r="AI6592" t="s">
        <v>63</v>
      </c>
      <c r="AJ6592">
        <v>0</v>
      </c>
      <c r="AK6592">
        <v>0</v>
      </c>
      <c r="AL6592">
        <v>5994.2566999999999</v>
      </c>
      <c r="AM6592">
        <v>5964.29</v>
      </c>
      <c r="AN6592">
        <v>5000</v>
      </c>
      <c r="AO6592">
        <v>994.26</v>
      </c>
      <c r="AP6592">
        <v>0</v>
      </c>
      <c r="AQ6592">
        <v>0</v>
      </c>
      <c r="AR6592">
        <v>0</v>
      </c>
      <c r="AS6592" s="1">
        <v>41275</v>
      </c>
      <c r="AT6592">
        <v>173.73</v>
      </c>
      <c r="AV6592" s="1">
        <v>41306</v>
      </c>
    </row>
    <row r="6593" spans="1:48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48</v>
      </c>
      <c r="G6593">
        <v>7.7399999999999997E-2</v>
      </c>
      <c r="H6593">
        <v>78.05</v>
      </c>
      <c r="I6593" t="s">
        <v>99</v>
      </c>
      <c r="J6593" t="s">
        <v>157</v>
      </c>
      <c r="K6593" t="s">
        <v>17427</v>
      </c>
      <c r="L6593" t="s">
        <v>192</v>
      </c>
      <c r="M6593" t="s">
        <v>53</v>
      </c>
      <c r="N6593">
        <v>24000</v>
      </c>
      <c r="O6593" t="s">
        <v>66</v>
      </c>
      <c r="P6593" s="1">
        <v>40148</v>
      </c>
      <c r="Q6593" t="s">
        <v>55</v>
      </c>
      <c r="R6593" t="s">
        <v>56</v>
      </c>
      <c r="S6593" t="s">
        <v>17428</v>
      </c>
      <c r="T6593" t="s">
        <v>197</v>
      </c>
      <c r="U6593" t="s">
        <v>17429</v>
      </c>
      <c r="V6593" t="s">
        <v>187</v>
      </c>
      <c r="W6593" t="s">
        <v>188</v>
      </c>
      <c r="X6593">
        <v>0.78</v>
      </c>
      <c r="Y6593">
        <v>0</v>
      </c>
      <c r="Z6593" s="1">
        <v>37773</v>
      </c>
      <c r="AA6593">
        <v>1</v>
      </c>
      <c r="AB6593">
        <v>49</v>
      </c>
      <c r="AC6593" t="s">
        <v>62</v>
      </c>
      <c r="AD6593">
        <v>6</v>
      </c>
      <c r="AE6593">
        <v>0</v>
      </c>
      <c r="AF6593">
        <v>273</v>
      </c>
      <c r="AG6593">
        <v>1.6E-2</v>
      </c>
      <c r="AH6593">
        <v>10</v>
      </c>
      <c r="AI6593" t="s">
        <v>63</v>
      </c>
      <c r="AJ6593">
        <v>0</v>
      </c>
      <c r="AK6593">
        <v>0</v>
      </c>
      <c r="AL6593">
        <v>2708.8249000000001</v>
      </c>
      <c r="AM6593">
        <v>2600.4699999999998</v>
      </c>
      <c r="AN6593">
        <v>2500</v>
      </c>
      <c r="AO6593">
        <v>208.82</v>
      </c>
      <c r="AP6593">
        <v>0</v>
      </c>
      <c r="AQ6593">
        <v>0</v>
      </c>
      <c r="AR6593">
        <v>0</v>
      </c>
      <c r="AS6593" s="1">
        <v>40664</v>
      </c>
      <c r="AT6593">
        <v>1539.03</v>
      </c>
      <c r="AV6593" s="1">
        <v>41275</v>
      </c>
    </row>
    <row r="6594" spans="1:48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48</v>
      </c>
      <c r="G6594">
        <v>7.7399999999999997E-2</v>
      </c>
      <c r="H6594">
        <v>280.97000000000003</v>
      </c>
      <c r="I6594" t="s">
        <v>99</v>
      </c>
      <c r="J6594" t="s">
        <v>157</v>
      </c>
      <c r="K6594" t="s">
        <v>17430</v>
      </c>
      <c r="L6594" t="s">
        <v>106</v>
      </c>
      <c r="M6594" t="s">
        <v>95</v>
      </c>
      <c r="N6594">
        <v>50000</v>
      </c>
      <c r="O6594" t="s">
        <v>66</v>
      </c>
      <c r="P6594" s="1">
        <v>40148</v>
      </c>
      <c r="Q6594" t="s">
        <v>55</v>
      </c>
      <c r="R6594" t="s">
        <v>56</v>
      </c>
      <c r="S6594" t="s">
        <v>17431</v>
      </c>
      <c r="T6594" t="s">
        <v>58</v>
      </c>
      <c r="U6594" t="s">
        <v>1117</v>
      </c>
      <c r="V6594" t="s">
        <v>237</v>
      </c>
      <c r="W6594" t="s">
        <v>118</v>
      </c>
      <c r="X6594">
        <v>8.2100000000000009</v>
      </c>
      <c r="Y6594">
        <v>0</v>
      </c>
      <c r="Z6594" s="1">
        <v>35735</v>
      </c>
      <c r="AA6594">
        <v>0</v>
      </c>
      <c r="AB6594" t="s">
        <v>62</v>
      </c>
      <c r="AC6594" t="s">
        <v>62</v>
      </c>
      <c r="AD6594">
        <v>10</v>
      </c>
      <c r="AE6594">
        <v>0</v>
      </c>
      <c r="AF6594">
        <v>5175</v>
      </c>
      <c r="AG6594">
        <v>6.6000000000000003E-2</v>
      </c>
      <c r="AH6594">
        <v>39</v>
      </c>
      <c r="AI6594" t="s">
        <v>63</v>
      </c>
      <c r="AJ6594">
        <v>0</v>
      </c>
      <c r="AK6594">
        <v>0</v>
      </c>
      <c r="AL6594">
        <v>9931.2113000000008</v>
      </c>
      <c r="AM6594">
        <v>9682.94</v>
      </c>
      <c r="AN6594">
        <v>9000</v>
      </c>
      <c r="AO6594">
        <v>931.21</v>
      </c>
      <c r="AP6594">
        <v>0</v>
      </c>
      <c r="AQ6594">
        <v>0</v>
      </c>
      <c r="AR6594">
        <v>0</v>
      </c>
      <c r="AS6594" s="1">
        <v>40848</v>
      </c>
      <c r="AT6594">
        <v>4034.51</v>
      </c>
      <c r="AV6594" s="1">
        <v>42125</v>
      </c>
    </row>
    <row r="6595" spans="1:48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48</v>
      </c>
      <c r="G6595">
        <v>0.12529999999999999</v>
      </c>
      <c r="H6595">
        <v>836.66</v>
      </c>
      <c r="I6595" t="s">
        <v>49</v>
      </c>
      <c r="J6595" t="s">
        <v>64</v>
      </c>
      <c r="K6595" t="s">
        <v>17432</v>
      </c>
      <c r="L6595" t="s">
        <v>75</v>
      </c>
      <c r="M6595" t="s">
        <v>95</v>
      </c>
      <c r="N6595">
        <v>113000</v>
      </c>
      <c r="O6595" t="s">
        <v>66</v>
      </c>
      <c r="P6595" s="1">
        <v>40210</v>
      </c>
      <c r="Q6595" t="s">
        <v>55</v>
      </c>
      <c r="R6595" t="s">
        <v>56</v>
      </c>
      <c r="S6595" t="s">
        <v>17433</v>
      </c>
      <c r="T6595" t="s">
        <v>197</v>
      </c>
      <c r="U6595" t="s">
        <v>17434</v>
      </c>
      <c r="V6595" t="s">
        <v>163</v>
      </c>
      <c r="W6595" t="s">
        <v>164</v>
      </c>
      <c r="X6595">
        <v>6.9</v>
      </c>
      <c r="Y6595">
        <v>1</v>
      </c>
      <c r="Z6595" s="1">
        <v>33086</v>
      </c>
      <c r="AA6595">
        <v>2</v>
      </c>
      <c r="AB6595">
        <v>11</v>
      </c>
      <c r="AC6595" t="s">
        <v>62</v>
      </c>
      <c r="AD6595">
        <v>8</v>
      </c>
      <c r="AE6595">
        <v>0</v>
      </c>
      <c r="AF6595">
        <v>22180</v>
      </c>
      <c r="AG6595">
        <v>0.55900000000000005</v>
      </c>
      <c r="AH6595">
        <v>16</v>
      </c>
      <c r="AI6595" t="s">
        <v>63</v>
      </c>
      <c r="AJ6595">
        <v>0</v>
      </c>
      <c r="AK6595">
        <v>0</v>
      </c>
      <c r="AL6595">
        <v>27720.844499999999</v>
      </c>
      <c r="AM6595">
        <v>27499.08</v>
      </c>
      <c r="AN6595">
        <v>25000</v>
      </c>
      <c r="AO6595">
        <v>2720.84</v>
      </c>
      <c r="AP6595">
        <v>0</v>
      </c>
      <c r="AQ6595">
        <v>0</v>
      </c>
      <c r="AR6595">
        <v>0</v>
      </c>
      <c r="AS6595" s="1">
        <v>40575</v>
      </c>
      <c r="AT6595">
        <v>18529.919999999998</v>
      </c>
      <c r="AV6595" s="1">
        <v>42309</v>
      </c>
    </row>
    <row r="6596" spans="1:48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48</v>
      </c>
      <c r="G6596">
        <v>8.9399999999999993E-2</v>
      </c>
      <c r="H6596">
        <v>238.29</v>
      </c>
      <c r="I6596" t="s">
        <v>99</v>
      </c>
      <c r="J6596" t="s">
        <v>100</v>
      </c>
      <c r="K6596" t="s">
        <v>17435</v>
      </c>
      <c r="L6596" t="s">
        <v>249</v>
      </c>
      <c r="M6596" t="s">
        <v>53</v>
      </c>
      <c r="N6596">
        <v>34200</v>
      </c>
      <c r="O6596" t="s">
        <v>66</v>
      </c>
      <c r="P6596" s="1">
        <v>40148</v>
      </c>
      <c r="Q6596" t="s">
        <v>55</v>
      </c>
      <c r="R6596" t="s">
        <v>56</v>
      </c>
      <c r="S6596" t="s">
        <v>17436</v>
      </c>
      <c r="T6596" t="s">
        <v>197</v>
      </c>
      <c r="U6596" t="s">
        <v>17437</v>
      </c>
      <c r="V6596" t="s">
        <v>145</v>
      </c>
      <c r="W6596" t="s">
        <v>61</v>
      </c>
      <c r="X6596">
        <v>8.8800000000000008</v>
      </c>
      <c r="Y6596">
        <v>0</v>
      </c>
      <c r="Z6596" s="1">
        <v>35431</v>
      </c>
      <c r="AA6596">
        <v>0</v>
      </c>
      <c r="AB6596" t="s">
        <v>62</v>
      </c>
      <c r="AC6596" t="s">
        <v>62</v>
      </c>
      <c r="AD6596">
        <v>4</v>
      </c>
      <c r="AE6596">
        <v>0</v>
      </c>
      <c r="AF6596">
        <v>2470</v>
      </c>
      <c r="AG6596">
        <v>0.32100000000000001</v>
      </c>
      <c r="AH6596">
        <v>20</v>
      </c>
      <c r="AI6596" t="s">
        <v>63</v>
      </c>
      <c r="AJ6596">
        <v>0</v>
      </c>
      <c r="AK6596">
        <v>0</v>
      </c>
      <c r="AL6596">
        <v>8578.7878999999994</v>
      </c>
      <c r="AM6596">
        <v>8378.6200000000008</v>
      </c>
      <c r="AN6596">
        <v>7500</v>
      </c>
      <c r="AO6596">
        <v>1078.79</v>
      </c>
      <c r="AP6596">
        <v>0</v>
      </c>
      <c r="AQ6596">
        <v>0</v>
      </c>
      <c r="AR6596">
        <v>0</v>
      </c>
      <c r="AS6596" s="1">
        <v>41275</v>
      </c>
      <c r="AT6596">
        <v>257.14</v>
      </c>
      <c r="AV6596" s="1">
        <v>42491</v>
      </c>
    </row>
    <row r="6597" spans="1:48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48</v>
      </c>
      <c r="G6597">
        <v>8.5900000000000004E-2</v>
      </c>
      <c r="H6597">
        <v>205.47</v>
      </c>
      <c r="I6597" t="s">
        <v>99</v>
      </c>
      <c r="J6597" t="s">
        <v>152</v>
      </c>
      <c r="K6597" t="s">
        <v>51</v>
      </c>
      <c r="L6597" t="s">
        <v>52</v>
      </c>
      <c r="M6597" t="s">
        <v>95</v>
      </c>
      <c r="N6597">
        <v>47412</v>
      </c>
      <c r="O6597" t="s">
        <v>66</v>
      </c>
      <c r="P6597" s="1">
        <v>40148</v>
      </c>
      <c r="Q6597" t="s">
        <v>55</v>
      </c>
      <c r="R6597" t="s">
        <v>56</v>
      </c>
      <c r="S6597" t="s">
        <v>17438</v>
      </c>
      <c r="T6597" t="s">
        <v>751</v>
      </c>
      <c r="U6597" t="s">
        <v>17439</v>
      </c>
      <c r="V6597" t="s">
        <v>1096</v>
      </c>
      <c r="W6597" t="s">
        <v>61</v>
      </c>
      <c r="X6597">
        <v>4.83</v>
      </c>
      <c r="Y6597">
        <v>0</v>
      </c>
      <c r="Z6597" s="1">
        <v>36312</v>
      </c>
      <c r="AA6597">
        <v>0</v>
      </c>
      <c r="AB6597" t="s">
        <v>62</v>
      </c>
      <c r="AC6597" t="s">
        <v>62</v>
      </c>
      <c r="AD6597">
        <v>4</v>
      </c>
      <c r="AE6597">
        <v>0</v>
      </c>
      <c r="AF6597">
        <v>1369</v>
      </c>
      <c r="AG6597">
        <v>0.27400000000000002</v>
      </c>
      <c r="AH6597">
        <v>15</v>
      </c>
      <c r="AI6597" t="s">
        <v>63</v>
      </c>
      <c r="AJ6597">
        <v>0</v>
      </c>
      <c r="AK6597">
        <v>0</v>
      </c>
      <c r="AL6597">
        <v>6546.73</v>
      </c>
      <c r="AM6597">
        <v>6471.19</v>
      </c>
      <c r="AN6597">
        <v>6500</v>
      </c>
      <c r="AO6597">
        <v>46.73</v>
      </c>
      <c r="AP6597">
        <v>0</v>
      </c>
      <c r="AQ6597">
        <v>0</v>
      </c>
      <c r="AR6597">
        <v>0</v>
      </c>
      <c r="AS6597" s="1">
        <v>40210</v>
      </c>
      <c r="AT6597">
        <v>6547.5</v>
      </c>
      <c r="AV6597" s="1">
        <v>41974</v>
      </c>
    </row>
    <row r="6598" spans="1:48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48</v>
      </c>
      <c r="G6598">
        <v>0.12870000000000001</v>
      </c>
      <c r="H6598">
        <v>302.7</v>
      </c>
      <c r="I6598" t="s">
        <v>72</v>
      </c>
      <c r="J6598" t="s">
        <v>168</v>
      </c>
      <c r="K6598" t="s">
        <v>17440</v>
      </c>
      <c r="L6598" t="s">
        <v>83</v>
      </c>
      <c r="M6598" t="s">
        <v>53</v>
      </c>
      <c r="N6598">
        <v>55000</v>
      </c>
      <c r="O6598" t="s">
        <v>66</v>
      </c>
      <c r="P6598" s="1">
        <v>40148</v>
      </c>
      <c r="Q6598" t="s">
        <v>55</v>
      </c>
      <c r="R6598" t="s">
        <v>56</v>
      </c>
      <c r="S6598" t="s">
        <v>17441</v>
      </c>
      <c r="T6598" t="s">
        <v>58</v>
      </c>
      <c r="U6598" t="s">
        <v>17442</v>
      </c>
      <c r="V6598" t="s">
        <v>1446</v>
      </c>
      <c r="W6598" t="s">
        <v>313</v>
      </c>
      <c r="X6598">
        <v>16.149999999999999</v>
      </c>
      <c r="Y6598">
        <v>0</v>
      </c>
      <c r="Z6598" s="1">
        <v>36770</v>
      </c>
      <c r="AA6598">
        <v>0</v>
      </c>
      <c r="AB6598" t="s">
        <v>62</v>
      </c>
      <c r="AC6598" t="s">
        <v>62</v>
      </c>
      <c r="AD6598">
        <v>8</v>
      </c>
      <c r="AE6598">
        <v>0</v>
      </c>
      <c r="AF6598">
        <v>9846</v>
      </c>
      <c r="AG6598">
        <v>0.8</v>
      </c>
      <c r="AH6598">
        <v>10</v>
      </c>
      <c r="AI6598" t="s">
        <v>63</v>
      </c>
      <c r="AJ6598">
        <v>0</v>
      </c>
      <c r="AK6598">
        <v>0</v>
      </c>
      <c r="AL6598">
        <v>10897.577600000001</v>
      </c>
      <c r="AM6598">
        <v>10897.58</v>
      </c>
      <c r="AN6598">
        <v>9000</v>
      </c>
      <c r="AO6598">
        <v>1897.58</v>
      </c>
      <c r="AP6598">
        <v>0</v>
      </c>
      <c r="AQ6598">
        <v>0</v>
      </c>
      <c r="AR6598">
        <v>0</v>
      </c>
      <c r="AS6598" s="1">
        <v>41275</v>
      </c>
      <c r="AT6598">
        <v>308.72000000000003</v>
      </c>
      <c r="AV6598" s="1">
        <v>42461</v>
      </c>
    </row>
    <row r="6599" spans="1:48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48</v>
      </c>
      <c r="G6599">
        <v>0.14610000000000001</v>
      </c>
      <c r="H6599">
        <v>330.97</v>
      </c>
      <c r="I6599" t="s">
        <v>103</v>
      </c>
      <c r="J6599" t="s">
        <v>358</v>
      </c>
      <c r="K6599" t="s">
        <v>17443</v>
      </c>
      <c r="L6599" t="s">
        <v>114</v>
      </c>
      <c r="M6599" t="s">
        <v>95</v>
      </c>
      <c r="N6599">
        <v>79500</v>
      </c>
      <c r="O6599" t="s">
        <v>66</v>
      </c>
      <c r="P6599" s="1">
        <v>40148</v>
      </c>
      <c r="Q6599" t="s">
        <v>55</v>
      </c>
      <c r="R6599" t="s">
        <v>56</v>
      </c>
      <c r="S6599" t="s">
        <v>17444</v>
      </c>
      <c r="T6599" t="s">
        <v>197</v>
      </c>
      <c r="U6599" t="s">
        <v>17445</v>
      </c>
      <c r="V6599" t="s">
        <v>2395</v>
      </c>
      <c r="W6599" t="s">
        <v>180</v>
      </c>
      <c r="X6599">
        <v>13.93</v>
      </c>
      <c r="Y6599">
        <v>0</v>
      </c>
      <c r="Z6599" s="1">
        <v>36495</v>
      </c>
      <c r="AA6599">
        <v>0</v>
      </c>
      <c r="AB6599">
        <v>34</v>
      </c>
      <c r="AC6599" t="s">
        <v>62</v>
      </c>
      <c r="AD6599">
        <v>12</v>
      </c>
      <c r="AE6599">
        <v>0</v>
      </c>
      <c r="AF6599">
        <v>9194</v>
      </c>
      <c r="AG6599">
        <v>0.82799999999999996</v>
      </c>
      <c r="AH6599">
        <v>20</v>
      </c>
      <c r="AI6599" t="s">
        <v>63</v>
      </c>
      <c r="AJ6599">
        <v>0</v>
      </c>
      <c r="AK6599">
        <v>0</v>
      </c>
      <c r="AL6599">
        <v>11775.170599999999</v>
      </c>
      <c r="AM6599">
        <v>11744.51</v>
      </c>
      <c r="AN6599">
        <v>9600</v>
      </c>
      <c r="AO6599">
        <v>2175.17</v>
      </c>
      <c r="AP6599">
        <v>0</v>
      </c>
      <c r="AQ6599">
        <v>0</v>
      </c>
      <c r="AR6599">
        <v>0</v>
      </c>
      <c r="AS6599" s="1">
        <v>41030</v>
      </c>
      <c r="AT6599">
        <v>2849.03</v>
      </c>
      <c r="AV6599" s="1">
        <v>42491</v>
      </c>
    </row>
    <row r="6600" spans="1:48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48</v>
      </c>
      <c r="G6600">
        <v>0.1148</v>
      </c>
      <c r="H6600">
        <v>296.72000000000003</v>
      </c>
      <c r="I6600" t="s">
        <v>49</v>
      </c>
      <c r="J6600" t="s">
        <v>224</v>
      </c>
      <c r="K6600" t="s">
        <v>11767</v>
      </c>
      <c r="L6600" t="s">
        <v>106</v>
      </c>
      <c r="M6600" t="s">
        <v>53</v>
      </c>
      <c r="N6600">
        <v>34000</v>
      </c>
      <c r="O6600" t="s">
        <v>66</v>
      </c>
      <c r="P6600" s="1">
        <v>40148</v>
      </c>
      <c r="Q6600" t="s">
        <v>55</v>
      </c>
      <c r="R6600" t="s">
        <v>56</v>
      </c>
      <c r="S6600" t="s">
        <v>17446</v>
      </c>
      <c r="T6600" t="s">
        <v>58</v>
      </c>
      <c r="U6600" t="s">
        <v>517</v>
      </c>
      <c r="V6600" t="s">
        <v>1443</v>
      </c>
      <c r="W6600" t="s">
        <v>124</v>
      </c>
      <c r="X6600">
        <v>24.49</v>
      </c>
      <c r="Y6600">
        <v>0</v>
      </c>
      <c r="Z6600" s="1">
        <v>36100</v>
      </c>
      <c r="AA6600">
        <v>0</v>
      </c>
      <c r="AB6600" t="s">
        <v>62</v>
      </c>
      <c r="AC6600" t="s">
        <v>62</v>
      </c>
      <c r="AD6600">
        <v>9</v>
      </c>
      <c r="AE6600">
        <v>0</v>
      </c>
      <c r="AF6600">
        <v>8016</v>
      </c>
      <c r="AG6600">
        <v>0.498</v>
      </c>
      <c r="AH6600">
        <v>15</v>
      </c>
      <c r="AI6600" t="s">
        <v>63</v>
      </c>
      <c r="AJ6600">
        <v>0</v>
      </c>
      <c r="AK6600">
        <v>0</v>
      </c>
      <c r="AL6600">
        <v>10125.114600000001</v>
      </c>
      <c r="AM6600">
        <v>10096.99</v>
      </c>
      <c r="AN6600">
        <v>9000</v>
      </c>
      <c r="AO6600">
        <v>1125.1199999999999</v>
      </c>
      <c r="AP6600">
        <v>0</v>
      </c>
      <c r="AQ6600">
        <v>0</v>
      </c>
      <c r="AR6600">
        <v>0</v>
      </c>
      <c r="AS6600" s="1">
        <v>40664</v>
      </c>
      <c r="AT6600">
        <v>5683.45</v>
      </c>
      <c r="AV6600" s="1">
        <v>40664</v>
      </c>
    </row>
    <row r="6601" spans="1:48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48</v>
      </c>
      <c r="G6601">
        <v>7.3999999999999996E-2</v>
      </c>
      <c r="H6601">
        <v>186.36</v>
      </c>
      <c r="I6601" t="s">
        <v>99</v>
      </c>
      <c r="J6601" t="s">
        <v>229</v>
      </c>
      <c r="K6601" t="s">
        <v>17447</v>
      </c>
      <c r="L6601" t="s">
        <v>75</v>
      </c>
      <c r="M6601" t="s">
        <v>95</v>
      </c>
      <c r="N6601">
        <v>107203</v>
      </c>
      <c r="O6601" t="s">
        <v>66</v>
      </c>
      <c r="P6601" s="1">
        <v>40148</v>
      </c>
      <c r="Q6601" t="s">
        <v>55</v>
      </c>
      <c r="R6601" t="s">
        <v>56</v>
      </c>
      <c r="S6601" t="s">
        <v>51</v>
      </c>
      <c r="T6601" t="s">
        <v>68</v>
      </c>
      <c r="U6601" t="s">
        <v>17448</v>
      </c>
      <c r="V6601" t="s">
        <v>2559</v>
      </c>
      <c r="W6601" t="s">
        <v>61</v>
      </c>
      <c r="X6601">
        <v>9.51</v>
      </c>
      <c r="Y6601">
        <v>0</v>
      </c>
      <c r="Z6601" s="1">
        <v>30133</v>
      </c>
      <c r="AA6601">
        <v>0</v>
      </c>
      <c r="AB6601" t="s">
        <v>62</v>
      </c>
      <c r="AC6601" t="s">
        <v>62</v>
      </c>
      <c r="AD6601">
        <v>16</v>
      </c>
      <c r="AE6601">
        <v>0</v>
      </c>
      <c r="AF6601">
        <v>5628</v>
      </c>
      <c r="AG6601">
        <v>0.14199999999999999</v>
      </c>
      <c r="AH6601">
        <v>33</v>
      </c>
      <c r="AI6601" t="s">
        <v>63</v>
      </c>
      <c r="AJ6601">
        <v>0</v>
      </c>
      <c r="AK6601">
        <v>0</v>
      </c>
      <c r="AL6601">
        <v>6684.9883</v>
      </c>
      <c r="AM6601">
        <v>6517.86</v>
      </c>
      <c r="AN6601">
        <v>6000</v>
      </c>
      <c r="AO6601">
        <v>684.99</v>
      </c>
      <c r="AP6601">
        <v>0</v>
      </c>
      <c r="AQ6601">
        <v>0</v>
      </c>
      <c r="AR6601">
        <v>0</v>
      </c>
      <c r="AS6601" s="1">
        <v>41091</v>
      </c>
      <c r="AT6601">
        <v>1293.6300000000001</v>
      </c>
      <c r="AV6601" s="1">
        <v>41091</v>
      </c>
    </row>
    <row r="6602" spans="1:48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48</v>
      </c>
      <c r="G6602">
        <v>7.3999999999999996E-2</v>
      </c>
      <c r="H6602">
        <v>496.95</v>
      </c>
      <c r="I6602" t="s">
        <v>99</v>
      </c>
      <c r="J6602" t="s">
        <v>229</v>
      </c>
      <c r="K6602" t="s">
        <v>17449</v>
      </c>
      <c r="L6602" t="s">
        <v>114</v>
      </c>
      <c r="M6602" t="s">
        <v>95</v>
      </c>
      <c r="N6602">
        <v>72000</v>
      </c>
      <c r="O6602" t="s">
        <v>66</v>
      </c>
      <c r="P6602" s="1">
        <v>40179</v>
      </c>
      <c r="Q6602" t="s">
        <v>55</v>
      </c>
      <c r="R6602" t="s">
        <v>56</v>
      </c>
      <c r="S6602" t="s">
        <v>17450</v>
      </c>
      <c r="T6602" t="s">
        <v>121</v>
      </c>
      <c r="U6602" t="s">
        <v>17451</v>
      </c>
      <c r="V6602" t="s">
        <v>187</v>
      </c>
      <c r="W6602" t="s">
        <v>188</v>
      </c>
      <c r="X6602">
        <v>21.52</v>
      </c>
      <c r="Y6602">
        <v>0</v>
      </c>
      <c r="Z6602" s="1">
        <v>36951</v>
      </c>
      <c r="AA6602">
        <v>1</v>
      </c>
      <c r="AB6602" t="s">
        <v>62</v>
      </c>
      <c r="AC6602" t="s">
        <v>62</v>
      </c>
      <c r="AD6602">
        <v>16</v>
      </c>
      <c r="AE6602">
        <v>0</v>
      </c>
      <c r="AF6602">
        <v>18813</v>
      </c>
      <c r="AG6602">
        <v>0.53900000000000003</v>
      </c>
      <c r="AH6602">
        <v>23</v>
      </c>
      <c r="AI6602" t="s">
        <v>63</v>
      </c>
      <c r="AJ6602">
        <v>0</v>
      </c>
      <c r="AK6602">
        <v>0</v>
      </c>
      <c r="AL6602">
        <v>17890.319</v>
      </c>
      <c r="AM6602">
        <v>17806.46</v>
      </c>
      <c r="AN6602">
        <v>16000</v>
      </c>
      <c r="AO6602">
        <v>1890.32</v>
      </c>
      <c r="AP6602">
        <v>0</v>
      </c>
      <c r="AQ6602">
        <v>0</v>
      </c>
      <c r="AR6602">
        <v>0</v>
      </c>
      <c r="AS6602" s="1">
        <v>41275</v>
      </c>
      <c r="AT6602">
        <v>529.77</v>
      </c>
      <c r="AV6602" s="1">
        <v>41306</v>
      </c>
    </row>
    <row r="6603" spans="1:48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48</v>
      </c>
      <c r="G6603">
        <v>0.15310000000000001</v>
      </c>
      <c r="H6603">
        <v>426.49</v>
      </c>
      <c r="I6603" t="s">
        <v>103</v>
      </c>
      <c r="J6603" t="s">
        <v>146</v>
      </c>
      <c r="K6603" t="s">
        <v>17452</v>
      </c>
      <c r="L6603" t="s">
        <v>192</v>
      </c>
      <c r="M6603" t="s">
        <v>95</v>
      </c>
      <c r="N6603">
        <v>35360</v>
      </c>
      <c r="O6603" t="s">
        <v>66</v>
      </c>
      <c r="P6603" s="1">
        <v>40148</v>
      </c>
      <c r="Q6603" t="s">
        <v>55</v>
      </c>
      <c r="R6603" t="s">
        <v>56</v>
      </c>
      <c r="S6603" t="s">
        <v>17453</v>
      </c>
      <c r="T6603" t="s">
        <v>68</v>
      </c>
      <c r="U6603" t="s">
        <v>17454</v>
      </c>
      <c r="V6603" t="s">
        <v>4949</v>
      </c>
      <c r="W6603" t="s">
        <v>634</v>
      </c>
      <c r="X6603">
        <v>19.649999999999999</v>
      </c>
      <c r="Y6603">
        <v>0</v>
      </c>
      <c r="Z6603" s="1">
        <v>36342</v>
      </c>
      <c r="AA6603">
        <v>0</v>
      </c>
      <c r="AB6603" t="s">
        <v>62</v>
      </c>
      <c r="AC6603" t="s">
        <v>62</v>
      </c>
      <c r="AD6603">
        <v>8</v>
      </c>
      <c r="AE6603">
        <v>0</v>
      </c>
      <c r="AF6603">
        <v>11705</v>
      </c>
      <c r="AG6603">
        <v>0.81299999999999994</v>
      </c>
      <c r="AH6603">
        <v>16</v>
      </c>
      <c r="AI6603" t="s">
        <v>63</v>
      </c>
      <c r="AJ6603">
        <v>0</v>
      </c>
      <c r="AK6603">
        <v>0</v>
      </c>
      <c r="AL6603">
        <v>15127.4072</v>
      </c>
      <c r="AM6603">
        <v>15065.66</v>
      </c>
      <c r="AN6603">
        <v>12250</v>
      </c>
      <c r="AO6603">
        <v>2877.41</v>
      </c>
      <c r="AP6603">
        <v>0</v>
      </c>
      <c r="AQ6603">
        <v>0</v>
      </c>
      <c r="AR6603">
        <v>0</v>
      </c>
      <c r="AS6603" s="1">
        <v>41183</v>
      </c>
      <c r="AT6603">
        <v>485.9</v>
      </c>
      <c r="AV6603" s="1">
        <v>42156</v>
      </c>
    </row>
    <row r="6604" spans="1:48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48</v>
      </c>
      <c r="G6604">
        <v>8.9399999999999993E-2</v>
      </c>
      <c r="H6604">
        <v>184.28</v>
      </c>
      <c r="I6604" t="s">
        <v>99</v>
      </c>
      <c r="J6604" t="s">
        <v>100</v>
      </c>
      <c r="K6604" t="s">
        <v>3798</v>
      </c>
      <c r="L6604" t="s">
        <v>192</v>
      </c>
      <c r="M6604" t="s">
        <v>53</v>
      </c>
      <c r="N6604">
        <v>20400</v>
      </c>
      <c r="O6604" t="s">
        <v>66</v>
      </c>
      <c r="P6604" s="1">
        <v>40179</v>
      </c>
      <c r="Q6604" t="s">
        <v>55</v>
      </c>
      <c r="R6604" t="s">
        <v>56</v>
      </c>
      <c r="S6604" t="s">
        <v>17455</v>
      </c>
      <c r="T6604" t="s">
        <v>197</v>
      </c>
      <c r="U6604" t="s">
        <v>17456</v>
      </c>
      <c r="V6604" t="s">
        <v>435</v>
      </c>
      <c r="W6604" t="s">
        <v>188</v>
      </c>
      <c r="X6604">
        <v>8</v>
      </c>
      <c r="Y6604">
        <v>0</v>
      </c>
      <c r="Z6604" s="1">
        <v>37196</v>
      </c>
      <c r="AA6604">
        <v>1</v>
      </c>
      <c r="AB6604" t="s">
        <v>62</v>
      </c>
      <c r="AC6604" t="s">
        <v>62</v>
      </c>
      <c r="AD6604">
        <v>15</v>
      </c>
      <c r="AE6604">
        <v>0</v>
      </c>
      <c r="AF6604">
        <v>995</v>
      </c>
      <c r="AG6604">
        <v>4.2000000000000003E-2</v>
      </c>
      <c r="AH6604">
        <v>23</v>
      </c>
      <c r="AI6604" t="s">
        <v>63</v>
      </c>
      <c r="AJ6604">
        <v>0</v>
      </c>
      <c r="AK6604">
        <v>0</v>
      </c>
      <c r="AL6604">
        <v>5843.75</v>
      </c>
      <c r="AM6604">
        <v>5768.18</v>
      </c>
      <c r="AN6604">
        <v>5800</v>
      </c>
      <c r="AO6604">
        <v>43.75</v>
      </c>
      <c r="AP6604">
        <v>0</v>
      </c>
      <c r="AQ6604">
        <v>0</v>
      </c>
      <c r="AR6604">
        <v>0</v>
      </c>
      <c r="AS6604" s="1">
        <v>40210</v>
      </c>
      <c r="AT6604">
        <v>5844.74</v>
      </c>
      <c r="AV6604" s="1">
        <v>40238</v>
      </c>
    </row>
    <row r="6605" spans="1:48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48</v>
      </c>
      <c r="G6605">
        <v>0.12870000000000001</v>
      </c>
      <c r="H6605">
        <v>807.2</v>
      </c>
      <c r="I6605" t="s">
        <v>72</v>
      </c>
      <c r="J6605" t="s">
        <v>168</v>
      </c>
      <c r="K6605" t="s">
        <v>17457</v>
      </c>
      <c r="L6605" t="s">
        <v>52</v>
      </c>
      <c r="M6605" t="s">
        <v>76</v>
      </c>
      <c r="N6605">
        <v>80000</v>
      </c>
      <c r="O6605" t="s">
        <v>66</v>
      </c>
      <c r="P6605" s="1">
        <v>40179</v>
      </c>
      <c r="Q6605" t="s">
        <v>55</v>
      </c>
      <c r="R6605" t="s">
        <v>56</v>
      </c>
      <c r="S6605" t="s">
        <v>17458</v>
      </c>
      <c r="T6605" t="s">
        <v>177</v>
      </c>
      <c r="U6605" t="s">
        <v>17459</v>
      </c>
      <c r="V6605" t="s">
        <v>9141</v>
      </c>
      <c r="W6605" t="s">
        <v>164</v>
      </c>
      <c r="X6605">
        <v>10</v>
      </c>
      <c r="Y6605">
        <v>0</v>
      </c>
      <c r="Z6605" s="1">
        <v>38261</v>
      </c>
      <c r="AA6605">
        <v>1</v>
      </c>
      <c r="AB6605" t="s">
        <v>62</v>
      </c>
      <c r="AC6605" t="s">
        <v>62</v>
      </c>
      <c r="AD6605">
        <v>9</v>
      </c>
      <c r="AE6605">
        <v>0</v>
      </c>
      <c r="AF6605">
        <v>9715</v>
      </c>
      <c r="AG6605">
        <v>0.246</v>
      </c>
      <c r="AH6605">
        <v>17</v>
      </c>
      <c r="AI6605" t="s">
        <v>63</v>
      </c>
      <c r="AJ6605">
        <v>0</v>
      </c>
      <c r="AK6605">
        <v>0</v>
      </c>
      <c r="AL6605">
        <v>28513.123800000001</v>
      </c>
      <c r="AM6605">
        <v>28483.42</v>
      </c>
      <c r="AN6605">
        <v>23999.99</v>
      </c>
      <c r="AO6605">
        <v>4513.1400000000003</v>
      </c>
      <c r="AP6605">
        <v>0</v>
      </c>
      <c r="AQ6605">
        <v>0</v>
      </c>
      <c r="AR6605">
        <v>0</v>
      </c>
      <c r="AS6605" s="1">
        <v>40940</v>
      </c>
      <c r="AT6605">
        <v>9146.4599999999991</v>
      </c>
      <c r="AV6605" s="1">
        <v>42156</v>
      </c>
    </row>
    <row r="6606" spans="1:48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48</v>
      </c>
      <c r="G6606">
        <v>0.1099</v>
      </c>
      <c r="H6606">
        <v>818.38</v>
      </c>
      <c r="I6606" t="s">
        <v>49</v>
      </c>
      <c r="J6606" t="s">
        <v>50</v>
      </c>
      <c r="K6606" t="s">
        <v>15282</v>
      </c>
      <c r="L6606" t="s">
        <v>219</v>
      </c>
      <c r="M6606" t="s">
        <v>95</v>
      </c>
      <c r="N6606">
        <v>160000</v>
      </c>
      <c r="O6606" t="s">
        <v>54</v>
      </c>
      <c r="P6606" s="1">
        <v>40210</v>
      </c>
      <c r="Q6606" t="s">
        <v>55</v>
      </c>
      <c r="R6606" t="s">
        <v>56</v>
      </c>
      <c r="S6606" t="s">
        <v>17460</v>
      </c>
      <c r="T6606" t="s">
        <v>68</v>
      </c>
      <c r="U6606" t="s">
        <v>17461</v>
      </c>
      <c r="V6606" t="s">
        <v>1966</v>
      </c>
      <c r="W6606" t="s">
        <v>61</v>
      </c>
      <c r="X6606">
        <v>10.24</v>
      </c>
      <c r="Y6606">
        <v>0</v>
      </c>
      <c r="Z6606" s="1">
        <v>35004</v>
      </c>
      <c r="AA6606">
        <v>2</v>
      </c>
      <c r="AB6606" t="s">
        <v>62</v>
      </c>
      <c r="AC6606" t="s">
        <v>62</v>
      </c>
      <c r="AD6606">
        <v>19</v>
      </c>
      <c r="AE6606">
        <v>0</v>
      </c>
      <c r="AF6606">
        <v>38139</v>
      </c>
      <c r="AG6606">
        <v>0.41799999999999998</v>
      </c>
      <c r="AH6606">
        <v>50</v>
      </c>
      <c r="AI6606" t="s">
        <v>63</v>
      </c>
      <c r="AJ6606">
        <v>0</v>
      </c>
      <c r="AK6606">
        <v>0</v>
      </c>
      <c r="AL6606">
        <v>29441.937399999999</v>
      </c>
      <c r="AM6606">
        <v>29206.400000000001</v>
      </c>
      <c r="AN6606">
        <v>25000</v>
      </c>
      <c r="AO6606">
        <v>4441.9399999999996</v>
      </c>
      <c r="AP6606">
        <v>0</v>
      </c>
      <c r="AQ6606">
        <v>0</v>
      </c>
      <c r="AR6606">
        <v>0</v>
      </c>
      <c r="AS6606" s="1">
        <v>41244</v>
      </c>
      <c r="AT6606">
        <v>2527.69</v>
      </c>
      <c r="AV6606" s="1">
        <v>42491</v>
      </c>
    </row>
    <row r="6607" spans="1:48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48</v>
      </c>
      <c r="G6607">
        <v>0.21210000000000001</v>
      </c>
      <c r="H6607">
        <v>816.14</v>
      </c>
      <c r="I6607" t="s">
        <v>1380</v>
      </c>
      <c r="J6607" t="s">
        <v>1381</v>
      </c>
      <c r="K6607" t="s">
        <v>10864</v>
      </c>
      <c r="L6607" t="s">
        <v>249</v>
      </c>
      <c r="M6607" t="s">
        <v>53</v>
      </c>
      <c r="N6607">
        <v>62000</v>
      </c>
      <c r="O6607" t="s">
        <v>54</v>
      </c>
      <c r="P6607" s="1">
        <v>40148</v>
      </c>
      <c r="Q6607" t="s">
        <v>55</v>
      </c>
      <c r="R6607" t="s">
        <v>56</v>
      </c>
      <c r="S6607" t="s">
        <v>17462</v>
      </c>
      <c r="T6607" t="s">
        <v>58</v>
      </c>
      <c r="U6607" t="s">
        <v>17463</v>
      </c>
      <c r="V6607" t="s">
        <v>228</v>
      </c>
      <c r="W6607" t="s">
        <v>71</v>
      </c>
      <c r="X6607">
        <v>15.45</v>
      </c>
      <c r="Y6607">
        <v>0</v>
      </c>
      <c r="Z6607" s="1">
        <v>37043</v>
      </c>
      <c r="AA6607">
        <v>1</v>
      </c>
      <c r="AB6607">
        <v>50</v>
      </c>
      <c r="AC6607" t="s">
        <v>62</v>
      </c>
      <c r="AD6607">
        <v>3</v>
      </c>
      <c r="AE6607">
        <v>0</v>
      </c>
      <c r="AF6607">
        <v>10190</v>
      </c>
      <c r="AG6607">
        <v>0.98899999999999999</v>
      </c>
      <c r="AH6607">
        <v>20</v>
      </c>
      <c r="AI6607" t="s">
        <v>63</v>
      </c>
      <c r="AJ6607">
        <v>0</v>
      </c>
      <c r="AK6607">
        <v>0</v>
      </c>
      <c r="AL6607">
        <v>29421.5432</v>
      </c>
      <c r="AM6607">
        <v>29421.54</v>
      </c>
      <c r="AN6607">
        <v>21600</v>
      </c>
      <c r="AO6607">
        <v>7782.29</v>
      </c>
      <c r="AP6607">
        <v>39.259999909999998</v>
      </c>
      <c r="AQ6607">
        <v>0</v>
      </c>
      <c r="AR6607">
        <v>0</v>
      </c>
      <c r="AS6607" s="1">
        <v>41306</v>
      </c>
      <c r="AT6607">
        <v>40.75</v>
      </c>
      <c r="AV6607" s="1">
        <v>42430</v>
      </c>
    </row>
    <row r="6608" spans="1:48" x14ac:dyDescent="0.3">
      <c r="A6608">
        <v>470232</v>
      </c>
      <c r="B6608">
        <v>593598</v>
      </c>
      <c r="C6608">
        <v>20000</v>
      </c>
      <c r="D6608">
        <v>20000</v>
      </c>
      <c r="E6608">
        <v>17052.491600000001</v>
      </c>
      <c r="F6608" t="s">
        <v>48</v>
      </c>
      <c r="G6608">
        <v>0.1114</v>
      </c>
      <c r="H6608">
        <v>656.07</v>
      </c>
      <c r="I6608" t="s">
        <v>49</v>
      </c>
      <c r="J6608" t="s">
        <v>112</v>
      </c>
      <c r="K6608" t="s">
        <v>17464</v>
      </c>
      <c r="L6608" t="s">
        <v>75</v>
      </c>
      <c r="M6608" t="s">
        <v>53</v>
      </c>
      <c r="N6608">
        <v>60000</v>
      </c>
      <c r="O6608" t="s">
        <v>66</v>
      </c>
      <c r="P6608" s="1">
        <v>40148</v>
      </c>
      <c r="Q6608" t="s">
        <v>55</v>
      </c>
      <c r="R6608" t="s">
        <v>56</v>
      </c>
      <c r="S6608" t="s">
        <v>17465</v>
      </c>
      <c r="T6608" t="s">
        <v>58</v>
      </c>
      <c r="U6608" t="s">
        <v>17466</v>
      </c>
      <c r="V6608" t="s">
        <v>6275</v>
      </c>
      <c r="W6608" t="s">
        <v>61</v>
      </c>
      <c r="X6608">
        <v>8.56</v>
      </c>
      <c r="Y6608">
        <v>0</v>
      </c>
      <c r="Z6608" s="1">
        <v>31260</v>
      </c>
      <c r="AA6608">
        <v>2</v>
      </c>
      <c r="AB6608">
        <v>26</v>
      </c>
      <c r="AC6608" t="s">
        <v>62</v>
      </c>
      <c r="AD6608">
        <v>9</v>
      </c>
      <c r="AE6608">
        <v>0</v>
      </c>
      <c r="AF6608">
        <v>18609</v>
      </c>
      <c r="AG6608">
        <v>0.16600000000000001</v>
      </c>
      <c r="AH6608">
        <v>26</v>
      </c>
      <c r="AI6608" t="s">
        <v>63</v>
      </c>
      <c r="AJ6608">
        <v>0</v>
      </c>
      <c r="AK6608">
        <v>0</v>
      </c>
      <c r="AL6608">
        <v>23275.859400000001</v>
      </c>
      <c r="AM6608">
        <v>20233.53</v>
      </c>
      <c r="AN6608">
        <v>19999.990000000002</v>
      </c>
      <c r="AO6608">
        <v>3275.87</v>
      </c>
      <c r="AP6608">
        <v>0</v>
      </c>
      <c r="AQ6608">
        <v>0</v>
      </c>
      <c r="AR6608">
        <v>0</v>
      </c>
      <c r="AS6608" s="1">
        <v>40940</v>
      </c>
      <c r="AT6608">
        <v>9357.74</v>
      </c>
      <c r="AV6608" s="1">
        <v>42186</v>
      </c>
    </row>
    <row r="6609" spans="1:48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48</v>
      </c>
      <c r="G6609">
        <v>0.1183</v>
      </c>
      <c r="H6609">
        <v>745.52</v>
      </c>
      <c r="I6609" t="s">
        <v>49</v>
      </c>
      <c r="J6609" t="s">
        <v>88</v>
      </c>
      <c r="K6609" t="s">
        <v>17467</v>
      </c>
      <c r="L6609" t="s">
        <v>75</v>
      </c>
      <c r="M6609" t="s">
        <v>95</v>
      </c>
      <c r="N6609">
        <v>93000</v>
      </c>
      <c r="O6609" t="s">
        <v>66</v>
      </c>
      <c r="P6609" s="1">
        <v>40179</v>
      </c>
      <c r="Q6609" t="s">
        <v>55</v>
      </c>
      <c r="R6609" t="s">
        <v>56</v>
      </c>
      <c r="S6609" t="s">
        <v>17468</v>
      </c>
      <c r="T6609" t="s">
        <v>127</v>
      </c>
      <c r="U6609" t="s">
        <v>17469</v>
      </c>
      <c r="V6609" t="s">
        <v>123</v>
      </c>
      <c r="W6609" t="s">
        <v>124</v>
      </c>
      <c r="X6609">
        <v>10.89</v>
      </c>
      <c r="Y6609">
        <v>0</v>
      </c>
      <c r="Z6609" s="1">
        <v>30621</v>
      </c>
      <c r="AA6609">
        <v>0</v>
      </c>
      <c r="AB6609" t="s">
        <v>62</v>
      </c>
      <c r="AC6609" t="s">
        <v>62</v>
      </c>
      <c r="AD6609">
        <v>13</v>
      </c>
      <c r="AE6609">
        <v>0</v>
      </c>
      <c r="AF6609">
        <v>60376</v>
      </c>
      <c r="AG6609">
        <v>0.47899999999999998</v>
      </c>
      <c r="AH6609">
        <v>27</v>
      </c>
      <c r="AI6609" t="s">
        <v>63</v>
      </c>
      <c r="AJ6609">
        <v>0</v>
      </c>
      <c r="AK6609">
        <v>0</v>
      </c>
      <c r="AL6609">
        <v>23880.561600000001</v>
      </c>
      <c r="AM6609">
        <v>23721.360000000001</v>
      </c>
      <c r="AN6609">
        <v>22500</v>
      </c>
      <c r="AO6609">
        <v>1380.56</v>
      </c>
      <c r="AP6609">
        <v>0</v>
      </c>
      <c r="AQ6609">
        <v>0</v>
      </c>
      <c r="AR6609">
        <v>0</v>
      </c>
      <c r="AS6609" s="1">
        <v>40422</v>
      </c>
      <c r="AT6609">
        <v>722.99</v>
      </c>
      <c r="AV6609" s="1">
        <v>41579</v>
      </c>
    </row>
    <row r="6610" spans="1:48" x14ac:dyDescent="0.3">
      <c r="A6610">
        <v>470260</v>
      </c>
      <c r="B6610">
        <v>593636</v>
      </c>
      <c r="C6610">
        <v>24250</v>
      </c>
      <c r="D6610">
        <v>24250</v>
      </c>
      <c r="E6610">
        <v>24144.606800000001</v>
      </c>
      <c r="F6610" t="s">
        <v>48</v>
      </c>
      <c r="G6610">
        <v>0.1183</v>
      </c>
      <c r="H6610">
        <v>803.5</v>
      </c>
      <c r="I6610" t="s">
        <v>49</v>
      </c>
      <c r="J6610" t="s">
        <v>88</v>
      </c>
      <c r="K6610" t="s">
        <v>51</v>
      </c>
      <c r="L6610" t="s">
        <v>52</v>
      </c>
      <c r="M6610" t="s">
        <v>53</v>
      </c>
      <c r="N6610">
        <v>144000</v>
      </c>
      <c r="O6610" t="s">
        <v>66</v>
      </c>
      <c r="P6610" s="1">
        <v>40148</v>
      </c>
      <c r="Q6610" t="s">
        <v>55</v>
      </c>
      <c r="R6610" t="s">
        <v>56</v>
      </c>
      <c r="S6610" t="s">
        <v>17470</v>
      </c>
      <c r="T6610" t="s">
        <v>171</v>
      </c>
      <c r="U6610" t="s">
        <v>17471</v>
      </c>
      <c r="V6610" t="s">
        <v>1156</v>
      </c>
      <c r="W6610" t="s">
        <v>61</v>
      </c>
      <c r="X6610">
        <v>4.79</v>
      </c>
      <c r="Y6610">
        <v>0</v>
      </c>
      <c r="Z6610" s="1">
        <v>37469</v>
      </c>
      <c r="AA6610">
        <v>1</v>
      </c>
      <c r="AB6610" t="s">
        <v>62</v>
      </c>
      <c r="AC6610" t="s">
        <v>62</v>
      </c>
      <c r="AD6610">
        <v>10</v>
      </c>
      <c r="AE6610">
        <v>0</v>
      </c>
      <c r="AF6610">
        <v>2097</v>
      </c>
      <c r="AG6610">
        <v>0.121</v>
      </c>
      <c r="AH6610">
        <v>14</v>
      </c>
      <c r="AI6610" t="s">
        <v>63</v>
      </c>
      <c r="AJ6610">
        <v>0</v>
      </c>
      <c r="AK6610">
        <v>0</v>
      </c>
      <c r="AL6610">
        <v>28424.635900000001</v>
      </c>
      <c r="AM6610">
        <v>28300.04</v>
      </c>
      <c r="AN6610">
        <v>24250</v>
      </c>
      <c r="AO6610">
        <v>4174.6400000000003</v>
      </c>
      <c r="AP6610">
        <v>0</v>
      </c>
      <c r="AQ6610">
        <v>0</v>
      </c>
      <c r="AR6610">
        <v>0</v>
      </c>
      <c r="AS6610" s="1">
        <v>40940</v>
      </c>
      <c r="AT6610">
        <v>9175.9599999999991</v>
      </c>
      <c r="AV6610" s="1">
        <v>40940</v>
      </c>
    </row>
    <row r="6611" spans="1:48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48</v>
      </c>
      <c r="G6611">
        <v>0.13919999999999999</v>
      </c>
      <c r="H6611">
        <v>819.29</v>
      </c>
      <c r="I6611" t="s">
        <v>72</v>
      </c>
      <c r="J6611" t="s">
        <v>135</v>
      </c>
      <c r="K6611" t="s">
        <v>8621</v>
      </c>
      <c r="L6611" t="s">
        <v>219</v>
      </c>
      <c r="M6611" t="s">
        <v>53</v>
      </c>
      <c r="N6611">
        <v>78000</v>
      </c>
      <c r="O6611" t="s">
        <v>66</v>
      </c>
      <c r="P6611" s="1">
        <v>40148</v>
      </c>
      <c r="Q6611" t="s">
        <v>55</v>
      </c>
      <c r="R6611" t="s">
        <v>56</v>
      </c>
      <c r="S6611" t="s">
        <v>17472</v>
      </c>
      <c r="T6611" t="s">
        <v>171</v>
      </c>
      <c r="U6611" t="s">
        <v>17473</v>
      </c>
      <c r="V6611" t="s">
        <v>1250</v>
      </c>
      <c r="W6611" t="s">
        <v>61</v>
      </c>
      <c r="X6611">
        <v>4.4800000000000004</v>
      </c>
      <c r="Y6611">
        <v>0</v>
      </c>
      <c r="Z6611" s="1">
        <v>31959</v>
      </c>
      <c r="AA6611">
        <v>1</v>
      </c>
      <c r="AB6611">
        <v>54</v>
      </c>
      <c r="AC6611" t="s">
        <v>62</v>
      </c>
      <c r="AD6611">
        <v>8</v>
      </c>
      <c r="AE6611">
        <v>0</v>
      </c>
      <c r="AF6611">
        <v>656</v>
      </c>
      <c r="AG6611">
        <v>8.5999999999999993E-2</v>
      </c>
      <c r="AH6611">
        <v>15</v>
      </c>
      <c r="AI6611" t="s">
        <v>63</v>
      </c>
      <c r="AJ6611">
        <v>0</v>
      </c>
      <c r="AK6611">
        <v>0</v>
      </c>
      <c r="AL6611">
        <v>29300.769</v>
      </c>
      <c r="AM6611">
        <v>29209.200000000001</v>
      </c>
      <c r="AN6611">
        <v>24000</v>
      </c>
      <c r="AO6611">
        <v>5300.77</v>
      </c>
      <c r="AP6611">
        <v>0</v>
      </c>
      <c r="AQ6611">
        <v>0</v>
      </c>
      <c r="AR6611">
        <v>0</v>
      </c>
      <c r="AS6611" s="1">
        <v>41091</v>
      </c>
      <c r="AT6611">
        <v>5561.77</v>
      </c>
      <c r="AV6611" s="1">
        <v>41091</v>
      </c>
    </row>
    <row r="6612" spans="1:48" x14ac:dyDescent="0.3">
      <c r="A6612">
        <v>470284</v>
      </c>
      <c r="B6612">
        <v>593683</v>
      </c>
      <c r="C6612">
        <v>8800</v>
      </c>
      <c r="D6612">
        <v>8800</v>
      </c>
      <c r="E6612">
        <v>8717.1299999999992</v>
      </c>
      <c r="F6612" t="s">
        <v>141</v>
      </c>
      <c r="G6612">
        <v>0.13109999999999999</v>
      </c>
      <c r="H6612">
        <v>200.73</v>
      </c>
      <c r="I6612" t="s">
        <v>72</v>
      </c>
      <c r="J6612" t="s">
        <v>73</v>
      </c>
      <c r="K6612" t="s">
        <v>17474</v>
      </c>
      <c r="L6612" t="s">
        <v>192</v>
      </c>
      <c r="M6612" t="s">
        <v>95</v>
      </c>
      <c r="N6612">
        <v>30000</v>
      </c>
      <c r="O6612" t="s">
        <v>66</v>
      </c>
      <c r="P6612" s="1">
        <v>40299</v>
      </c>
      <c r="Q6612" t="s">
        <v>55</v>
      </c>
      <c r="R6612" t="s">
        <v>56</v>
      </c>
      <c r="S6612" t="s">
        <v>17475</v>
      </c>
      <c r="T6612" t="s">
        <v>171</v>
      </c>
      <c r="U6612" t="s">
        <v>17476</v>
      </c>
      <c r="V6612" t="s">
        <v>1495</v>
      </c>
      <c r="W6612" t="s">
        <v>205</v>
      </c>
      <c r="X6612">
        <v>2.88</v>
      </c>
      <c r="Y6612">
        <v>0</v>
      </c>
      <c r="Z6612" s="1">
        <v>38777</v>
      </c>
      <c r="AA6612">
        <v>0</v>
      </c>
      <c r="AB6612" t="s">
        <v>62</v>
      </c>
      <c r="AC6612" t="s">
        <v>62</v>
      </c>
      <c r="AD6612">
        <v>3</v>
      </c>
      <c r="AE6612">
        <v>0</v>
      </c>
      <c r="AF6612">
        <v>607</v>
      </c>
      <c r="AG6612">
        <v>0.17899999999999999</v>
      </c>
      <c r="AH6612">
        <v>6</v>
      </c>
      <c r="AI6612" t="s">
        <v>63</v>
      </c>
      <c r="AJ6612">
        <v>0</v>
      </c>
      <c r="AK6612">
        <v>0</v>
      </c>
      <c r="AL6612">
        <v>11347.709699999999</v>
      </c>
      <c r="AM6612">
        <v>11197.23</v>
      </c>
      <c r="AN6612">
        <v>8800</v>
      </c>
      <c r="AO6612">
        <v>2547.71</v>
      </c>
      <c r="AP6612">
        <v>0</v>
      </c>
      <c r="AQ6612">
        <v>0</v>
      </c>
      <c r="AR6612">
        <v>0</v>
      </c>
      <c r="AS6612" s="1">
        <v>41365</v>
      </c>
      <c r="AT6612">
        <v>4725.3500000000004</v>
      </c>
      <c r="AV6612" s="1">
        <v>42278</v>
      </c>
    </row>
    <row r="6613" spans="1:48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48</v>
      </c>
      <c r="G6613">
        <v>0.1148</v>
      </c>
      <c r="H6613">
        <v>276.94</v>
      </c>
      <c r="I6613" t="s">
        <v>49</v>
      </c>
      <c r="J6613" t="s">
        <v>224</v>
      </c>
      <c r="K6613" t="s">
        <v>11008</v>
      </c>
      <c r="L6613" t="s">
        <v>159</v>
      </c>
      <c r="M6613" t="s">
        <v>53</v>
      </c>
      <c r="N6613">
        <v>28000</v>
      </c>
      <c r="O6613" t="s">
        <v>66</v>
      </c>
      <c r="P6613" s="1">
        <v>40148</v>
      </c>
      <c r="Q6613" t="s">
        <v>55</v>
      </c>
      <c r="R6613" t="s">
        <v>56</v>
      </c>
      <c r="S6613" t="s">
        <v>17477</v>
      </c>
      <c r="T6613" t="s">
        <v>121</v>
      </c>
      <c r="U6613" t="s">
        <v>17478</v>
      </c>
      <c r="V6613" t="s">
        <v>724</v>
      </c>
      <c r="W6613" t="s">
        <v>205</v>
      </c>
      <c r="X6613">
        <v>21.05</v>
      </c>
      <c r="Y6613">
        <v>0</v>
      </c>
      <c r="Z6613" s="1">
        <v>32690</v>
      </c>
      <c r="AA6613">
        <v>1</v>
      </c>
      <c r="AB6613" t="s">
        <v>62</v>
      </c>
      <c r="AC6613" t="s">
        <v>62</v>
      </c>
      <c r="AD6613">
        <v>5</v>
      </c>
      <c r="AE6613">
        <v>0</v>
      </c>
      <c r="AF6613">
        <v>438</v>
      </c>
      <c r="AG6613">
        <v>0.219</v>
      </c>
      <c r="AH6613">
        <v>5</v>
      </c>
      <c r="AI6613" t="s">
        <v>63</v>
      </c>
      <c r="AJ6613">
        <v>0</v>
      </c>
      <c r="AK6613">
        <v>0</v>
      </c>
      <c r="AL6613">
        <v>9970.0386999999992</v>
      </c>
      <c r="AM6613">
        <v>9940.3700000000008</v>
      </c>
      <c r="AN6613">
        <v>8400</v>
      </c>
      <c r="AO6613">
        <v>1570.04</v>
      </c>
      <c r="AP6613">
        <v>0</v>
      </c>
      <c r="AQ6613">
        <v>0</v>
      </c>
      <c r="AR6613">
        <v>0</v>
      </c>
      <c r="AS6613" s="1">
        <v>41275</v>
      </c>
      <c r="AT6613">
        <v>298.25</v>
      </c>
      <c r="AV6613" s="1">
        <v>42491</v>
      </c>
    </row>
    <row r="6614" spans="1:48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48</v>
      </c>
      <c r="G6614">
        <v>7.7399999999999997E-2</v>
      </c>
      <c r="H6614">
        <v>636.86</v>
      </c>
      <c r="I6614" t="s">
        <v>99</v>
      </c>
      <c r="J6614" t="s">
        <v>157</v>
      </c>
      <c r="K6614" t="s">
        <v>17479</v>
      </c>
      <c r="L6614" t="s">
        <v>159</v>
      </c>
      <c r="M6614" t="s">
        <v>76</v>
      </c>
      <c r="N6614">
        <v>75000</v>
      </c>
      <c r="O6614" t="s">
        <v>54</v>
      </c>
      <c r="P6614" s="1">
        <v>40179</v>
      </c>
      <c r="Q6614" t="s">
        <v>55</v>
      </c>
      <c r="R6614" t="s">
        <v>56</v>
      </c>
      <c r="S6614" t="s">
        <v>17480</v>
      </c>
      <c r="T6614" t="s">
        <v>121</v>
      </c>
      <c r="U6614" t="s">
        <v>1039</v>
      </c>
      <c r="V6614" t="s">
        <v>163</v>
      </c>
      <c r="W6614" t="s">
        <v>164</v>
      </c>
      <c r="X6614">
        <v>15.38</v>
      </c>
      <c r="Y6614">
        <v>0</v>
      </c>
      <c r="Z6614" s="1">
        <v>32174</v>
      </c>
      <c r="AA6614">
        <v>3</v>
      </c>
      <c r="AB6614" t="s">
        <v>62</v>
      </c>
      <c r="AC6614" t="s">
        <v>62</v>
      </c>
      <c r="AD6614">
        <v>11</v>
      </c>
      <c r="AE6614">
        <v>0</v>
      </c>
      <c r="AF6614">
        <v>28260</v>
      </c>
      <c r="AG6614">
        <v>0.45300000000000001</v>
      </c>
      <c r="AH6614">
        <v>24</v>
      </c>
      <c r="AI6614" t="s">
        <v>63</v>
      </c>
      <c r="AJ6614">
        <v>0</v>
      </c>
      <c r="AK6614">
        <v>0</v>
      </c>
      <c r="AL6614">
        <v>22928.176299999999</v>
      </c>
      <c r="AM6614">
        <v>22928.18</v>
      </c>
      <c r="AN6614">
        <v>20400</v>
      </c>
      <c r="AO6614">
        <v>2528.1799999999998</v>
      </c>
      <c r="AP6614">
        <v>0</v>
      </c>
      <c r="AQ6614">
        <v>0</v>
      </c>
      <c r="AR6614">
        <v>0</v>
      </c>
      <c r="AS6614" s="1">
        <v>41275</v>
      </c>
      <c r="AT6614">
        <v>645.72</v>
      </c>
      <c r="AV6614" s="1">
        <v>42491</v>
      </c>
    </row>
    <row r="6615" spans="1:48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48</v>
      </c>
      <c r="G6615">
        <v>8.9399999999999993E-2</v>
      </c>
      <c r="H6615">
        <v>667.21</v>
      </c>
      <c r="I6615" t="s">
        <v>99</v>
      </c>
      <c r="J6615" t="s">
        <v>100</v>
      </c>
      <c r="K6615" t="s">
        <v>51</v>
      </c>
      <c r="L6615" t="s">
        <v>75</v>
      </c>
      <c r="M6615" t="s">
        <v>76</v>
      </c>
      <c r="N6615">
        <v>150000</v>
      </c>
      <c r="O6615" t="s">
        <v>54</v>
      </c>
      <c r="P6615" s="1">
        <v>40148</v>
      </c>
      <c r="Q6615" t="s">
        <v>55</v>
      </c>
      <c r="R6615" t="s">
        <v>56</v>
      </c>
      <c r="S6615" t="s">
        <v>51</v>
      </c>
      <c r="T6615" t="s">
        <v>127</v>
      </c>
      <c r="U6615" t="s">
        <v>17481</v>
      </c>
      <c r="V6615" t="s">
        <v>443</v>
      </c>
      <c r="W6615" t="s">
        <v>61</v>
      </c>
      <c r="X6615">
        <v>10.42</v>
      </c>
      <c r="Y6615">
        <v>0</v>
      </c>
      <c r="Z6615" s="1">
        <v>36342</v>
      </c>
      <c r="AA6615">
        <v>1</v>
      </c>
      <c r="AB6615" t="s">
        <v>62</v>
      </c>
      <c r="AC6615" t="s">
        <v>62</v>
      </c>
      <c r="AD6615">
        <v>7</v>
      </c>
      <c r="AE6615">
        <v>0</v>
      </c>
      <c r="AF6615">
        <v>298</v>
      </c>
      <c r="AG6615">
        <v>0.01</v>
      </c>
      <c r="AH6615">
        <v>11</v>
      </c>
      <c r="AI6615" t="s">
        <v>63</v>
      </c>
      <c r="AJ6615">
        <v>0</v>
      </c>
      <c r="AK6615">
        <v>0</v>
      </c>
      <c r="AL6615">
        <v>21157.37</v>
      </c>
      <c r="AM6615">
        <v>21006.240000000002</v>
      </c>
      <c r="AN6615">
        <v>21000</v>
      </c>
      <c r="AO6615">
        <v>157.37</v>
      </c>
      <c r="AP6615">
        <v>0</v>
      </c>
      <c r="AQ6615">
        <v>0</v>
      </c>
      <c r="AR6615">
        <v>0</v>
      </c>
      <c r="AS6615" s="1">
        <v>40210</v>
      </c>
      <c r="AT6615">
        <v>21158.61</v>
      </c>
      <c r="AV6615" s="1">
        <v>39295</v>
      </c>
    </row>
    <row r="6616" spans="1:48" x14ac:dyDescent="0.3">
      <c r="A6616">
        <v>470418</v>
      </c>
      <c r="B6616">
        <v>593735</v>
      </c>
      <c r="C6616">
        <v>25000</v>
      </c>
      <c r="D6616">
        <v>25000</v>
      </c>
      <c r="E6616">
        <v>24563.162199999999</v>
      </c>
      <c r="F6616" t="s">
        <v>48</v>
      </c>
      <c r="G6616">
        <v>0.1183</v>
      </c>
      <c r="H6616">
        <v>828.35</v>
      </c>
      <c r="I6616" t="s">
        <v>49</v>
      </c>
      <c r="J6616" t="s">
        <v>88</v>
      </c>
      <c r="K6616" t="s">
        <v>17482</v>
      </c>
      <c r="L6616" t="s">
        <v>75</v>
      </c>
      <c r="M6616" t="s">
        <v>95</v>
      </c>
      <c r="N6616">
        <v>130000</v>
      </c>
      <c r="O6616" t="s">
        <v>54</v>
      </c>
      <c r="P6616" s="1">
        <v>40148</v>
      </c>
      <c r="Q6616" t="s">
        <v>55</v>
      </c>
      <c r="R6616" t="s">
        <v>56</v>
      </c>
      <c r="S6616" t="s">
        <v>17483</v>
      </c>
      <c r="T6616" t="s">
        <v>58</v>
      </c>
      <c r="U6616" t="s">
        <v>17484</v>
      </c>
      <c r="V6616" t="s">
        <v>123</v>
      </c>
      <c r="W6616" t="s">
        <v>124</v>
      </c>
      <c r="X6616">
        <v>16.190000000000001</v>
      </c>
      <c r="Y6616">
        <v>0</v>
      </c>
      <c r="Z6616" s="1">
        <v>34213</v>
      </c>
      <c r="AA6616">
        <v>1</v>
      </c>
      <c r="AB6616" t="s">
        <v>62</v>
      </c>
      <c r="AC6616" t="s">
        <v>62</v>
      </c>
      <c r="AD6616">
        <v>19</v>
      </c>
      <c r="AE6616">
        <v>0</v>
      </c>
      <c r="AF6616">
        <v>48787</v>
      </c>
      <c r="AG6616">
        <v>0.183</v>
      </c>
      <c r="AH6616">
        <v>62</v>
      </c>
      <c r="AI6616" t="s">
        <v>63</v>
      </c>
      <c r="AJ6616">
        <v>0</v>
      </c>
      <c r="AK6616">
        <v>0</v>
      </c>
      <c r="AL6616">
        <v>28772.55</v>
      </c>
      <c r="AM6616">
        <v>28210.16</v>
      </c>
      <c r="AN6616">
        <v>25000</v>
      </c>
      <c r="AO6616">
        <v>3772.55</v>
      </c>
      <c r="AP6616">
        <v>0</v>
      </c>
      <c r="AQ6616">
        <v>0</v>
      </c>
      <c r="AR6616">
        <v>0</v>
      </c>
      <c r="AS6616" s="1">
        <v>40787</v>
      </c>
      <c r="AT6616">
        <v>13050.31</v>
      </c>
      <c r="AV6616" s="1">
        <v>41518</v>
      </c>
    </row>
    <row r="6617" spans="1:48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48</v>
      </c>
      <c r="G6617">
        <v>0.1114</v>
      </c>
      <c r="H6617">
        <v>196.83</v>
      </c>
      <c r="I6617" t="s">
        <v>49</v>
      </c>
      <c r="J6617" t="s">
        <v>112</v>
      </c>
      <c r="K6617" t="s">
        <v>17485</v>
      </c>
      <c r="L6617" t="s">
        <v>106</v>
      </c>
      <c r="M6617" t="s">
        <v>53</v>
      </c>
      <c r="N6617">
        <v>43000</v>
      </c>
      <c r="O6617" t="s">
        <v>66</v>
      </c>
      <c r="P6617" s="1">
        <v>40148</v>
      </c>
      <c r="Q6617" t="s">
        <v>55</v>
      </c>
      <c r="R6617" t="s">
        <v>56</v>
      </c>
      <c r="S6617" t="s">
        <v>13778</v>
      </c>
      <c r="T6617" t="s">
        <v>58</v>
      </c>
      <c r="U6617" t="s">
        <v>681</v>
      </c>
      <c r="V6617" t="s">
        <v>12097</v>
      </c>
      <c r="W6617" t="s">
        <v>71</v>
      </c>
      <c r="X6617">
        <v>6.28</v>
      </c>
      <c r="Y6617">
        <v>0</v>
      </c>
      <c r="Z6617" s="1">
        <v>37500</v>
      </c>
      <c r="AA6617">
        <v>1</v>
      </c>
      <c r="AB6617" t="s">
        <v>62</v>
      </c>
      <c r="AC6617" t="s">
        <v>62</v>
      </c>
      <c r="AD6617">
        <v>8</v>
      </c>
      <c r="AE6617">
        <v>0</v>
      </c>
      <c r="AF6617">
        <v>1571</v>
      </c>
      <c r="AG6617">
        <v>0.30199999999999999</v>
      </c>
      <c r="AH6617">
        <v>15</v>
      </c>
      <c r="AI6617" t="s">
        <v>63</v>
      </c>
      <c r="AJ6617">
        <v>0</v>
      </c>
      <c r="AK6617">
        <v>0</v>
      </c>
      <c r="AL6617">
        <v>7086.3468999999996</v>
      </c>
      <c r="AM6617">
        <v>6909.19</v>
      </c>
      <c r="AN6617">
        <v>6000</v>
      </c>
      <c r="AO6617">
        <v>1086.3499999999999</v>
      </c>
      <c r="AP6617">
        <v>0</v>
      </c>
      <c r="AQ6617">
        <v>0</v>
      </c>
      <c r="AR6617">
        <v>0</v>
      </c>
      <c r="AS6617" s="1">
        <v>41275</v>
      </c>
      <c r="AT6617">
        <v>198.57</v>
      </c>
      <c r="AV6617" s="1">
        <v>42461</v>
      </c>
    </row>
    <row r="6618" spans="1:48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48</v>
      </c>
      <c r="G6618">
        <v>0.1148</v>
      </c>
      <c r="H6618">
        <v>494.53</v>
      </c>
      <c r="I6618" t="s">
        <v>49</v>
      </c>
      <c r="J6618" t="s">
        <v>224</v>
      </c>
      <c r="K6618" t="s">
        <v>17486</v>
      </c>
      <c r="L6618" t="s">
        <v>52</v>
      </c>
      <c r="M6618" t="s">
        <v>53</v>
      </c>
      <c r="N6618">
        <v>41000</v>
      </c>
      <c r="O6618" t="s">
        <v>66</v>
      </c>
      <c r="P6618" s="1">
        <v>40148</v>
      </c>
      <c r="Q6618" t="s">
        <v>55</v>
      </c>
      <c r="R6618" t="s">
        <v>56</v>
      </c>
      <c r="S6618" t="s">
        <v>17487</v>
      </c>
      <c r="T6618" t="s">
        <v>58</v>
      </c>
      <c r="U6618" t="s">
        <v>17488</v>
      </c>
      <c r="V6618" t="s">
        <v>788</v>
      </c>
      <c r="W6618" t="s">
        <v>277</v>
      </c>
      <c r="X6618">
        <v>24.97</v>
      </c>
      <c r="Y6618">
        <v>0</v>
      </c>
      <c r="Z6618" s="1">
        <v>36008</v>
      </c>
      <c r="AA6618">
        <v>3</v>
      </c>
      <c r="AB6618" t="s">
        <v>62</v>
      </c>
      <c r="AC6618" t="s">
        <v>62</v>
      </c>
      <c r="AD6618">
        <v>9</v>
      </c>
      <c r="AE6618">
        <v>0</v>
      </c>
      <c r="AF6618">
        <v>14630</v>
      </c>
      <c r="AG6618">
        <v>0.60499999999999998</v>
      </c>
      <c r="AH6618">
        <v>27</v>
      </c>
      <c r="AI6618" t="s">
        <v>63</v>
      </c>
      <c r="AJ6618">
        <v>0</v>
      </c>
      <c r="AK6618">
        <v>0</v>
      </c>
      <c r="AL6618">
        <v>17449.724999999999</v>
      </c>
      <c r="AM6618">
        <v>17362.48</v>
      </c>
      <c r="AN6618">
        <v>15000</v>
      </c>
      <c r="AO6618">
        <v>2449.73</v>
      </c>
      <c r="AP6618">
        <v>0</v>
      </c>
      <c r="AQ6618">
        <v>0</v>
      </c>
      <c r="AR6618">
        <v>0</v>
      </c>
      <c r="AS6618" s="1">
        <v>40909</v>
      </c>
      <c r="AT6618">
        <v>6096.7</v>
      </c>
      <c r="AV6618" s="1">
        <v>41548</v>
      </c>
    </row>
    <row r="6619" spans="1:48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48</v>
      </c>
      <c r="G6619">
        <v>0.1913</v>
      </c>
      <c r="H6619">
        <v>110.17</v>
      </c>
      <c r="I6619" t="s">
        <v>333</v>
      </c>
      <c r="J6619" t="s">
        <v>334</v>
      </c>
      <c r="K6619" t="s">
        <v>51</v>
      </c>
      <c r="L6619" t="s">
        <v>52</v>
      </c>
      <c r="M6619" t="s">
        <v>95</v>
      </c>
      <c r="N6619">
        <v>60000</v>
      </c>
      <c r="O6619" t="s">
        <v>66</v>
      </c>
      <c r="P6619" s="1">
        <v>40148</v>
      </c>
      <c r="Q6619" t="s">
        <v>55</v>
      </c>
      <c r="R6619" t="s">
        <v>56</v>
      </c>
      <c r="S6619" t="s">
        <v>17489</v>
      </c>
      <c r="T6619" t="s">
        <v>161</v>
      </c>
      <c r="U6619" t="s">
        <v>17490</v>
      </c>
      <c r="V6619" t="s">
        <v>2108</v>
      </c>
      <c r="W6619" t="s">
        <v>1311</v>
      </c>
      <c r="X6619">
        <v>1.08</v>
      </c>
      <c r="Y6619">
        <v>0</v>
      </c>
      <c r="Z6619" s="1">
        <v>35065</v>
      </c>
      <c r="AA6619">
        <v>0</v>
      </c>
      <c r="AB6619" t="s">
        <v>62</v>
      </c>
      <c r="AC6619">
        <v>110</v>
      </c>
      <c r="AD6619">
        <v>2</v>
      </c>
      <c r="AE6619">
        <v>1</v>
      </c>
      <c r="AF6619">
        <v>1965</v>
      </c>
      <c r="AG6619">
        <v>0.98199999999999998</v>
      </c>
      <c r="AH6619">
        <v>3</v>
      </c>
      <c r="AI6619" t="s">
        <v>63</v>
      </c>
      <c r="AJ6619">
        <v>0</v>
      </c>
      <c r="AK6619">
        <v>0</v>
      </c>
      <c r="AL6619">
        <v>3965.915</v>
      </c>
      <c r="AM6619">
        <v>3965.92</v>
      </c>
      <c r="AN6619">
        <v>3000</v>
      </c>
      <c r="AO6619">
        <v>965.92</v>
      </c>
      <c r="AP6619">
        <v>0</v>
      </c>
      <c r="AQ6619">
        <v>0</v>
      </c>
      <c r="AR6619">
        <v>0</v>
      </c>
      <c r="AS6619" s="1">
        <v>41275</v>
      </c>
      <c r="AT6619">
        <v>120.78</v>
      </c>
      <c r="AV6619" s="1">
        <v>41306</v>
      </c>
    </row>
    <row r="6620" spans="1:48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48</v>
      </c>
      <c r="G6620">
        <v>0.1183</v>
      </c>
      <c r="H6620">
        <v>762.08</v>
      </c>
      <c r="I6620" t="s">
        <v>49</v>
      </c>
      <c r="J6620" t="s">
        <v>88</v>
      </c>
      <c r="K6620" t="s">
        <v>51</v>
      </c>
      <c r="L6620" t="s">
        <v>75</v>
      </c>
      <c r="M6620" t="s">
        <v>76</v>
      </c>
      <c r="N6620">
        <v>160000</v>
      </c>
      <c r="O6620" t="s">
        <v>54</v>
      </c>
      <c r="P6620" s="1">
        <v>40148</v>
      </c>
      <c r="Q6620" t="s">
        <v>55</v>
      </c>
      <c r="R6620" t="s">
        <v>56</v>
      </c>
      <c r="S6620" t="s">
        <v>51</v>
      </c>
      <c r="T6620" t="s">
        <v>127</v>
      </c>
      <c r="U6620" t="s">
        <v>4929</v>
      </c>
      <c r="V6620" t="s">
        <v>443</v>
      </c>
      <c r="W6620" t="s">
        <v>61</v>
      </c>
      <c r="X6620">
        <v>2.2000000000000002</v>
      </c>
      <c r="Y6620">
        <v>0</v>
      </c>
      <c r="Z6620" s="1">
        <v>35947</v>
      </c>
      <c r="AA6620">
        <v>1</v>
      </c>
      <c r="AB6620" t="s">
        <v>62</v>
      </c>
      <c r="AC6620" t="s">
        <v>62</v>
      </c>
      <c r="AD6620">
        <v>6</v>
      </c>
      <c r="AE6620">
        <v>0</v>
      </c>
      <c r="AF6620">
        <v>682</v>
      </c>
      <c r="AG6620">
        <v>3.3000000000000002E-2</v>
      </c>
      <c r="AH6620">
        <v>15</v>
      </c>
      <c r="AI6620" t="s">
        <v>63</v>
      </c>
      <c r="AJ6620">
        <v>0</v>
      </c>
      <c r="AK6620">
        <v>0</v>
      </c>
      <c r="AL6620">
        <v>23227.22</v>
      </c>
      <c r="AM6620">
        <v>23100.98</v>
      </c>
      <c r="AN6620">
        <v>23000</v>
      </c>
      <c r="AO6620">
        <v>227.22</v>
      </c>
      <c r="AP6620">
        <v>0</v>
      </c>
      <c r="AQ6620">
        <v>0</v>
      </c>
      <c r="AR6620">
        <v>0</v>
      </c>
      <c r="AS6620" s="1">
        <v>40210</v>
      </c>
      <c r="AT6620">
        <v>23227.82</v>
      </c>
      <c r="AV6620" s="1">
        <v>40969</v>
      </c>
    </row>
    <row r="6621" spans="1:48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48</v>
      </c>
      <c r="G6621">
        <v>0.12870000000000001</v>
      </c>
      <c r="H6621">
        <v>302.7</v>
      </c>
      <c r="I6621" t="s">
        <v>72</v>
      </c>
      <c r="J6621" t="s">
        <v>168</v>
      </c>
      <c r="K6621" t="s">
        <v>1915</v>
      </c>
      <c r="L6621" t="s">
        <v>83</v>
      </c>
      <c r="M6621" t="s">
        <v>76</v>
      </c>
      <c r="N6621">
        <v>55000</v>
      </c>
      <c r="O6621" t="s">
        <v>66</v>
      </c>
      <c r="P6621" s="1">
        <v>40148</v>
      </c>
      <c r="Q6621" t="s">
        <v>55</v>
      </c>
      <c r="R6621" t="s">
        <v>56</v>
      </c>
      <c r="S6621" t="s">
        <v>17491</v>
      </c>
      <c r="T6621" t="s">
        <v>58</v>
      </c>
      <c r="U6621" t="s">
        <v>487</v>
      </c>
      <c r="V6621" t="s">
        <v>295</v>
      </c>
      <c r="W6621" t="s">
        <v>164</v>
      </c>
      <c r="X6621">
        <v>4.43</v>
      </c>
      <c r="Y6621">
        <v>1</v>
      </c>
      <c r="Z6621" s="1">
        <v>34790</v>
      </c>
      <c r="AA6621">
        <v>1</v>
      </c>
      <c r="AB6621">
        <v>12</v>
      </c>
      <c r="AC6621">
        <v>54</v>
      </c>
      <c r="AD6621">
        <v>10</v>
      </c>
      <c r="AE6621">
        <v>1</v>
      </c>
      <c r="AF6621">
        <v>7132</v>
      </c>
      <c r="AG6621">
        <v>0.28799999999999998</v>
      </c>
      <c r="AH6621">
        <v>20</v>
      </c>
      <c r="AI6621" t="s">
        <v>63</v>
      </c>
      <c r="AJ6621">
        <v>0</v>
      </c>
      <c r="AK6621">
        <v>0</v>
      </c>
      <c r="AL6621">
        <v>10809.4071</v>
      </c>
      <c r="AM6621">
        <v>10749.36</v>
      </c>
      <c r="AN6621">
        <v>9000</v>
      </c>
      <c r="AO6621">
        <v>1809.41</v>
      </c>
      <c r="AP6621">
        <v>0</v>
      </c>
      <c r="AQ6621">
        <v>0</v>
      </c>
      <c r="AR6621">
        <v>0</v>
      </c>
      <c r="AS6621" s="1">
        <v>41061</v>
      </c>
      <c r="AT6621">
        <v>2338.06</v>
      </c>
      <c r="AV6621" s="1">
        <v>41883</v>
      </c>
    </row>
    <row r="6622" spans="1:48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48</v>
      </c>
      <c r="G6622">
        <v>0.1426</v>
      </c>
      <c r="H6622">
        <v>171.53</v>
      </c>
      <c r="I6622" t="s">
        <v>72</v>
      </c>
      <c r="J6622" t="s">
        <v>94</v>
      </c>
      <c r="K6622" t="s">
        <v>17492</v>
      </c>
      <c r="L6622" t="s">
        <v>90</v>
      </c>
      <c r="M6622" t="s">
        <v>53</v>
      </c>
      <c r="N6622">
        <v>280000</v>
      </c>
      <c r="O6622" t="s">
        <v>66</v>
      </c>
      <c r="P6622" s="1">
        <v>40148</v>
      </c>
      <c r="Q6622" t="s">
        <v>55</v>
      </c>
      <c r="R6622" t="s">
        <v>56</v>
      </c>
      <c r="S6622" t="s">
        <v>17493</v>
      </c>
      <c r="T6622" t="s">
        <v>68</v>
      </c>
      <c r="U6622" t="s">
        <v>17494</v>
      </c>
      <c r="V6622" t="s">
        <v>4834</v>
      </c>
      <c r="W6622" t="s">
        <v>71</v>
      </c>
      <c r="X6622">
        <v>14.27</v>
      </c>
      <c r="Y6622">
        <v>0</v>
      </c>
      <c r="Z6622" s="1">
        <v>35765</v>
      </c>
      <c r="AA6622">
        <v>1</v>
      </c>
      <c r="AB6622" t="s">
        <v>62</v>
      </c>
      <c r="AC6622" t="s">
        <v>62</v>
      </c>
      <c r="AD6622">
        <v>9</v>
      </c>
      <c r="AE6622">
        <v>0</v>
      </c>
      <c r="AF6622">
        <v>85303</v>
      </c>
      <c r="AG6622">
        <v>0.98199999999999998</v>
      </c>
      <c r="AH6622">
        <v>18</v>
      </c>
      <c r="AI6622" t="s">
        <v>63</v>
      </c>
      <c r="AJ6622">
        <v>0</v>
      </c>
      <c r="AK6622">
        <v>0</v>
      </c>
      <c r="AL6622">
        <v>6068.0258000000003</v>
      </c>
      <c r="AM6622">
        <v>6068.03</v>
      </c>
      <c r="AN6622">
        <v>5000</v>
      </c>
      <c r="AO6622">
        <v>1068.03</v>
      </c>
      <c r="AP6622">
        <v>0</v>
      </c>
      <c r="AQ6622">
        <v>0</v>
      </c>
      <c r="AR6622">
        <v>0</v>
      </c>
      <c r="AS6622" s="1">
        <v>40969</v>
      </c>
      <c r="AT6622">
        <v>1784.83</v>
      </c>
      <c r="AV6622" s="1">
        <v>40969</v>
      </c>
    </row>
    <row r="6623" spans="1:48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48</v>
      </c>
      <c r="G6623">
        <v>0.1426</v>
      </c>
      <c r="H6623">
        <v>686.12</v>
      </c>
      <c r="I6623" t="s">
        <v>72</v>
      </c>
      <c r="J6623" t="s">
        <v>94</v>
      </c>
      <c r="K6623" t="s">
        <v>51</v>
      </c>
      <c r="L6623" t="s">
        <v>75</v>
      </c>
      <c r="M6623" t="s">
        <v>76</v>
      </c>
      <c r="N6623">
        <v>180000</v>
      </c>
      <c r="O6623" t="s">
        <v>54</v>
      </c>
      <c r="P6623" s="1">
        <v>40148</v>
      </c>
      <c r="Q6623" t="s">
        <v>55</v>
      </c>
      <c r="R6623" t="s">
        <v>56</v>
      </c>
      <c r="S6623" t="s">
        <v>51</v>
      </c>
      <c r="T6623" t="s">
        <v>171</v>
      </c>
      <c r="U6623" t="s">
        <v>17495</v>
      </c>
      <c r="V6623" t="s">
        <v>232</v>
      </c>
      <c r="W6623" t="s">
        <v>118</v>
      </c>
      <c r="X6623">
        <v>0.2</v>
      </c>
      <c r="Y6623">
        <v>1</v>
      </c>
      <c r="Z6623" s="1">
        <v>34943</v>
      </c>
      <c r="AA6623">
        <v>0</v>
      </c>
      <c r="AB6623">
        <v>10</v>
      </c>
      <c r="AC6623" t="s">
        <v>62</v>
      </c>
      <c r="AD6623">
        <v>4</v>
      </c>
      <c r="AE6623">
        <v>0</v>
      </c>
      <c r="AF6623">
        <v>255</v>
      </c>
      <c r="AG6623">
        <v>8.0000000000000002E-3</v>
      </c>
      <c r="AH6623">
        <v>10</v>
      </c>
      <c r="AI6623" t="s">
        <v>63</v>
      </c>
      <c r="AJ6623">
        <v>0</v>
      </c>
      <c r="AK6623">
        <v>0</v>
      </c>
      <c r="AL6623">
        <v>20238.099999999999</v>
      </c>
      <c r="AM6623">
        <v>20238.099999999999</v>
      </c>
      <c r="AN6623">
        <v>20000</v>
      </c>
      <c r="AO6623">
        <v>238.1</v>
      </c>
      <c r="AP6623">
        <v>0</v>
      </c>
      <c r="AQ6623">
        <v>0</v>
      </c>
      <c r="AR6623">
        <v>0</v>
      </c>
      <c r="AS6623" s="1">
        <v>40210</v>
      </c>
      <c r="AT6623">
        <v>20238.73</v>
      </c>
      <c r="AV6623" s="1">
        <v>41306</v>
      </c>
    </row>
    <row r="6624" spans="1:48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48</v>
      </c>
      <c r="G6624">
        <v>0.1183</v>
      </c>
      <c r="H6624">
        <v>795.22</v>
      </c>
      <c r="I6624" t="s">
        <v>49</v>
      </c>
      <c r="J6624" t="s">
        <v>88</v>
      </c>
      <c r="K6624" t="s">
        <v>51</v>
      </c>
      <c r="L6624" t="s">
        <v>75</v>
      </c>
      <c r="M6624" t="s">
        <v>76</v>
      </c>
      <c r="N6624">
        <v>150000</v>
      </c>
      <c r="O6624" t="s">
        <v>54</v>
      </c>
      <c r="P6624" s="1">
        <v>40148</v>
      </c>
      <c r="Q6624" t="s">
        <v>55</v>
      </c>
      <c r="R6624" t="s">
        <v>56</v>
      </c>
      <c r="S6624" t="s">
        <v>51</v>
      </c>
      <c r="T6624" t="s">
        <v>239</v>
      </c>
      <c r="U6624" t="s">
        <v>13247</v>
      </c>
      <c r="V6624" t="s">
        <v>232</v>
      </c>
      <c r="W6624" t="s">
        <v>118</v>
      </c>
      <c r="X6624">
        <v>0.7</v>
      </c>
      <c r="Y6624">
        <v>0</v>
      </c>
      <c r="Z6624" s="1">
        <v>28460</v>
      </c>
      <c r="AA6624">
        <v>0</v>
      </c>
      <c r="AB6624" t="s">
        <v>62</v>
      </c>
      <c r="AC6624" t="s">
        <v>62</v>
      </c>
      <c r="AD6624">
        <v>10</v>
      </c>
      <c r="AE6624">
        <v>0</v>
      </c>
      <c r="AF6624">
        <v>346</v>
      </c>
      <c r="AG6624">
        <v>7.0000000000000001E-3</v>
      </c>
      <c r="AH6624">
        <v>16</v>
      </c>
      <c r="AI6624" t="s">
        <v>63</v>
      </c>
      <c r="AJ6624">
        <v>0</v>
      </c>
      <c r="AK6624">
        <v>0</v>
      </c>
      <c r="AL6624">
        <v>24237.05</v>
      </c>
      <c r="AM6624">
        <v>24110.81</v>
      </c>
      <c r="AN6624">
        <v>24000</v>
      </c>
      <c r="AO6624">
        <v>237.05</v>
      </c>
      <c r="AP6624">
        <v>0</v>
      </c>
      <c r="AQ6624">
        <v>0</v>
      </c>
      <c r="AR6624">
        <v>0</v>
      </c>
      <c r="AS6624" s="1">
        <v>40210</v>
      </c>
      <c r="AT6624">
        <v>24237.7</v>
      </c>
      <c r="AV6624" s="1">
        <v>41306</v>
      </c>
    </row>
    <row r="6625" spans="1:48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48</v>
      </c>
      <c r="G6625">
        <v>0.1148</v>
      </c>
      <c r="H6625">
        <v>527.5</v>
      </c>
      <c r="I6625" t="s">
        <v>49</v>
      </c>
      <c r="J6625" t="s">
        <v>224</v>
      </c>
      <c r="K6625" t="s">
        <v>17496</v>
      </c>
      <c r="L6625" t="s">
        <v>249</v>
      </c>
      <c r="M6625" t="s">
        <v>53</v>
      </c>
      <c r="N6625">
        <v>40000</v>
      </c>
      <c r="O6625" t="s">
        <v>66</v>
      </c>
      <c r="P6625" s="1">
        <v>40148</v>
      </c>
      <c r="Q6625" t="s">
        <v>55</v>
      </c>
      <c r="R6625" t="s">
        <v>56</v>
      </c>
      <c r="S6625" t="s">
        <v>17497</v>
      </c>
      <c r="T6625" t="s">
        <v>58</v>
      </c>
      <c r="U6625" t="s">
        <v>17498</v>
      </c>
      <c r="V6625" t="s">
        <v>7205</v>
      </c>
      <c r="W6625" t="s">
        <v>313</v>
      </c>
      <c r="X6625">
        <v>16.440000000000001</v>
      </c>
      <c r="Y6625">
        <v>0</v>
      </c>
      <c r="Z6625" s="1">
        <v>36161</v>
      </c>
      <c r="AA6625">
        <v>1</v>
      </c>
      <c r="AB6625" t="s">
        <v>62</v>
      </c>
      <c r="AC6625" t="s">
        <v>62</v>
      </c>
      <c r="AD6625">
        <v>6</v>
      </c>
      <c r="AE6625">
        <v>0</v>
      </c>
      <c r="AF6625">
        <v>5768</v>
      </c>
      <c r="AG6625">
        <v>0.39200000000000002</v>
      </c>
      <c r="AH6625">
        <v>20</v>
      </c>
      <c r="AI6625" t="s">
        <v>63</v>
      </c>
      <c r="AJ6625">
        <v>0</v>
      </c>
      <c r="AK6625">
        <v>0</v>
      </c>
      <c r="AL6625">
        <v>18984.796399999999</v>
      </c>
      <c r="AM6625">
        <v>18836.48</v>
      </c>
      <c r="AN6625">
        <v>16000</v>
      </c>
      <c r="AO6625">
        <v>2984.8</v>
      </c>
      <c r="AP6625">
        <v>0</v>
      </c>
      <c r="AQ6625">
        <v>0</v>
      </c>
      <c r="AR6625">
        <v>0</v>
      </c>
      <c r="AS6625" s="1">
        <v>41244</v>
      </c>
      <c r="AT6625">
        <v>1074.57</v>
      </c>
      <c r="AV6625" s="1">
        <v>41244</v>
      </c>
    </row>
    <row r="6626" spans="1:48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48</v>
      </c>
      <c r="G6626">
        <v>7.7399999999999997E-2</v>
      </c>
      <c r="H6626">
        <v>156.1</v>
      </c>
      <c r="I6626" t="s">
        <v>99</v>
      </c>
      <c r="J6626" t="s">
        <v>157</v>
      </c>
      <c r="K6626" t="s">
        <v>17499</v>
      </c>
      <c r="L6626" t="s">
        <v>219</v>
      </c>
      <c r="M6626" t="s">
        <v>53</v>
      </c>
      <c r="N6626">
        <v>52728</v>
      </c>
      <c r="O6626" t="s">
        <v>66</v>
      </c>
      <c r="P6626" s="1">
        <v>40148</v>
      </c>
      <c r="Q6626" t="s">
        <v>55</v>
      </c>
      <c r="R6626" t="s">
        <v>56</v>
      </c>
      <c r="S6626" t="s">
        <v>17500</v>
      </c>
      <c r="T6626" t="s">
        <v>68</v>
      </c>
      <c r="U6626" t="s">
        <v>17501</v>
      </c>
      <c r="V6626" t="s">
        <v>5067</v>
      </c>
      <c r="W6626" t="s">
        <v>200</v>
      </c>
      <c r="X6626">
        <v>23.1</v>
      </c>
      <c r="Y6626">
        <v>0</v>
      </c>
      <c r="Z6626" s="1">
        <v>37135</v>
      </c>
      <c r="AA6626">
        <v>0</v>
      </c>
      <c r="AB6626" t="s">
        <v>62</v>
      </c>
      <c r="AC6626" t="s">
        <v>62</v>
      </c>
      <c r="AD6626">
        <v>10</v>
      </c>
      <c r="AE6626">
        <v>0</v>
      </c>
      <c r="AF6626">
        <v>4987</v>
      </c>
      <c r="AG6626">
        <v>0.122</v>
      </c>
      <c r="AH6626">
        <v>20</v>
      </c>
      <c r="AI6626" t="s">
        <v>63</v>
      </c>
      <c r="AJ6626">
        <v>0</v>
      </c>
      <c r="AK6626">
        <v>0</v>
      </c>
      <c r="AL6626">
        <v>5619.7743</v>
      </c>
      <c r="AM6626">
        <v>5619.77</v>
      </c>
      <c r="AN6626">
        <v>5000</v>
      </c>
      <c r="AO6626">
        <v>619.77</v>
      </c>
      <c r="AP6626">
        <v>0</v>
      </c>
      <c r="AQ6626">
        <v>0</v>
      </c>
      <c r="AR6626">
        <v>0</v>
      </c>
      <c r="AS6626" s="1">
        <v>41275</v>
      </c>
      <c r="AT6626">
        <v>159.71</v>
      </c>
      <c r="AV6626" s="1">
        <v>41306</v>
      </c>
    </row>
    <row r="6627" spans="1:48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48</v>
      </c>
      <c r="G6627">
        <v>7.3999999999999996E-2</v>
      </c>
      <c r="H6627">
        <v>155.30000000000001</v>
      </c>
      <c r="I6627" t="s">
        <v>99</v>
      </c>
      <c r="J6627" t="s">
        <v>229</v>
      </c>
      <c r="K6627" t="s">
        <v>17502</v>
      </c>
      <c r="L6627" t="s">
        <v>75</v>
      </c>
      <c r="M6627" t="s">
        <v>76</v>
      </c>
      <c r="N6627">
        <v>52000</v>
      </c>
      <c r="O6627" t="s">
        <v>66</v>
      </c>
      <c r="P6627" s="1">
        <v>40148</v>
      </c>
      <c r="Q6627" t="s">
        <v>55</v>
      </c>
      <c r="R6627" t="s">
        <v>56</v>
      </c>
      <c r="S6627" t="s">
        <v>13778</v>
      </c>
      <c r="T6627" t="s">
        <v>197</v>
      </c>
      <c r="U6627" t="s">
        <v>17503</v>
      </c>
      <c r="V6627" t="s">
        <v>376</v>
      </c>
      <c r="W6627" t="s">
        <v>180</v>
      </c>
      <c r="X6627">
        <v>16.43</v>
      </c>
      <c r="Y6627">
        <v>0</v>
      </c>
      <c r="Z6627" s="1">
        <v>31260</v>
      </c>
      <c r="AA6627">
        <v>1</v>
      </c>
      <c r="AB6627" t="s">
        <v>62</v>
      </c>
      <c r="AC6627" t="s">
        <v>62</v>
      </c>
      <c r="AD6627">
        <v>10</v>
      </c>
      <c r="AE6627">
        <v>0</v>
      </c>
      <c r="AF6627">
        <v>89277</v>
      </c>
      <c r="AG6627">
        <v>0.11600000000000001</v>
      </c>
      <c r="AH6627">
        <v>18</v>
      </c>
      <c r="AI6627" t="s">
        <v>63</v>
      </c>
      <c r="AJ6627">
        <v>0</v>
      </c>
      <c r="AK6627">
        <v>0</v>
      </c>
      <c r="AL6627">
        <v>5580.8444</v>
      </c>
      <c r="AM6627">
        <v>5580.84</v>
      </c>
      <c r="AN6627">
        <v>5000</v>
      </c>
      <c r="AO6627">
        <v>550.84</v>
      </c>
      <c r="AP6627">
        <v>30</v>
      </c>
      <c r="AQ6627">
        <v>0</v>
      </c>
      <c r="AR6627">
        <v>0</v>
      </c>
      <c r="AS6627" s="1">
        <v>41030</v>
      </c>
      <c r="AT6627">
        <v>366.29</v>
      </c>
      <c r="AV6627" s="1">
        <v>40909</v>
      </c>
    </row>
    <row r="6628" spans="1:48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48</v>
      </c>
      <c r="G6628">
        <v>0.12180000000000001</v>
      </c>
      <c r="H6628">
        <v>765.9</v>
      </c>
      <c r="I6628" t="s">
        <v>49</v>
      </c>
      <c r="J6628" t="s">
        <v>50</v>
      </c>
      <c r="K6628" t="s">
        <v>51</v>
      </c>
      <c r="L6628" t="s">
        <v>75</v>
      </c>
      <c r="M6628" t="s">
        <v>76</v>
      </c>
      <c r="N6628">
        <v>200000</v>
      </c>
      <c r="O6628" t="s">
        <v>54</v>
      </c>
      <c r="P6628" s="1">
        <v>40148</v>
      </c>
      <c r="Q6628" t="s">
        <v>55</v>
      </c>
      <c r="R6628" t="s">
        <v>56</v>
      </c>
      <c r="S6628" t="s">
        <v>51</v>
      </c>
      <c r="T6628" t="s">
        <v>68</v>
      </c>
      <c r="U6628" t="s">
        <v>7264</v>
      </c>
      <c r="V6628" t="s">
        <v>443</v>
      </c>
      <c r="W6628" t="s">
        <v>61</v>
      </c>
      <c r="X6628">
        <v>9.1300000000000008</v>
      </c>
      <c r="Y6628">
        <v>0</v>
      </c>
      <c r="Z6628" s="1">
        <v>36342</v>
      </c>
      <c r="AA6628">
        <v>1</v>
      </c>
      <c r="AB6628" t="s">
        <v>62</v>
      </c>
      <c r="AC6628" t="s">
        <v>62</v>
      </c>
      <c r="AD6628">
        <v>7</v>
      </c>
      <c r="AE6628">
        <v>0</v>
      </c>
      <c r="AF6628">
        <v>298</v>
      </c>
      <c r="AG6628">
        <v>0.01</v>
      </c>
      <c r="AH6628">
        <v>11</v>
      </c>
      <c r="AI6628" t="s">
        <v>63</v>
      </c>
      <c r="AJ6628">
        <v>0</v>
      </c>
      <c r="AK6628">
        <v>0</v>
      </c>
      <c r="AL6628">
        <v>23233.8</v>
      </c>
      <c r="AM6628">
        <v>23233.8</v>
      </c>
      <c r="AN6628">
        <v>23000</v>
      </c>
      <c r="AO6628">
        <v>233.8</v>
      </c>
      <c r="AP6628">
        <v>0</v>
      </c>
      <c r="AQ6628">
        <v>0</v>
      </c>
      <c r="AR6628">
        <v>0</v>
      </c>
      <c r="AS6628" s="1">
        <v>40210</v>
      </c>
      <c r="AT6628">
        <v>23234.1</v>
      </c>
      <c r="AV6628" s="1">
        <v>39295</v>
      </c>
    </row>
    <row r="6629" spans="1:48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48</v>
      </c>
      <c r="G6629">
        <v>0.1148</v>
      </c>
      <c r="H6629">
        <v>692.34</v>
      </c>
      <c r="I6629" t="s">
        <v>49</v>
      </c>
      <c r="J6629" t="s">
        <v>224</v>
      </c>
      <c r="K6629" t="s">
        <v>51</v>
      </c>
      <c r="L6629" t="s">
        <v>75</v>
      </c>
      <c r="M6629" t="s">
        <v>76</v>
      </c>
      <c r="N6629">
        <v>180000</v>
      </c>
      <c r="O6629" t="s">
        <v>54</v>
      </c>
      <c r="P6629" s="1">
        <v>40148</v>
      </c>
      <c r="Q6629" t="s">
        <v>55</v>
      </c>
      <c r="R6629" t="s">
        <v>56</v>
      </c>
      <c r="S6629" t="s">
        <v>51</v>
      </c>
      <c r="T6629" t="s">
        <v>127</v>
      </c>
      <c r="U6629" t="s">
        <v>17504</v>
      </c>
      <c r="V6629" t="s">
        <v>443</v>
      </c>
      <c r="W6629" t="s">
        <v>61</v>
      </c>
      <c r="X6629">
        <v>1.98</v>
      </c>
      <c r="Y6629">
        <v>0</v>
      </c>
      <c r="Z6629" s="1">
        <v>35947</v>
      </c>
      <c r="AA6629">
        <v>1</v>
      </c>
      <c r="AB6629" t="s">
        <v>62</v>
      </c>
      <c r="AC6629" t="s">
        <v>62</v>
      </c>
      <c r="AD6629">
        <v>6</v>
      </c>
      <c r="AE6629">
        <v>0</v>
      </c>
      <c r="AF6629">
        <v>682</v>
      </c>
      <c r="AG6629">
        <v>3.3000000000000002E-2</v>
      </c>
      <c r="AH6629">
        <v>15</v>
      </c>
      <c r="AI6629" t="s">
        <v>63</v>
      </c>
      <c r="AJ6629">
        <v>0</v>
      </c>
      <c r="AK6629">
        <v>0</v>
      </c>
      <c r="AL6629">
        <v>21201.08</v>
      </c>
      <c r="AM6629">
        <v>21201.08</v>
      </c>
      <c r="AN6629">
        <v>21000</v>
      </c>
      <c r="AO6629">
        <v>201.08</v>
      </c>
      <c r="AP6629">
        <v>0</v>
      </c>
      <c r="AQ6629">
        <v>0</v>
      </c>
      <c r="AR6629">
        <v>0</v>
      </c>
      <c r="AS6629" s="1">
        <v>40210</v>
      </c>
      <c r="AT6629">
        <v>21201.51</v>
      </c>
      <c r="AV6629" s="1">
        <v>40969</v>
      </c>
    </row>
    <row r="6630" spans="1:48" x14ac:dyDescent="0.3">
      <c r="A6630">
        <v>470867</v>
      </c>
      <c r="B6630">
        <v>594410</v>
      </c>
      <c r="C6630">
        <v>4750</v>
      </c>
      <c r="D6630">
        <v>4750</v>
      </c>
      <c r="E6630">
        <v>4739.6900999999998</v>
      </c>
      <c r="F6630" t="s">
        <v>48</v>
      </c>
      <c r="G6630">
        <v>0.1565</v>
      </c>
      <c r="H6630">
        <v>166.19</v>
      </c>
      <c r="I6630" t="s">
        <v>103</v>
      </c>
      <c r="J6630" t="s">
        <v>210</v>
      </c>
      <c r="K6630" t="s">
        <v>17505</v>
      </c>
      <c r="L6630" t="s">
        <v>219</v>
      </c>
      <c r="M6630" t="s">
        <v>53</v>
      </c>
      <c r="N6630">
        <v>21000</v>
      </c>
      <c r="O6630" t="s">
        <v>66</v>
      </c>
      <c r="P6630" s="1">
        <v>40179</v>
      </c>
      <c r="Q6630" t="s">
        <v>55</v>
      </c>
      <c r="R6630" t="s">
        <v>56</v>
      </c>
      <c r="S6630" t="s">
        <v>17506</v>
      </c>
      <c r="T6630" t="s">
        <v>68</v>
      </c>
      <c r="U6630" t="s">
        <v>11004</v>
      </c>
      <c r="V6630" t="s">
        <v>710</v>
      </c>
      <c r="W6630" t="s">
        <v>188</v>
      </c>
      <c r="X6630">
        <v>19.14</v>
      </c>
      <c r="Y6630">
        <v>0</v>
      </c>
      <c r="Z6630" s="1">
        <v>35643</v>
      </c>
      <c r="AA6630">
        <v>0</v>
      </c>
      <c r="AB6630">
        <v>32</v>
      </c>
      <c r="AC6630" t="s">
        <v>62</v>
      </c>
      <c r="AD6630">
        <v>2</v>
      </c>
      <c r="AE6630">
        <v>0</v>
      </c>
      <c r="AF6630">
        <v>12741</v>
      </c>
      <c r="AG6630">
        <v>0.72799999999999998</v>
      </c>
      <c r="AH6630">
        <v>13</v>
      </c>
      <c r="AI6630" t="s">
        <v>63</v>
      </c>
      <c r="AJ6630">
        <v>0</v>
      </c>
      <c r="AK6630">
        <v>0</v>
      </c>
      <c r="AL6630">
        <v>5982.8561</v>
      </c>
      <c r="AM6630">
        <v>5968.07</v>
      </c>
      <c r="AN6630">
        <v>4750</v>
      </c>
      <c r="AO6630">
        <v>1232.8599999999999</v>
      </c>
      <c r="AP6630">
        <v>0</v>
      </c>
      <c r="AQ6630">
        <v>0</v>
      </c>
      <c r="AR6630">
        <v>0</v>
      </c>
      <c r="AS6630" s="1">
        <v>41275</v>
      </c>
      <c r="AT6630">
        <v>172.45</v>
      </c>
      <c r="AV6630" s="1">
        <v>41306</v>
      </c>
    </row>
    <row r="6631" spans="1:48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48</v>
      </c>
      <c r="G6631">
        <v>7.7399999999999997E-2</v>
      </c>
      <c r="H6631">
        <v>273.17</v>
      </c>
      <c r="I6631" t="s">
        <v>99</v>
      </c>
      <c r="J6631" t="s">
        <v>157</v>
      </c>
      <c r="K6631" t="s">
        <v>17507</v>
      </c>
      <c r="L6631" t="s">
        <v>192</v>
      </c>
      <c r="M6631" t="s">
        <v>53</v>
      </c>
      <c r="N6631">
        <v>150000</v>
      </c>
      <c r="O6631" t="s">
        <v>66</v>
      </c>
      <c r="P6631" s="1">
        <v>40148</v>
      </c>
      <c r="Q6631" t="s">
        <v>55</v>
      </c>
      <c r="R6631" t="s">
        <v>56</v>
      </c>
      <c r="S6631" t="s">
        <v>17508</v>
      </c>
      <c r="T6631" t="s">
        <v>197</v>
      </c>
      <c r="U6631" t="s">
        <v>17509</v>
      </c>
      <c r="V6631" t="s">
        <v>2108</v>
      </c>
      <c r="W6631" t="s">
        <v>1311</v>
      </c>
      <c r="X6631">
        <v>0.9</v>
      </c>
      <c r="Y6631">
        <v>0</v>
      </c>
      <c r="Z6631" s="1">
        <v>27699</v>
      </c>
      <c r="AA6631">
        <v>0</v>
      </c>
      <c r="AB6631" t="s">
        <v>62</v>
      </c>
      <c r="AC6631" t="s">
        <v>62</v>
      </c>
      <c r="AD6631">
        <v>6</v>
      </c>
      <c r="AE6631">
        <v>0</v>
      </c>
      <c r="AF6631">
        <v>5016</v>
      </c>
      <c r="AG6631">
        <v>0.17899999999999999</v>
      </c>
      <c r="AH6631">
        <v>7</v>
      </c>
      <c r="AI6631" t="s">
        <v>63</v>
      </c>
      <c r="AJ6631">
        <v>0</v>
      </c>
      <c r="AK6631">
        <v>0</v>
      </c>
      <c r="AL6631">
        <v>9288.7438000000002</v>
      </c>
      <c r="AM6631">
        <v>9235.66</v>
      </c>
      <c r="AN6631">
        <v>8750</v>
      </c>
      <c r="AO6631">
        <v>538.74</v>
      </c>
      <c r="AP6631">
        <v>0</v>
      </c>
      <c r="AQ6631">
        <v>0</v>
      </c>
      <c r="AR6631">
        <v>0</v>
      </c>
      <c r="AS6631" s="1">
        <v>40909</v>
      </c>
      <c r="AT6631">
        <v>10.41</v>
      </c>
      <c r="AV6631" s="1">
        <v>40909</v>
      </c>
    </row>
    <row r="6632" spans="1:48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48</v>
      </c>
      <c r="G6632">
        <v>0.12870000000000001</v>
      </c>
      <c r="H6632">
        <v>100.9</v>
      </c>
      <c r="I6632" t="s">
        <v>72</v>
      </c>
      <c r="J6632" t="s">
        <v>168</v>
      </c>
      <c r="K6632" t="s">
        <v>51</v>
      </c>
      <c r="L6632" t="s">
        <v>52</v>
      </c>
      <c r="M6632" t="s">
        <v>76</v>
      </c>
      <c r="N6632">
        <v>12816</v>
      </c>
      <c r="O6632" t="s">
        <v>66</v>
      </c>
      <c r="P6632" s="1">
        <v>40148</v>
      </c>
      <c r="Q6632" t="s">
        <v>55</v>
      </c>
      <c r="R6632" t="s">
        <v>56</v>
      </c>
      <c r="S6632" t="s">
        <v>17510</v>
      </c>
      <c r="T6632" t="s">
        <v>58</v>
      </c>
      <c r="U6632" t="s">
        <v>517</v>
      </c>
      <c r="V6632" t="s">
        <v>3092</v>
      </c>
      <c r="W6632" t="s">
        <v>313</v>
      </c>
      <c r="X6632">
        <v>18.350000000000001</v>
      </c>
      <c r="Y6632">
        <v>0</v>
      </c>
      <c r="Z6632" s="1">
        <v>34121</v>
      </c>
      <c r="AA6632">
        <v>0</v>
      </c>
      <c r="AB6632">
        <v>75</v>
      </c>
      <c r="AC6632">
        <v>100</v>
      </c>
      <c r="AD6632">
        <v>5</v>
      </c>
      <c r="AE6632">
        <v>1</v>
      </c>
      <c r="AF6632">
        <v>4805</v>
      </c>
      <c r="AG6632">
        <v>0.84299999999999997</v>
      </c>
      <c r="AH6632">
        <v>12</v>
      </c>
      <c r="AI6632" t="s">
        <v>63</v>
      </c>
      <c r="AJ6632">
        <v>0</v>
      </c>
      <c r="AK6632">
        <v>0</v>
      </c>
      <c r="AL6632">
        <v>3585.5473000000002</v>
      </c>
      <c r="AM6632">
        <v>3585.55</v>
      </c>
      <c r="AN6632">
        <v>3000</v>
      </c>
      <c r="AO6632">
        <v>585.54999999999995</v>
      </c>
      <c r="AP6632">
        <v>0</v>
      </c>
      <c r="AQ6632">
        <v>0</v>
      </c>
      <c r="AR6632">
        <v>0</v>
      </c>
      <c r="AS6632" s="1">
        <v>41000</v>
      </c>
      <c r="AT6632">
        <v>962.94</v>
      </c>
      <c r="AV6632" s="1">
        <v>42491</v>
      </c>
    </row>
    <row r="6633" spans="1:48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48</v>
      </c>
      <c r="G6633">
        <v>0.15310000000000001</v>
      </c>
      <c r="H6633">
        <v>452.6</v>
      </c>
      <c r="I6633" t="s">
        <v>103</v>
      </c>
      <c r="J6633" t="s">
        <v>146</v>
      </c>
      <c r="K6633" t="s">
        <v>17511</v>
      </c>
      <c r="L6633" t="s">
        <v>90</v>
      </c>
      <c r="M6633" t="s">
        <v>53</v>
      </c>
      <c r="N6633">
        <v>52000</v>
      </c>
      <c r="O6633" t="s">
        <v>66</v>
      </c>
      <c r="P6633" s="1">
        <v>40148</v>
      </c>
      <c r="Q6633" t="s">
        <v>55</v>
      </c>
      <c r="R6633" t="s">
        <v>56</v>
      </c>
      <c r="S6633" t="s">
        <v>17512</v>
      </c>
      <c r="T6633" t="s">
        <v>58</v>
      </c>
      <c r="U6633" t="s">
        <v>517</v>
      </c>
      <c r="V6633" t="s">
        <v>243</v>
      </c>
      <c r="W6633" t="s">
        <v>118</v>
      </c>
      <c r="X6633">
        <v>16.34</v>
      </c>
      <c r="Y6633">
        <v>1</v>
      </c>
      <c r="Z6633" s="1">
        <v>36434</v>
      </c>
      <c r="AA6633">
        <v>0</v>
      </c>
      <c r="AB6633">
        <v>7</v>
      </c>
      <c r="AC6633" t="s">
        <v>62</v>
      </c>
      <c r="AD6633">
        <v>8</v>
      </c>
      <c r="AE6633">
        <v>0</v>
      </c>
      <c r="AF6633">
        <v>14092</v>
      </c>
      <c r="AG6633">
        <v>0.57799999999999996</v>
      </c>
      <c r="AH6633">
        <v>15</v>
      </c>
      <c r="AI6633" t="s">
        <v>63</v>
      </c>
      <c r="AJ6633">
        <v>0</v>
      </c>
      <c r="AK6633">
        <v>0</v>
      </c>
      <c r="AL6633">
        <v>16295.0697</v>
      </c>
      <c r="AM6633">
        <v>16201.06</v>
      </c>
      <c r="AN6633">
        <v>13000</v>
      </c>
      <c r="AO6633">
        <v>3295.07</v>
      </c>
      <c r="AP6633">
        <v>0</v>
      </c>
      <c r="AQ6633">
        <v>0</v>
      </c>
      <c r="AR6633">
        <v>0</v>
      </c>
      <c r="AS6633" s="1">
        <v>41275</v>
      </c>
      <c r="AT6633">
        <v>457.98</v>
      </c>
      <c r="AV6633" s="1">
        <v>41306</v>
      </c>
    </row>
    <row r="6634" spans="1:48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48</v>
      </c>
      <c r="G6634">
        <v>0.14960000000000001</v>
      </c>
      <c r="H6634">
        <v>831.48</v>
      </c>
      <c r="I6634" t="s">
        <v>103</v>
      </c>
      <c r="J6634" t="s">
        <v>104</v>
      </c>
      <c r="K6634" t="s">
        <v>51</v>
      </c>
      <c r="L6634" t="s">
        <v>75</v>
      </c>
      <c r="M6634" t="s">
        <v>76</v>
      </c>
      <c r="N6634">
        <v>160000</v>
      </c>
      <c r="O6634" t="s">
        <v>54</v>
      </c>
      <c r="P6634" s="1">
        <v>40148</v>
      </c>
      <c r="Q6634" t="s">
        <v>55</v>
      </c>
      <c r="R6634" t="s">
        <v>56</v>
      </c>
      <c r="S6634" t="s">
        <v>51</v>
      </c>
      <c r="T6634" t="s">
        <v>239</v>
      </c>
      <c r="U6634" t="s">
        <v>13247</v>
      </c>
      <c r="V6634" t="s">
        <v>232</v>
      </c>
      <c r="W6634" t="s">
        <v>118</v>
      </c>
      <c r="X6634">
        <v>0.2</v>
      </c>
      <c r="Y6634">
        <v>1</v>
      </c>
      <c r="Z6634" s="1">
        <v>34943</v>
      </c>
      <c r="AA6634">
        <v>0</v>
      </c>
      <c r="AB6634">
        <v>10</v>
      </c>
      <c r="AC6634" t="s">
        <v>62</v>
      </c>
      <c r="AD6634">
        <v>4</v>
      </c>
      <c r="AE6634">
        <v>0</v>
      </c>
      <c r="AF6634">
        <v>255</v>
      </c>
      <c r="AG6634">
        <v>8.0000000000000002E-3</v>
      </c>
      <c r="AH6634">
        <v>10</v>
      </c>
      <c r="AI6634" t="s">
        <v>63</v>
      </c>
      <c r="AJ6634">
        <v>0</v>
      </c>
      <c r="AK6634">
        <v>0</v>
      </c>
      <c r="AL6634">
        <v>24299.66</v>
      </c>
      <c r="AM6634">
        <v>24299.66</v>
      </c>
      <c r="AN6634">
        <v>24000</v>
      </c>
      <c r="AO6634">
        <v>299.66000000000003</v>
      </c>
      <c r="AP6634">
        <v>0</v>
      </c>
      <c r="AQ6634">
        <v>0</v>
      </c>
      <c r="AR6634">
        <v>0</v>
      </c>
      <c r="AS6634" s="1">
        <v>40210</v>
      </c>
      <c r="AT6634">
        <v>24299.87</v>
      </c>
      <c r="AV6634" s="1">
        <v>41306</v>
      </c>
    </row>
    <row r="6635" spans="1:48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48</v>
      </c>
      <c r="G6635">
        <v>0.1148</v>
      </c>
      <c r="H6635">
        <v>659.37</v>
      </c>
      <c r="I6635" t="s">
        <v>49</v>
      </c>
      <c r="J6635" t="s">
        <v>224</v>
      </c>
      <c r="K6635" t="s">
        <v>51</v>
      </c>
      <c r="L6635" t="s">
        <v>75</v>
      </c>
      <c r="M6635" t="s">
        <v>76</v>
      </c>
      <c r="N6635">
        <v>150000</v>
      </c>
      <c r="O6635" t="s">
        <v>54</v>
      </c>
      <c r="P6635" s="1">
        <v>40148</v>
      </c>
      <c r="Q6635" t="s">
        <v>55</v>
      </c>
      <c r="R6635" t="s">
        <v>56</v>
      </c>
      <c r="S6635" t="s">
        <v>51</v>
      </c>
      <c r="T6635" t="s">
        <v>127</v>
      </c>
      <c r="U6635" t="s">
        <v>17513</v>
      </c>
      <c r="V6635" t="s">
        <v>232</v>
      </c>
      <c r="W6635" t="s">
        <v>118</v>
      </c>
      <c r="X6635">
        <v>0.7</v>
      </c>
      <c r="Y6635">
        <v>0</v>
      </c>
      <c r="Z6635" s="1">
        <v>28460</v>
      </c>
      <c r="AA6635">
        <v>0</v>
      </c>
      <c r="AB6635" t="s">
        <v>62</v>
      </c>
      <c r="AC6635" t="s">
        <v>62</v>
      </c>
      <c r="AD6635">
        <v>10</v>
      </c>
      <c r="AE6635">
        <v>0</v>
      </c>
      <c r="AF6635">
        <v>346</v>
      </c>
      <c r="AG6635">
        <v>7.0000000000000001E-3</v>
      </c>
      <c r="AH6635">
        <v>16</v>
      </c>
      <c r="AI6635" t="s">
        <v>63</v>
      </c>
      <c r="AJ6635">
        <v>0</v>
      </c>
      <c r="AK6635">
        <v>0</v>
      </c>
      <c r="AL6635">
        <v>20191.52</v>
      </c>
      <c r="AM6635">
        <v>20191.52</v>
      </c>
      <c r="AN6635">
        <v>20000</v>
      </c>
      <c r="AO6635">
        <v>191.52</v>
      </c>
      <c r="AP6635">
        <v>0</v>
      </c>
      <c r="AQ6635">
        <v>0</v>
      </c>
      <c r="AR6635">
        <v>0</v>
      </c>
      <c r="AS6635" s="1">
        <v>40210</v>
      </c>
      <c r="AT6635">
        <v>20192.04</v>
      </c>
      <c r="AV6635" s="1">
        <v>41306</v>
      </c>
    </row>
    <row r="6636" spans="1:48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48</v>
      </c>
      <c r="G6636">
        <v>8.9399999999999993E-2</v>
      </c>
      <c r="H6636">
        <v>238.29</v>
      </c>
      <c r="I6636" t="s">
        <v>99</v>
      </c>
      <c r="J6636" t="s">
        <v>100</v>
      </c>
      <c r="K6636" t="s">
        <v>17281</v>
      </c>
      <c r="L6636" t="s">
        <v>52</v>
      </c>
      <c r="M6636" t="s">
        <v>53</v>
      </c>
      <c r="N6636">
        <v>34000</v>
      </c>
      <c r="O6636" t="s">
        <v>66</v>
      </c>
      <c r="P6636" s="1">
        <v>40179</v>
      </c>
      <c r="Q6636" t="s">
        <v>55</v>
      </c>
      <c r="R6636" t="s">
        <v>56</v>
      </c>
      <c r="S6636" t="s">
        <v>17514</v>
      </c>
      <c r="T6636" t="s">
        <v>121</v>
      </c>
      <c r="U6636" t="s">
        <v>17515</v>
      </c>
      <c r="V6636" t="s">
        <v>4949</v>
      </c>
      <c r="W6636" t="s">
        <v>634</v>
      </c>
      <c r="X6636">
        <v>6.46</v>
      </c>
      <c r="Y6636">
        <v>0</v>
      </c>
      <c r="Z6636" s="1">
        <v>37712</v>
      </c>
      <c r="AA6636">
        <v>2</v>
      </c>
      <c r="AB6636" t="s">
        <v>62</v>
      </c>
      <c r="AC6636" t="s">
        <v>62</v>
      </c>
      <c r="AD6636">
        <v>5</v>
      </c>
      <c r="AE6636">
        <v>0</v>
      </c>
      <c r="AF6636">
        <v>3444</v>
      </c>
      <c r="AG6636">
        <v>0.159</v>
      </c>
      <c r="AH6636">
        <v>8</v>
      </c>
      <c r="AI6636" t="s">
        <v>63</v>
      </c>
      <c r="AJ6636">
        <v>0</v>
      </c>
      <c r="AK6636">
        <v>0</v>
      </c>
      <c r="AL6636">
        <v>8578.6848000000009</v>
      </c>
      <c r="AM6636">
        <v>8521.49</v>
      </c>
      <c r="AN6636">
        <v>7500</v>
      </c>
      <c r="AO6636">
        <v>1078.69</v>
      </c>
      <c r="AP6636">
        <v>0</v>
      </c>
      <c r="AQ6636">
        <v>0</v>
      </c>
      <c r="AR6636">
        <v>0</v>
      </c>
      <c r="AS6636" s="1">
        <v>41275</v>
      </c>
      <c r="AT6636">
        <v>254.22</v>
      </c>
      <c r="AV6636" s="1">
        <v>41306</v>
      </c>
    </row>
    <row r="6637" spans="1:48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48</v>
      </c>
      <c r="G6637">
        <v>0.1183</v>
      </c>
      <c r="H6637">
        <v>795.22</v>
      </c>
      <c r="I6637" t="s">
        <v>49</v>
      </c>
      <c r="J6637" t="s">
        <v>88</v>
      </c>
      <c r="K6637" t="s">
        <v>17516</v>
      </c>
      <c r="L6637" t="s">
        <v>83</v>
      </c>
      <c r="M6637" t="s">
        <v>95</v>
      </c>
      <c r="N6637">
        <v>64500</v>
      </c>
      <c r="O6637" t="s">
        <v>66</v>
      </c>
      <c r="P6637" s="1">
        <v>40148</v>
      </c>
      <c r="Q6637" t="s">
        <v>55</v>
      </c>
      <c r="R6637" t="s">
        <v>56</v>
      </c>
      <c r="S6637" t="s">
        <v>17517</v>
      </c>
      <c r="T6637" t="s">
        <v>58</v>
      </c>
      <c r="U6637" t="s">
        <v>17518</v>
      </c>
      <c r="V6637" t="s">
        <v>1376</v>
      </c>
      <c r="W6637" t="s">
        <v>223</v>
      </c>
      <c r="X6637">
        <v>19.11</v>
      </c>
      <c r="Y6637">
        <v>0</v>
      </c>
      <c r="Z6637" s="1">
        <v>35977</v>
      </c>
      <c r="AA6637">
        <v>2</v>
      </c>
      <c r="AB6637" t="s">
        <v>62</v>
      </c>
      <c r="AC6637" t="s">
        <v>62</v>
      </c>
      <c r="AD6637">
        <v>17</v>
      </c>
      <c r="AE6637">
        <v>0</v>
      </c>
      <c r="AF6637">
        <v>3567</v>
      </c>
      <c r="AG6637">
        <v>7.3999999999999996E-2</v>
      </c>
      <c r="AH6637">
        <v>44</v>
      </c>
      <c r="AI6637" t="s">
        <v>63</v>
      </c>
      <c r="AJ6637">
        <v>0</v>
      </c>
      <c r="AK6637">
        <v>0</v>
      </c>
      <c r="AL6637">
        <v>26630.709599999998</v>
      </c>
      <c r="AM6637">
        <v>26464.27</v>
      </c>
      <c r="AN6637">
        <v>23999.99</v>
      </c>
      <c r="AO6637">
        <v>2630.72</v>
      </c>
      <c r="AP6637">
        <v>0</v>
      </c>
      <c r="AQ6637">
        <v>0</v>
      </c>
      <c r="AR6637">
        <v>0</v>
      </c>
      <c r="AS6637" s="1">
        <v>40575</v>
      </c>
      <c r="AT6637">
        <v>17104.439999999999</v>
      </c>
      <c r="AV6637" s="1">
        <v>40575</v>
      </c>
    </row>
    <row r="6638" spans="1:48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48</v>
      </c>
      <c r="G6638">
        <v>8.5900000000000004E-2</v>
      </c>
      <c r="H6638">
        <v>379.33</v>
      </c>
      <c r="I6638" t="s">
        <v>99</v>
      </c>
      <c r="J6638" t="s">
        <v>152</v>
      </c>
      <c r="K6638" t="s">
        <v>17519</v>
      </c>
      <c r="L6638" t="s">
        <v>219</v>
      </c>
      <c r="M6638" t="s">
        <v>95</v>
      </c>
      <c r="N6638">
        <v>40000</v>
      </c>
      <c r="O6638" t="s">
        <v>66</v>
      </c>
      <c r="P6638" s="1">
        <v>40148</v>
      </c>
      <c r="Q6638" t="s">
        <v>55</v>
      </c>
      <c r="R6638" t="s">
        <v>56</v>
      </c>
      <c r="S6638" t="s">
        <v>17520</v>
      </c>
      <c r="T6638" t="s">
        <v>68</v>
      </c>
      <c r="U6638" t="s">
        <v>1117</v>
      </c>
      <c r="V6638" t="s">
        <v>7256</v>
      </c>
      <c r="W6638" t="s">
        <v>1547</v>
      </c>
      <c r="X6638">
        <v>9.33</v>
      </c>
      <c r="Y6638">
        <v>0</v>
      </c>
      <c r="Z6638" s="1">
        <v>34121</v>
      </c>
      <c r="AA6638">
        <v>1</v>
      </c>
      <c r="AB6638" t="s">
        <v>62</v>
      </c>
      <c r="AC6638" t="s">
        <v>62</v>
      </c>
      <c r="AD6638">
        <v>7</v>
      </c>
      <c r="AE6638">
        <v>0</v>
      </c>
      <c r="AF6638">
        <v>2823</v>
      </c>
      <c r="AG6638">
        <v>5.7000000000000002E-2</v>
      </c>
      <c r="AH6638">
        <v>14</v>
      </c>
      <c r="AI6638" t="s">
        <v>63</v>
      </c>
      <c r="AJ6638">
        <v>0</v>
      </c>
      <c r="AK6638">
        <v>0</v>
      </c>
      <c r="AL6638">
        <v>13425.5286</v>
      </c>
      <c r="AM6638">
        <v>13369.59</v>
      </c>
      <c r="AN6638">
        <v>12000</v>
      </c>
      <c r="AO6638">
        <v>1425.53</v>
      </c>
      <c r="AP6638">
        <v>0</v>
      </c>
      <c r="AQ6638">
        <v>0</v>
      </c>
      <c r="AR6638">
        <v>0</v>
      </c>
      <c r="AS6638" s="1">
        <v>40940</v>
      </c>
      <c r="AT6638">
        <v>1928.68</v>
      </c>
      <c r="AV6638" s="1">
        <v>40940</v>
      </c>
    </row>
    <row r="6639" spans="1:48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48</v>
      </c>
      <c r="G6639">
        <v>0.12529999999999999</v>
      </c>
      <c r="H6639">
        <v>669.33</v>
      </c>
      <c r="I6639" t="s">
        <v>49</v>
      </c>
      <c r="J6639" t="s">
        <v>64</v>
      </c>
      <c r="K6639" t="s">
        <v>17521</v>
      </c>
      <c r="L6639" t="s">
        <v>52</v>
      </c>
      <c r="M6639" t="s">
        <v>53</v>
      </c>
      <c r="N6639">
        <v>160000</v>
      </c>
      <c r="O6639" t="s">
        <v>66</v>
      </c>
      <c r="P6639" s="1">
        <v>40179</v>
      </c>
      <c r="Q6639" t="s">
        <v>107</v>
      </c>
      <c r="R6639" t="s">
        <v>56</v>
      </c>
      <c r="S6639" t="s">
        <v>17522</v>
      </c>
      <c r="T6639" t="s">
        <v>58</v>
      </c>
      <c r="U6639" t="s">
        <v>517</v>
      </c>
      <c r="V6639" t="s">
        <v>60</v>
      </c>
      <c r="W6639" t="s">
        <v>61</v>
      </c>
      <c r="X6639">
        <v>21.17</v>
      </c>
      <c r="Y6639">
        <v>0</v>
      </c>
      <c r="Z6639" s="1">
        <v>34669</v>
      </c>
      <c r="AA6639">
        <v>2</v>
      </c>
      <c r="AB6639" t="s">
        <v>62</v>
      </c>
      <c r="AC6639" t="s">
        <v>62</v>
      </c>
      <c r="AD6639">
        <v>15</v>
      </c>
      <c r="AE6639">
        <v>0</v>
      </c>
      <c r="AF6639">
        <v>78024</v>
      </c>
      <c r="AG6639">
        <v>0.66500000000000004</v>
      </c>
      <c r="AH6639">
        <v>35</v>
      </c>
      <c r="AI6639" t="s">
        <v>63</v>
      </c>
      <c r="AJ6639">
        <v>0</v>
      </c>
      <c r="AK6639">
        <v>0</v>
      </c>
      <c r="AL6639">
        <v>4683.72</v>
      </c>
      <c r="AM6639">
        <v>4590.0600000000004</v>
      </c>
      <c r="AN6639">
        <v>3318.23</v>
      </c>
      <c r="AO6639">
        <v>1355.25</v>
      </c>
      <c r="AP6639">
        <v>0</v>
      </c>
      <c r="AQ6639">
        <v>10.24</v>
      </c>
      <c r="AR6639">
        <v>4.8099999999999996</v>
      </c>
      <c r="AS6639" s="1">
        <v>40391</v>
      </c>
      <c r="AT6639">
        <v>669.33</v>
      </c>
      <c r="AV6639" s="1">
        <v>42491</v>
      </c>
    </row>
    <row r="6640" spans="1:48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48</v>
      </c>
      <c r="G6640">
        <v>0.12180000000000001</v>
      </c>
      <c r="H6640">
        <v>166.5</v>
      </c>
      <c r="I6640" t="s">
        <v>49</v>
      </c>
      <c r="J6640" t="s">
        <v>50</v>
      </c>
      <c r="K6640" t="s">
        <v>17523</v>
      </c>
      <c r="L6640" t="s">
        <v>192</v>
      </c>
      <c r="M6640" t="s">
        <v>53</v>
      </c>
      <c r="N6640">
        <v>23000</v>
      </c>
      <c r="O6640" t="s">
        <v>66</v>
      </c>
      <c r="P6640" s="1">
        <v>40148</v>
      </c>
      <c r="Q6640" t="s">
        <v>55</v>
      </c>
      <c r="R6640" t="s">
        <v>56</v>
      </c>
      <c r="S6640" t="s">
        <v>17524</v>
      </c>
      <c r="T6640" t="s">
        <v>58</v>
      </c>
      <c r="U6640" t="s">
        <v>17525</v>
      </c>
      <c r="V6640" t="s">
        <v>252</v>
      </c>
      <c r="W6640" t="s">
        <v>164</v>
      </c>
      <c r="X6640">
        <v>9.08</v>
      </c>
      <c r="Y6640">
        <v>0</v>
      </c>
      <c r="Z6640" s="1">
        <v>32782</v>
      </c>
      <c r="AA6640">
        <v>1</v>
      </c>
      <c r="AB6640">
        <v>54</v>
      </c>
      <c r="AC6640">
        <v>93</v>
      </c>
      <c r="AD6640">
        <v>5</v>
      </c>
      <c r="AE6640">
        <v>1</v>
      </c>
      <c r="AF6640">
        <v>5999</v>
      </c>
      <c r="AG6640">
        <v>0.40799999999999997</v>
      </c>
      <c r="AH6640">
        <v>9</v>
      </c>
      <c r="AI6640" t="s">
        <v>63</v>
      </c>
      <c r="AJ6640">
        <v>0</v>
      </c>
      <c r="AK6640">
        <v>0</v>
      </c>
      <c r="AL6640">
        <v>5994.2383</v>
      </c>
      <c r="AM6640">
        <v>5994.24</v>
      </c>
      <c r="AN6640">
        <v>5000</v>
      </c>
      <c r="AO6640">
        <v>994.24</v>
      </c>
      <c r="AP6640">
        <v>0</v>
      </c>
      <c r="AQ6640">
        <v>0</v>
      </c>
      <c r="AR6640">
        <v>0</v>
      </c>
      <c r="AS6640" s="1">
        <v>41275</v>
      </c>
      <c r="AT6640">
        <v>171.05</v>
      </c>
      <c r="AV6640" s="1">
        <v>41306</v>
      </c>
    </row>
    <row r="6641" spans="1:48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48</v>
      </c>
      <c r="G6641">
        <v>8.5900000000000004E-2</v>
      </c>
      <c r="H6641">
        <v>316.11</v>
      </c>
      <c r="I6641" t="s">
        <v>99</v>
      </c>
      <c r="J6641" t="s">
        <v>152</v>
      </c>
      <c r="K6641" t="s">
        <v>15772</v>
      </c>
      <c r="L6641" t="s">
        <v>75</v>
      </c>
      <c r="M6641" t="s">
        <v>95</v>
      </c>
      <c r="N6641">
        <v>150000</v>
      </c>
      <c r="O6641" t="s">
        <v>66</v>
      </c>
      <c r="P6641" s="1">
        <v>40148</v>
      </c>
      <c r="Q6641" t="s">
        <v>107</v>
      </c>
      <c r="R6641" t="s">
        <v>56</v>
      </c>
      <c r="S6641" t="s">
        <v>51</v>
      </c>
      <c r="T6641" t="s">
        <v>58</v>
      </c>
      <c r="U6641" t="s">
        <v>17526</v>
      </c>
      <c r="V6641" t="s">
        <v>3568</v>
      </c>
      <c r="W6641" t="s">
        <v>277</v>
      </c>
      <c r="X6641">
        <v>15.75</v>
      </c>
      <c r="Y6641">
        <v>0</v>
      </c>
      <c r="Z6641" s="1">
        <v>35339</v>
      </c>
      <c r="AA6641">
        <v>1</v>
      </c>
      <c r="AB6641" t="s">
        <v>62</v>
      </c>
      <c r="AC6641" t="s">
        <v>62</v>
      </c>
      <c r="AD6641">
        <v>10</v>
      </c>
      <c r="AE6641">
        <v>0</v>
      </c>
      <c r="AF6641">
        <v>42160</v>
      </c>
      <c r="AG6641">
        <v>0.59399999999999997</v>
      </c>
      <c r="AH6641">
        <v>35</v>
      </c>
      <c r="AI6641" t="s">
        <v>63</v>
      </c>
      <c r="AJ6641">
        <v>0</v>
      </c>
      <c r="AK6641">
        <v>0</v>
      </c>
      <c r="AL6641">
        <v>5171.0600000000004</v>
      </c>
      <c r="AM6641">
        <v>5106.43</v>
      </c>
      <c r="AN6641">
        <v>3856.1</v>
      </c>
      <c r="AO6641">
        <v>884.05</v>
      </c>
      <c r="AP6641">
        <v>0</v>
      </c>
      <c r="AQ6641">
        <v>430.91</v>
      </c>
      <c r="AR6641">
        <v>51.52</v>
      </c>
      <c r="AS6641" s="1">
        <v>40634</v>
      </c>
      <c r="AT6641">
        <v>316.11</v>
      </c>
      <c r="AV6641" s="1">
        <v>42491</v>
      </c>
    </row>
    <row r="6642" spans="1:48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48</v>
      </c>
      <c r="G6642">
        <v>0.13569999999999999</v>
      </c>
      <c r="H6642">
        <v>339.69</v>
      </c>
      <c r="I6642" t="s">
        <v>72</v>
      </c>
      <c r="J6642" t="s">
        <v>81</v>
      </c>
      <c r="K6642" t="s">
        <v>15120</v>
      </c>
      <c r="L6642" t="s">
        <v>192</v>
      </c>
      <c r="M6642" t="s">
        <v>53</v>
      </c>
      <c r="N6642">
        <v>71500</v>
      </c>
      <c r="O6642" t="s">
        <v>66</v>
      </c>
      <c r="P6642" s="1">
        <v>40148</v>
      </c>
      <c r="Q6642" t="s">
        <v>55</v>
      </c>
      <c r="R6642" t="s">
        <v>56</v>
      </c>
      <c r="S6642" t="s">
        <v>17527</v>
      </c>
      <c r="T6642" t="s">
        <v>58</v>
      </c>
      <c r="U6642" t="s">
        <v>17528</v>
      </c>
      <c r="V6642" t="s">
        <v>1385</v>
      </c>
      <c r="W6642" t="s">
        <v>61</v>
      </c>
      <c r="X6642">
        <v>4.72</v>
      </c>
      <c r="Y6642">
        <v>0</v>
      </c>
      <c r="Z6642" s="1">
        <v>35704</v>
      </c>
      <c r="AA6642">
        <v>0</v>
      </c>
      <c r="AB6642">
        <v>40</v>
      </c>
      <c r="AC6642" t="s">
        <v>62</v>
      </c>
      <c r="AD6642">
        <v>9</v>
      </c>
      <c r="AE6642">
        <v>0</v>
      </c>
      <c r="AF6642">
        <v>8989</v>
      </c>
      <c r="AG6642">
        <v>0.79500000000000004</v>
      </c>
      <c r="AH6642">
        <v>17</v>
      </c>
      <c r="AI6642" t="s">
        <v>63</v>
      </c>
      <c r="AJ6642">
        <v>0</v>
      </c>
      <c r="AK6642">
        <v>0</v>
      </c>
      <c r="AL6642">
        <v>12229.572200000001</v>
      </c>
      <c r="AM6642">
        <v>12137.85</v>
      </c>
      <c r="AN6642">
        <v>10000</v>
      </c>
      <c r="AO6642">
        <v>2229.5700000000002</v>
      </c>
      <c r="AP6642">
        <v>0</v>
      </c>
      <c r="AQ6642">
        <v>0</v>
      </c>
      <c r="AR6642">
        <v>0</v>
      </c>
      <c r="AS6642" s="1">
        <v>41275</v>
      </c>
      <c r="AT6642">
        <v>369.72</v>
      </c>
      <c r="AV6642" s="1">
        <v>41913</v>
      </c>
    </row>
    <row r="6643" spans="1:48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48</v>
      </c>
      <c r="G6643">
        <v>0.1426</v>
      </c>
      <c r="H6643">
        <v>686.12</v>
      </c>
      <c r="I6643" t="s">
        <v>72</v>
      </c>
      <c r="J6643" t="s">
        <v>94</v>
      </c>
      <c r="K6643" t="s">
        <v>17529</v>
      </c>
      <c r="L6643" t="s">
        <v>263</v>
      </c>
      <c r="M6643" t="s">
        <v>53</v>
      </c>
      <c r="N6643">
        <v>94050</v>
      </c>
      <c r="O6643" t="s">
        <v>54</v>
      </c>
      <c r="P6643" s="1">
        <v>40179</v>
      </c>
      <c r="Q6643" t="s">
        <v>55</v>
      </c>
      <c r="R6643" t="s">
        <v>56</v>
      </c>
      <c r="S6643" t="s">
        <v>17530</v>
      </c>
      <c r="T6643" t="s">
        <v>751</v>
      </c>
      <c r="U6643" t="s">
        <v>17531</v>
      </c>
      <c r="V6643" t="s">
        <v>420</v>
      </c>
      <c r="W6643" t="s">
        <v>313</v>
      </c>
      <c r="X6643">
        <v>24.77</v>
      </c>
      <c r="Y6643">
        <v>0</v>
      </c>
      <c r="Z6643" s="1">
        <v>36465</v>
      </c>
      <c r="AA6643">
        <v>0</v>
      </c>
      <c r="AB6643">
        <v>27</v>
      </c>
      <c r="AC6643" t="s">
        <v>62</v>
      </c>
      <c r="AD6643">
        <v>13</v>
      </c>
      <c r="AE6643">
        <v>0</v>
      </c>
      <c r="AF6643">
        <v>17816</v>
      </c>
      <c r="AG6643">
        <v>0.70399999999999996</v>
      </c>
      <c r="AH6643">
        <v>22</v>
      </c>
      <c r="AI6643" t="s">
        <v>63</v>
      </c>
      <c r="AJ6643">
        <v>0</v>
      </c>
      <c r="AK6643">
        <v>0</v>
      </c>
      <c r="AL6643">
        <v>24700.768</v>
      </c>
      <c r="AM6643">
        <v>24639.02</v>
      </c>
      <c r="AN6643">
        <v>20000</v>
      </c>
      <c r="AO6643">
        <v>4700.7700000000004</v>
      </c>
      <c r="AP6643">
        <v>0</v>
      </c>
      <c r="AQ6643">
        <v>0</v>
      </c>
      <c r="AR6643">
        <v>0</v>
      </c>
      <c r="AS6643" s="1">
        <v>41275</v>
      </c>
      <c r="AT6643">
        <v>726.09</v>
      </c>
      <c r="AV6643" s="1">
        <v>42461</v>
      </c>
    </row>
    <row r="6644" spans="1:48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48</v>
      </c>
      <c r="G6644">
        <v>7.0499999999999993E-2</v>
      </c>
      <c r="H6644">
        <v>231.75</v>
      </c>
      <c r="I6644" t="s">
        <v>99</v>
      </c>
      <c r="J6644" t="s">
        <v>495</v>
      </c>
      <c r="K6644" t="s">
        <v>17532</v>
      </c>
      <c r="L6644" t="s">
        <v>52</v>
      </c>
      <c r="M6644" t="s">
        <v>76</v>
      </c>
      <c r="N6644">
        <v>48000</v>
      </c>
      <c r="O6644" t="s">
        <v>66</v>
      </c>
      <c r="P6644" s="1">
        <v>40179</v>
      </c>
      <c r="Q6644" t="s">
        <v>55</v>
      </c>
      <c r="R6644" t="s">
        <v>56</v>
      </c>
      <c r="S6644" t="s">
        <v>13778</v>
      </c>
      <c r="T6644" t="s">
        <v>121</v>
      </c>
      <c r="U6644" t="s">
        <v>17533</v>
      </c>
      <c r="V6644" t="s">
        <v>1346</v>
      </c>
      <c r="W6644" t="s">
        <v>80</v>
      </c>
      <c r="X6644">
        <v>0.85</v>
      </c>
      <c r="Y6644">
        <v>0</v>
      </c>
      <c r="Z6644" s="1">
        <v>34973</v>
      </c>
      <c r="AA6644">
        <v>0</v>
      </c>
      <c r="AB6644" t="s">
        <v>62</v>
      </c>
      <c r="AC6644">
        <v>63</v>
      </c>
      <c r="AD6644">
        <v>8</v>
      </c>
      <c r="AE6644">
        <v>1</v>
      </c>
      <c r="AF6644">
        <v>797</v>
      </c>
      <c r="AG6644">
        <v>0.31900000000000001</v>
      </c>
      <c r="AH6644">
        <v>18</v>
      </c>
      <c r="AI6644" t="s">
        <v>63</v>
      </c>
      <c r="AJ6644">
        <v>0</v>
      </c>
      <c r="AK6644">
        <v>0</v>
      </c>
      <c r="AL6644">
        <v>8344.1388999999999</v>
      </c>
      <c r="AM6644">
        <v>8316.33</v>
      </c>
      <c r="AN6644">
        <v>7500</v>
      </c>
      <c r="AO6644">
        <v>844.14</v>
      </c>
      <c r="AP6644">
        <v>0</v>
      </c>
      <c r="AQ6644">
        <v>0</v>
      </c>
      <c r="AR6644">
        <v>0</v>
      </c>
      <c r="AS6644" s="1">
        <v>41275</v>
      </c>
      <c r="AT6644">
        <v>245.57</v>
      </c>
      <c r="AV6644" s="1">
        <v>42491</v>
      </c>
    </row>
    <row r="6645" spans="1:48" x14ac:dyDescent="0.3">
      <c r="A6645">
        <v>471184</v>
      </c>
      <c r="B6645">
        <v>594856</v>
      </c>
      <c r="C6645">
        <v>14000</v>
      </c>
      <c r="D6645">
        <v>14000</v>
      </c>
      <c r="E6645">
        <v>13866.3158</v>
      </c>
      <c r="F6645" t="s">
        <v>48</v>
      </c>
      <c r="G6645">
        <v>0.12870000000000001</v>
      </c>
      <c r="H6645">
        <v>470.87</v>
      </c>
      <c r="I6645" t="s">
        <v>72</v>
      </c>
      <c r="J6645" t="s">
        <v>168</v>
      </c>
      <c r="K6645" t="s">
        <v>17534</v>
      </c>
      <c r="L6645" t="s">
        <v>159</v>
      </c>
      <c r="M6645" t="s">
        <v>53</v>
      </c>
      <c r="N6645">
        <v>33600</v>
      </c>
      <c r="O6645" t="s">
        <v>66</v>
      </c>
      <c r="P6645" s="1">
        <v>40179</v>
      </c>
      <c r="Q6645" t="s">
        <v>55</v>
      </c>
      <c r="R6645" t="s">
        <v>56</v>
      </c>
      <c r="S6645" t="s">
        <v>17535</v>
      </c>
      <c r="T6645" t="s">
        <v>197</v>
      </c>
      <c r="U6645" t="s">
        <v>17536</v>
      </c>
      <c r="V6645" t="s">
        <v>2049</v>
      </c>
      <c r="W6645" t="s">
        <v>71</v>
      </c>
      <c r="X6645">
        <v>22.29</v>
      </c>
      <c r="Y6645">
        <v>0</v>
      </c>
      <c r="Z6645" s="1">
        <v>35217</v>
      </c>
      <c r="AA6645">
        <v>4</v>
      </c>
      <c r="AB6645" t="s">
        <v>62</v>
      </c>
      <c r="AC6645" t="s">
        <v>62</v>
      </c>
      <c r="AD6645">
        <v>3</v>
      </c>
      <c r="AE6645">
        <v>0</v>
      </c>
      <c r="AF6645">
        <v>12039</v>
      </c>
      <c r="AG6645">
        <v>0.88</v>
      </c>
      <c r="AH6645">
        <v>9</v>
      </c>
      <c r="AI6645" t="s">
        <v>63</v>
      </c>
      <c r="AJ6645">
        <v>0</v>
      </c>
      <c r="AK6645">
        <v>0</v>
      </c>
      <c r="AL6645">
        <v>16951.936900000001</v>
      </c>
      <c r="AM6645">
        <v>16788.82</v>
      </c>
      <c r="AN6645">
        <v>14000</v>
      </c>
      <c r="AO6645">
        <v>2951.94</v>
      </c>
      <c r="AP6645">
        <v>0</v>
      </c>
      <c r="AQ6645">
        <v>0</v>
      </c>
      <c r="AR6645">
        <v>0</v>
      </c>
      <c r="AS6645" s="1">
        <v>41275</v>
      </c>
      <c r="AT6645">
        <v>479.12</v>
      </c>
      <c r="AV6645" s="1">
        <v>42461</v>
      </c>
    </row>
    <row r="6646" spans="1:48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48</v>
      </c>
      <c r="G6646">
        <v>0.12180000000000001</v>
      </c>
      <c r="H6646">
        <v>83.25</v>
      </c>
      <c r="I6646" t="s">
        <v>49</v>
      </c>
      <c r="J6646" t="s">
        <v>50</v>
      </c>
      <c r="K6646" t="s">
        <v>51</v>
      </c>
      <c r="L6646" t="s">
        <v>52</v>
      </c>
      <c r="M6646" t="s">
        <v>95</v>
      </c>
      <c r="N6646">
        <v>50000</v>
      </c>
      <c r="O6646" t="s">
        <v>66</v>
      </c>
      <c r="P6646" s="1">
        <v>40148</v>
      </c>
      <c r="Q6646" t="s">
        <v>55</v>
      </c>
      <c r="R6646" t="s">
        <v>56</v>
      </c>
      <c r="S6646" t="s">
        <v>17537</v>
      </c>
      <c r="T6646" t="s">
        <v>197</v>
      </c>
      <c r="U6646" t="s">
        <v>681</v>
      </c>
      <c r="V6646" t="s">
        <v>7024</v>
      </c>
      <c r="W6646" t="s">
        <v>164</v>
      </c>
      <c r="X6646">
        <v>15.55</v>
      </c>
      <c r="Y6646">
        <v>0</v>
      </c>
      <c r="Z6646" s="1">
        <v>38108</v>
      </c>
      <c r="AA6646">
        <v>1</v>
      </c>
      <c r="AB6646" t="s">
        <v>62</v>
      </c>
      <c r="AC6646" t="s">
        <v>62</v>
      </c>
      <c r="AD6646">
        <v>12</v>
      </c>
      <c r="AE6646">
        <v>0</v>
      </c>
      <c r="AF6646">
        <v>6592</v>
      </c>
      <c r="AG6646">
        <v>0.48099999999999998</v>
      </c>
      <c r="AH6646">
        <v>15</v>
      </c>
      <c r="AI6646" t="s">
        <v>63</v>
      </c>
      <c r="AJ6646">
        <v>0</v>
      </c>
      <c r="AK6646">
        <v>0</v>
      </c>
      <c r="AL6646">
        <v>2997.12</v>
      </c>
      <c r="AM6646">
        <v>2997.12</v>
      </c>
      <c r="AN6646">
        <v>2500</v>
      </c>
      <c r="AO6646">
        <v>497.12</v>
      </c>
      <c r="AP6646">
        <v>0</v>
      </c>
      <c r="AQ6646">
        <v>0</v>
      </c>
      <c r="AR6646">
        <v>0</v>
      </c>
      <c r="AS6646" s="1">
        <v>41275</v>
      </c>
      <c r="AT6646">
        <v>85.2</v>
      </c>
      <c r="AV6646" s="1">
        <v>41306</v>
      </c>
    </row>
    <row r="6647" spans="1:48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48</v>
      </c>
      <c r="G6647">
        <v>0.1114</v>
      </c>
      <c r="H6647">
        <v>492.06</v>
      </c>
      <c r="I6647" t="s">
        <v>49</v>
      </c>
      <c r="J6647" t="s">
        <v>112</v>
      </c>
      <c r="K6647" t="s">
        <v>1821</v>
      </c>
      <c r="L6647" t="s">
        <v>75</v>
      </c>
      <c r="M6647" t="s">
        <v>95</v>
      </c>
      <c r="N6647">
        <v>100000</v>
      </c>
      <c r="O6647" t="s">
        <v>66</v>
      </c>
      <c r="P6647" s="1">
        <v>40148</v>
      </c>
      <c r="Q6647" t="s">
        <v>55</v>
      </c>
      <c r="R6647" t="s">
        <v>56</v>
      </c>
      <c r="S6647" t="s">
        <v>17538</v>
      </c>
      <c r="T6647" t="s">
        <v>197</v>
      </c>
      <c r="U6647" t="s">
        <v>17539</v>
      </c>
      <c r="V6647" t="s">
        <v>507</v>
      </c>
      <c r="W6647" t="s">
        <v>71</v>
      </c>
      <c r="X6647">
        <v>17.010000000000002</v>
      </c>
      <c r="Y6647">
        <v>0</v>
      </c>
      <c r="Z6647" s="1">
        <v>34335</v>
      </c>
      <c r="AA6647">
        <v>2</v>
      </c>
      <c r="AB6647" t="s">
        <v>62</v>
      </c>
      <c r="AC6647" t="s">
        <v>62</v>
      </c>
      <c r="AD6647">
        <v>7</v>
      </c>
      <c r="AE6647">
        <v>0</v>
      </c>
      <c r="AF6647">
        <v>8828</v>
      </c>
      <c r="AG6647">
        <v>0.19500000000000001</v>
      </c>
      <c r="AH6647">
        <v>60</v>
      </c>
      <c r="AI6647" t="s">
        <v>63</v>
      </c>
      <c r="AJ6647">
        <v>0</v>
      </c>
      <c r="AK6647">
        <v>0</v>
      </c>
      <c r="AL6647">
        <v>15663.928900000001</v>
      </c>
      <c r="AM6647">
        <v>15481.19</v>
      </c>
      <c r="AN6647">
        <v>15000</v>
      </c>
      <c r="AO6647">
        <v>663.93</v>
      </c>
      <c r="AP6647">
        <v>0</v>
      </c>
      <c r="AQ6647">
        <v>0</v>
      </c>
      <c r="AR6647">
        <v>0</v>
      </c>
      <c r="AS6647" s="1">
        <v>40330</v>
      </c>
      <c r="AT6647">
        <v>13697.39</v>
      </c>
      <c r="AV6647" s="1">
        <v>41671</v>
      </c>
    </row>
    <row r="6648" spans="1:48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48</v>
      </c>
      <c r="G6648">
        <v>0.1183</v>
      </c>
      <c r="H6648">
        <v>728.95</v>
      </c>
      <c r="I6648" t="s">
        <v>49</v>
      </c>
      <c r="J6648" t="s">
        <v>88</v>
      </c>
      <c r="K6648" t="s">
        <v>51</v>
      </c>
      <c r="L6648" t="s">
        <v>75</v>
      </c>
      <c r="M6648" t="s">
        <v>76</v>
      </c>
      <c r="N6648">
        <v>210000</v>
      </c>
      <c r="O6648" t="s">
        <v>54</v>
      </c>
      <c r="P6648" s="1">
        <v>40148</v>
      </c>
      <c r="Q6648" t="s">
        <v>55</v>
      </c>
      <c r="R6648" t="s">
        <v>56</v>
      </c>
      <c r="S6648" t="s">
        <v>51</v>
      </c>
      <c r="T6648" t="s">
        <v>58</v>
      </c>
      <c r="U6648" t="s">
        <v>517</v>
      </c>
      <c r="V6648" t="s">
        <v>443</v>
      </c>
      <c r="W6648" t="s">
        <v>61</v>
      </c>
      <c r="X6648">
        <v>13.51</v>
      </c>
      <c r="Y6648">
        <v>0</v>
      </c>
      <c r="Z6648" s="1">
        <v>36342</v>
      </c>
      <c r="AA6648">
        <v>1</v>
      </c>
      <c r="AB6648" t="s">
        <v>62</v>
      </c>
      <c r="AC6648" t="s">
        <v>62</v>
      </c>
      <c r="AD6648">
        <v>7</v>
      </c>
      <c r="AE6648">
        <v>0</v>
      </c>
      <c r="AF6648">
        <v>298</v>
      </c>
      <c r="AG6648">
        <v>0.01</v>
      </c>
      <c r="AH6648">
        <v>11</v>
      </c>
      <c r="AI6648" t="s">
        <v>63</v>
      </c>
      <c r="AJ6648">
        <v>0</v>
      </c>
      <c r="AK6648">
        <v>0</v>
      </c>
      <c r="AL6648">
        <v>22217.200000000001</v>
      </c>
      <c r="AM6648">
        <v>22166.7</v>
      </c>
      <c r="AN6648">
        <v>22000</v>
      </c>
      <c r="AO6648">
        <v>217.2</v>
      </c>
      <c r="AP6648">
        <v>0</v>
      </c>
      <c r="AQ6648">
        <v>0</v>
      </c>
      <c r="AR6648">
        <v>0</v>
      </c>
      <c r="AS6648" s="1">
        <v>40210</v>
      </c>
      <c r="AT6648">
        <v>22217.61</v>
      </c>
      <c r="AV6648" s="1">
        <v>39295</v>
      </c>
    </row>
    <row r="6649" spans="1:48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48</v>
      </c>
      <c r="G6649">
        <v>0.1183</v>
      </c>
      <c r="H6649">
        <v>762.08</v>
      </c>
      <c r="I6649" t="s">
        <v>49</v>
      </c>
      <c r="J6649" t="s">
        <v>88</v>
      </c>
      <c r="K6649" t="s">
        <v>51</v>
      </c>
      <c r="L6649" t="s">
        <v>75</v>
      </c>
      <c r="M6649" t="s">
        <v>76</v>
      </c>
      <c r="N6649">
        <v>190000</v>
      </c>
      <c r="O6649" t="s">
        <v>66</v>
      </c>
      <c r="P6649" s="1">
        <v>40148</v>
      </c>
      <c r="Q6649" t="s">
        <v>55</v>
      </c>
      <c r="R6649" t="s">
        <v>56</v>
      </c>
      <c r="S6649" t="s">
        <v>51</v>
      </c>
      <c r="T6649" t="s">
        <v>68</v>
      </c>
      <c r="U6649" t="s">
        <v>17540</v>
      </c>
      <c r="V6649" t="s">
        <v>443</v>
      </c>
      <c r="W6649" t="s">
        <v>61</v>
      </c>
      <c r="X6649">
        <v>6.91</v>
      </c>
      <c r="Y6649">
        <v>0</v>
      </c>
      <c r="Z6649" s="1">
        <v>35947</v>
      </c>
      <c r="AA6649">
        <v>1</v>
      </c>
      <c r="AB6649" t="s">
        <v>62</v>
      </c>
      <c r="AC6649" t="s">
        <v>62</v>
      </c>
      <c r="AD6649">
        <v>6</v>
      </c>
      <c r="AE6649">
        <v>0</v>
      </c>
      <c r="AF6649">
        <v>682</v>
      </c>
      <c r="AG6649">
        <v>3.3000000000000002E-2</v>
      </c>
      <c r="AH6649">
        <v>15</v>
      </c>
      <c r="AI6649" t="s">
        <v>63</v>
      </c>
      <c r="AJ6649">
        <v>0</v>
      </c>
      <c r="AK6649">
        <v>0</v>
      </c>
      <c r="AL6649">
        <v>23227.21</v>
      </c>
      <c r="AM6649">
        <v>23201.96</v>
      </c>
      <c r="AN6649">
        <v>23000</v>
      </c>
      <c r="AO6649">
        <v>227.21</v>
      </c>
      <c r="AP6649">
        <v>0</v>
      </c>
      <c r="AQ6649">
        <v>0</v>
      </c>
      <c r="AR6649">
        <v>0</v>
      </c>
      <c r="AS6649" s="1">
        <v>40210</v>
      </c>
      <c r="AT6649">
        <v>23227.91</v>
      </c>
      <c r="AV6649" s="1">
        <v>40969</v>
      </c>
    </row>
    <row r="6650" spans="1:48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48</v>
      </c>
      <c r="G6650">
        <v>8.9399999999999993E-2</v>
      </c>
      <c r="H6650">
        <v>406.68</v>
      </c>
      <c r="I6650" t="s">
        <v>99</v>
      </c>
      <c r="J6650" t="s">
        <v>100</v>
      </c>
      <c r="K6650" t="s">
        <v>12623</v>
      </c>
      <c r="L6650" t="s">
        <v>192</v>
      </c>
      <c r="M6650" t="s">
        <v>95</v>
      </c>
      <c r="N6650">
        <v>112123</v>
      </c>
      <c r="O6650" t="s">
        <v>54</v>
      </c>
      <c r="P6650" s="1">
        <v>40148</v>
      </c>
      <c r="Q6650" t="s">
        <v>55</v>
      </c>
      <c r="R6650" t="s">
        <v>56</v>
      </c>
      <c r="S6650" t="s">
        <v>51</v>
      </c>
      <c r="T6650" t="s">
        <v>302</v>
      </c>
      <c r="U6650" t="s">
        <v>17541</v>
      </c>
      <c r="V6650" t="s">
        <v>1218</v>
      </c>
      <c r="W6650" t="s">
        <v>277</v>
      </c>
      <c r="X6650">
        <v>15.43</v>
      </c>
      <c r="Y6650">
        <v>0</v>
      </c>
      <c r="Z6650" s="1">
        <v>37165</v>
      </c>
      <c r="AA6650">
        <v>1</v>
      </c>
      <c r="AB6650" t="s">
        <v>62</v>
      </c>
      <c r="AC6650" t="s">
        <v>62</v>
      </c>
      <c r="AD6650">
        <v>14</v>
      </c>
      <c r="AE6650">
        <v>0</v>
      </c>
      <c r="AF6650">
        <v>0</v>
      </c>
      <c r="AG6650">
        <v>0</v>
      </c>
      <c r="AH6650">
        <v>38</v>
      </c>
      <c r="AI6650" t="s">
        <v>63</v>
      </c>
      <c r="AJ6650">
        <v>0</v>
      </c>
      <c r="AK6650">
        <v>0</v>
      </c>
      <c r="AL6650">
        <v>13418.449199999999</v>
      </c>
      <c r="AM6650">
        <v>13313.62</v>
      </c>
      <c r="AN6650">
        <v>12800</v>
      </c>
      <c r="AO6650">
        <v>618.45000000000005</v>
      </c>
      <c r="AP6650">
        <v>0</v>
      </c>
      <c r="AQ6650">
        <v>0</v>
      </c>
      <c r="AR6650">
        <v>0</v>
      </c>
      <c r="AS6650" s="1">
        <v>40391</v>
      </c>
      <c r="AT6650">
        <v>10984.91</v>
      </c>
      <c r="AV6650" s="1">
        <v>42491</v>
      </c>
    </row>
    <row r="6651" spans="1:48" x14ac:dyDescent="0.3">
      <c r="A6651">
        <v>471342</v>
      </c>
      <c r="B6651">
        <v>595051</v>
      </c>
      <c r="C6651">
        <v>20000</v>
      </c>
      <c r="D6651">
        <v>20000</v>
      </c>
      <c r="E6651">
        <v>19988.131300000001</v>
      </c>
      <c r="F6651" t="s">
        <v>48</v>
      </c>
      <c r="G6651">
        <v>0.13850000000000001</v>
      </c>
      <c r="H6651">
        <v>682.08</v>
      </c>
      <c r="I6651" t="s">
        <v>72</v>
      </c>
      <c r="J6651" t="s">
        <v>135</v>
      </c>
      <c r="K6651" t="s">
        <v>17542</v>
      </c>
      <c r="L6651" t="s">
        <v>192</v>
      </c>
      <c r="M6651" t="s">
        <v>53</v>
      </c>
      <c r="N6651">
        <v>70000</v>
      </c>
      <c r="O6651" t="s">
        <v>54</v>
      </c>
      <c r="P6651" s="1">
        <v>40179</v>
      </c>
      <c r="Q6651" t="s">
        <v>55</v>
      </c>
      <c r="R6651" t="s">
        <v>56</v>
      </c>
      <c r="S6651" t="s">
        <v>13778</v>
      </c>
      <c r="T6651" t="s">
        <v>58</v>
      </c>
      <c r="U6651" t="s">
        <v>16956</v>
      </c>
      <c r="V6651" t="s">
        <v>4834</v>
      </c>
      <c r="W6651" t="s">
        <v>71</v>
      </c>
      <c r="X6651">
        <v>8.16</v>
      </c>
      <c r="Y6651">
        <v>0</v>
      </c>
      <c r="Z6651" s="1">
        <v>36708</v>
      </c>
      <c r="AA6651">
        <v>2</v>
      </c>
      <c r="AB6651">
        <v>30</v>
      </c>
      <c r="AC6651" t="s">
        <v>62</v>
      </c>
      <c r="AD6651">
        <v>12</v>
      </c>
      <c r="AE6651">
        <v>0</v>
      </c>
      <c r="AF6651">
        <v>3153</v>
      </c>
      <c r="AG6651">
        <v>0.28899999999999998</v>
      </c>
      <c r="AH6651">
        <v>20</v>
      </c>
      <c r="AI6651" t="s">
        <v>63</v>
      </c>
      <c r="AJ6651">
        <v>0</v>
      </c>
      <c r="AK6651">
        <v>0</v>
      </c>
      <c r="AL6651">
        <v>24007.083699999999</v>
      </c>
      <c r="AM6651">
        <v>23990.89</v>
      </c>
      <c r="AN6651">
        <v>20000</v>
      </c>
      <c r="AO6651">
        <v>3972.99</v>
      </c>
      <c r="AP6651">
        <v>34.1</v>
      </c>
      <c r="AQ6651">
        <v>0</v>
      </c>
      <c r="AR6651">
        <v>0</v>
      </c>
      <c r="AS6651" s="1">
        <v>40940</v>
      </c>
      <c r="AT6651">
        <v>8294.64</v>
      </c>
      <c r="AV6651" s="1">
        <v>42005</v>
      </c>
    </row>
    <row r="6652" spans="1:48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48</v>
      </c>
      <c r="G6652">
        <v>7.0499999999999993E-2</v>
      </c>
      <c r="H6652">
        <v>278.10000000000002</v>
      </c>
      <c r="I6652" t="s">
        <v>99</v>
      </c>
      <c r="J6652" t="s">
        <v>495</v>
      </c>
      <c r="K6652" t="s">
        <v>17543</v>
      </c>
      <c r="L6652" t="s">
        <v>159</v>
      </c>
      <c r="M6652" t="s">
        <v>53</v>
      </c>
      <c r="N6652">
        <v>130000</v>
      </c>
      <c r="O6652" t="s">
        <v>66</v>
      </c>
      <c r="P6652" s="1">
        <v>40148</v>
      </c>
      <c r="Q6652" t="s">
        <v>55</v>
      </c>
      <c r="R6652" t="s">
        <v>56</v>
      </c>
      <c r="S6652" t="s">
        <v>17544</v>
      </c>
      <c r="T6652" t="s">
        <v>121</v>
      </c>
      <c r="U6652" t="s">
        <v>17545</v>
      </c>
      <c r="V6652" t="s">
        <v>145</v>
      </c>
      <c r="W6652" t="s">
        <v>61</v>
      </c>
      <c r="X6652">
        <v>4.9800000000000004</v>
      </c>
      <c r="Y6652">
        <v>0</v>
      </c>
      <c r="Z6652" s="1">
        <v>32540</v>
      </c>
      <c r="AA6652">
        <v>0</v>
      </c>
      <c r="AB6652" t="s">
        <v>62</v>
      </c>
      <c r="AC6652" t="s">
        <v>62</v>
      </c>
      <c r="AD6652">
        <v>9</v>
      </c>
      <c r="AE6652">
        <v>0</v>
      </c>
      <c r="AF6652">
        <v>4433</v>
      </c>
      <c r="AG6652">
        <v>3.9E-2</v>
      </c>
      <c r="AH6652">
        <v>28</v>
      </c>
      <c r="AI6652" t="s">
        <v>63</v>
      </c>
      <c r="AJ6652">
        <v>0</v>
      </c>
      <c r="AK6652">
        <v>0</v>
      </c>
      <c r="AL6652">
        <v>9768.4087999999992</v>
      </c>
      <c r="AM6652">
        <v>9605.6</v>
      </c>
      <c r="AN6652">
        <v>9000</v>
      </c>
      <c r="AO6652">
        <v>768.41</v>
      </c>
      <c r="AP6652">
        <v>0</v>
      </c>
      <c r="AQ6652">
        <v>0</v>
      </c>
      <c r="AR6652">
        <v>0</v>
      </c>
      <c r="AS6652" s="1">
        <v>41030</v>
      </c>
      <c r="AT6652">
        <v>271.02999999999997</v>
      </c>
      <c r="AV6652" s="1">
        <v>41030</v>
      </c>
    </row>
    <row r="6653" spans="1:48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48</v>
      </c>
      <c r="G6653">
        <v>7.0499999999999993E-2</v>
      </c>
      <c r="H6653">
        <v>355.35</v>
      </c>
      <c r="I6653" t="s">
        <v>99</v>
      </c>
      <c r="J6653" t="s">
        <v>495</v>
      </c>
      <c r="K6653" t="s">
        <v>17546</v>
      </c>
      <c r="L6653" t="s">
        <v>106</v>
      </c>
      <c r="M6653" t="s">
        <v>53</v>
      </c>
      <c r="N6653">
        <v>74500</v>
      </c>
      <c r="O6653" t="s">
        <v>66</v>
      </c>
      <c r="P6653" s="1">
        <v>40179</v>
      </c>
      <c r="Q6653" t="s">
        <v>55</v>
      </c>
      <c r="R6653" t="s">
        <v>56</v>
      </c>
      <c r="S6653" t="s">
        <v>13778</v>
      </c>
      <c r="T6653" t="s">
        <v>121</v>
      </c>
      <c r="U6653" t="s">
        <v>14890</v>
      </c>
      <c r="V6653" t="s">
        <v>3651</v>
      </c>
      <c r="W6653" t="s">
        <v>1589</v>
      </c>
      <c r="X6653">
        <v>16.38</v>
      </c>
      <c r="Y6653">
        <v>0</v>
      </c>
      <c r="Z6653" s="1">
        <v>35796</v>
      </c>
      <c r="AA6653">
        <v>1</v>
      </c>
      <c r="AB6653">
        <v>25</v>
      </c>
      <c r="AC6653" t="s">
        <v>62</v>
      </c>
      <c r="AD6653">
        <v>15</v>
      </c>
      <c r="AE6653">
        <v>0</v>
      </c>
      <c r="AF6653">
        <v>8813</v>
      </c>
      <c r="AG6653">
        <v>0.67600000000000005</v>
      </c>
      <c r="AH6653">
        <v>40</v>
      </c>
      <c r="AI6653" t="s">
        <v>63</v>
      </c>
      <c r="AJ6653">
        <v>0</v>
      </c>
      <c r="AK6653">
        <v>0</v>
      </c>
      <c r="AL6653">
        <v>12580.1999</v>
      </c>
      <c r="AM6653">
        <v>12580.2</v>
      </c>
      <c r="AN6653">
        <v>11500</v>
      </c>
      <c r="AO6653">
        <v>1080.2</v>
      </c>
      <c r="AP6653">
        <v>0</v>
      </c>
      <c r="AQ6653">
        <v>0</v>
      </c>
      <c r="AR6653">
        <v>0</v>
      </c>
      <c r="AS6653" s="1">
        <v>40848</v>
      </c>
      <c r="AT6653">
        <v>5124.43</v>
      </c>
      <c r="AV6653" s="1">
        <v>40878</v>
      </c>
    </row>
    <row r="6654" spans="1:48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48</v>
      </c>
      <c r="G6654">
        <v>0.1148</v>
      </c>
      <c r="H6654">
        <v>80.78</v>
      </c>
      <c r="I6654" t="s">
        <v>49</v>
      </c>
      <c r="J6654" t="s">
        <v>224</v>
      </c>
      <c r="K6654" t="s">
        <v>17547</v>
      </c>
      <c r="L6654" t="s">
        <v>75</v>
      </c>
      <c r="M6654" t="s">
        <v>95</v>
      </c>
      <c r="N6654">
        <v>60000</v>
      </c>
      <c r="O6654" t="s">
        <v>54</v>
      </c>
      <c r="P6654" s="1">
        <v>40148</v>
      </c>
      <c r="Q6654" t="s">
        <v>55</v>
      </c>
      <c r="R6654" t="s">
        <v>56</v>
      </c>
      <c r="S6654" t="s">
        <v>51</v>
      </c>
      <c r="T6654" t="s">
        <v>197</v>
      </c>
      <c r="U6654" t="s">
        <v>17548</v>
      </c>
      <c r="V6654" t="s">
        <v>10931</v>
      </c>
      <c r="W6654" t="s">
        <v>2130</v>
      </c>
      <c r="X6654">
        <v>18.66</v>
      </c>
      <c r="Y6654">
        <v>0</v>
      </c>
      <c r="Z6654" s="1">
        <v>30803</v>
      </c>
      <c r="AA6654">
        <v>1</v>
      </c>
      <c r="AB6654">
        <v>58</v>
      </c>
      <c r="AC6654" t="s">
        <v>62</v>
      </c>
      <c r="AD6654">
        <v>8</v>
      </c>
      <c r="AE6654">
        <v>0</v>
      </c>
      <c r="AF6654">
        <v>14626</v>
      </c>
      <c r="AG6654">
        <v>0.51500000000000001</v>
      </c>
      <c r="AH6654">
        <v>19</v>
      </c>
      <c r="AI6654" t="s">
        <v>63</v>
      </c>
      <c r="AJ6654">
        <v>0</v>
      </c>
      <c r="AK6654">
        <v>0</v>
      </c>
      <c r="AL6654">
        <v>2907.8724999999999</v>
      </c>
      <c r="AM6654">
        <v>2907.87</v>
      </c>
      <c r="AN6654">
        <v>2450</v>
      </c>
      <c r="AO6654">
        <v>457.87</v>
      </c>
      <c r="AP6654">
        <v>0</v>
      </c>
      <c r="AQ6654">
        <v>0</v>
      </c>
      <c r="AR6654">
        <v>0</v>
      </c>
      <c r="AS6654" s="1">
        <v>41275</v>
      </c>
      <c r="AT6654">
        <v>84.73</v>
      </c>
      <c r="AV6654" s="1">
        <v>41306</v>
      </c>
    </row>
    <row r="6655" spans="1:48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48</v>
      </c>
      <c r="G6655">
        <v>0.12870000000000001</v>
      </c>
      <c r="H6655">
        <v>336.34</v>
      </c>
      <c r="I6655" t="s">
        <v>72</v>
      </c>
      <c r="J6655" t="s">
        <v>168</v>
      </c>
      <c r="K6655" t="s">
        <v>17549</v>
      </c>
      <c r="L6655" t="s">
        <v>106</v>
      </c>
      <c r="M6655" t="s">
        <v>95</v>
      </c>
      <c r="N6655">
        <v>44000</v>
      </c>
      <c r="O6655" t="s">
        <v>66</v>
      </c>
      <c r="P6655" s="1">
        <v>40148</v>
      </c>
      <c r="Q6655" t="s">
        <v>55</v>
      </c>
      <c r="R6655" t="s">
        <v>56</v>
      </c>
      <c r="S6655" t="s">
        <v>17550</v>
      </c>
      <c r="T6655" t="s">
        <v>58</v>
      </c>
      <c r="U6655" t="s">
        <v>17551</v>
      </c>
      <c r="V6655" t="s">
        <v>6203</v>
      </c>
      <c r="W6655" t="s">
        <v>313</v>
      </c>
      <c r="X6655">
        <v>11.75</v>
      </c>
      <c r="Y6655">
        <v>1</v>
      </c>
      <c r="Z6655" s="1">
        <v>37438</v>
      </c>
      <c r="AA6655">
        <v>0</v>
      </c>
      <c r="AB6655">
        <v>20</v>
      </c>
      <c r="AC6655" t="s">
        <v>62</v>
      </c>
      <c r="AD6655">
        <v>9</v>
      </c>
      <c r="AE6655">
        <v>0</v>
      </c>
      <c r="AF6655">
        <v>703</v>
      </c>
      <c r="AG6655">
        <v>0.185</v>
      </c>
      <c r="AH6655">
        <v>20</v>
      </c>
      <c r="AI6655" t="s">
        <v>63</v>
      </c>
      <c r="AJ6655">
        <v>0</v>
      </c>
      <c r="AK6655">
        <v>0</v>
      </c>
      <c r="AL6655">
        <v>12054.1059</v>
      </c>
      <c r="AM6655">
        <v>11933.56</v>
      </c>
      <c r="AN6655">
        <v>10000</v>
      </c>
      <c r="AO6655">
        <v>2054.11</v>
      </c>
      <c r="AP6655">
        <v>0</v>
      </c>
      <c r="AQ6655">
        <v>0</v>
      </c>
      <c r="AR6655">
        <v>0</v>
      </c>
      <c r="AS6655" s="1">
        <v>41183</v>
      </c>
      <c r="AT6655">
        <v>298.52999999999997</v>
      </c>
      <c r="AV6655" s="1">
        <v>42401</v>
      </c>
    </row>
    <row r="6656" spans="1:48" x14ac:dyDescent="0.3">
      <c r="A6656">
        <v>471369</v>
      </c>
      <c r="B6656">
        <v>595095</v>
      </c>
      <c r="C6656">
        <v>21000</v>
      </c>
      <c r="D6656">
        <v>21000</v>
      </c>
      <c r="E6656">
        <v>20937.076099999998</v>
      </c>
      <c r="F6656" t="s">
        <v>48</v>
      </c>
      <c r="G6656">
        <v>0.13220000000000001</v>
      </c>
      <c r="H6656">
        <v>709.82</v>
      </c>
      <c r="I6656" t="s">
        <v>72</v>
      </c>
      <c r="J6656" t="s">
        <v>73</v>
      </c>
      <c r="K6656" t="s">
        <v>2607</v>
      </c>
      <c r="L6656" t="s">
        <v>90</v>
      </c>
      <c r="M6656" t="s">
        <v>53</v>
      </c>
      <c r="N6656">
        <v>97000</v>
      </c>
      <c r="O6656" t="s">
        <v>66</v>
      </c>
      <c r="P6656" s="1">
        <v>40179</v>
      </c>
      <c r="Q6656" t="s">
        <v>55</v>
      </c>
      <c r="R6656" t="s">
        <v>56</v>
      </c>
      <c r="S6656" t="s">
        <v>17552</v>
      </c>
      <c r="T6656" t="s">
        <v>58</v>
      </c>
      <c r="U6656" t="s">
        <v>236</v>
      </c>
      <c r="V6656" t="s">
        <v>2098</v>
      </c>
      <c r="W6656" t="s">
        <v>61</v>
      </c>
      <c r="X6656">
        <v>20.100000000000001</v>
      </c>
      <c r="Y6656">
        <v>0</v>
      </c>
      <c r="Z6656" s="1">
        <v>35796</v>
      </c>
      <c r="AA6656">
        <v>2</v>
      </c>
      <c r="AB6656" t="s">
        <v>62</v>
      </c>
      <c r="AC6656" t="s">
        <v>62</v>
      </c>
      <c r="AD6656">
        <v>9</v>
      </c>
      <c r="AE6656">
        <v>0</v>
      </c>
      <c r="AF6656">
        <v>22245</v>
      </c>
      <c r="AG6656">
        <v>0.72499999999999998</v>
      </c>
      <c r="AH6656">
        <v>15</v>
      </c>
      <c r="AI6656" t="s">
        <v>63</v>
      </c>
      <c r="AJ6656">
        <v>0</v>
      </c>
      <c r="AK6656">
        <v>0</v>
      </c>
      <c r="AL6656">
        <v>25554.502700000001</v>
      </c>
      <c r="AM6656">
        <v>25473.48</v>
      </c>
      <c r="AN6656">
        <v>20999.99</v>
      </c>
      <c r="AO6656">
        <v>4554.51</v>
      </c>
      <c r="AP6656">
        <v>0</v>
      </c>
      <c r="AQ6656">
        <v>0</v>
      </c>
      <c r="AR6656">
        <v>0</v>
      </c>
      <c r="AS6656" s="1">
        <v>41275</v>
      </c>
      <c r="AT6656">
        <v>747.03</v>
      </c>
      <c r="AV6656" s="1">
        <v>41306</v>
      </c>
    </row>
    <row r="6657" spans="1:48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48</v>
      </c>
      <c r="G6657">
        <v>8.9399999999999993E-2</v>
      </c>
      <c r="H6657">
        <v>381.26</v>
      </c>
      <c r="I6657" t="s">
        <v>99</v>
      </c>
      <c r="J6657" t="s">
        <v>100</v>
      </c>
      <c r="K6657" t="s">
        <v>17553</v>
      </c>
      <c r="L6657" t="s">
        <v>263</v>
      </c>
      <c r="M6657" t="s">
        <v>95</v>
      </c>
      <c r="N6657">
        <v>294000</v>
      </c>
      <c r="O6657" t="s">
        <v>66</v>
      </c>
      <c r="P6657" s="1">
        <v>40148</v>
      </c>
      <c r="Q6657" t="s">
        <v>55</v>
      </c>
      <c r="R6657" t="s">
        <v>56</v>
      </c>
      <c r="S6657" t="s">
        <v>51</v>
      </c>
      <c r="T6657" t="s">
        <v>197</v>
      </c>
      <c r="U6657" t="s">
        <v>17554</v>
      </c>
      <c r="V6657" t="s">
        <v>7817</v>
      </c>
      <c r="W6657" t="s">
        <v>61</v>
      </c>
      <c r="X6657">
        <v>0.5</v>
      </c>
      <c r="Y6657">
        <v>0</v>
      </c>
      <c r="Z6657" s="1">
        <v>34182</v>
      </c>
      <c r="AA6657">
        <v>0</v>
      </c>
      <c r="AB6657" t="s">
        <v>62</v>
      </c>
      <c r="AC6657" t="s">
        <v>62</v>
      </c>
      <c r="AD6657">
        <v>11</v>
      </c>
      <c r="AE6657">
        <v>0</v>
      </c>
      <c r="AF6657">
        <v>5306</v>
      </c>
      <c r="AG6657">
        <v>2.8000000000000001E-2</v>
      </c>
      <c r="AH6657">
        <v>21</v>
      </c>
      <c r="AI6657" t="s">
        <v>63</v>
      </c>
      <c r="AJ6657">
        <v>0</v>
      </c>
      <c r="AK6657">
        <v>0</v>
      </c>
      <c r="AL6657">
        <v>12344.811799999999</v>
      </c>
      <c r="AM6657">
        <v>12241.94</v>
      </c>
      <c r="AN6657">
        <v>12000</v>
      </c>
      <c r="AO6657">
        <v>344.81</v>
      </c>
      <c r="AP6657">
        <v>0</v>
      </c>
      <c r="AQ6657">
        <v>0</v>
      </c>
      <c r="AR6657">
        <v>0</v>
      </c>
      <c r="AS6657" s="1">
        <v>40299</v>
      </c>
      <c r="AT6657">
        <v>11204.3</v>
      </c>
      <c r="AV6657" s="1">
        <v>40299</v>
      </c>
    </row>
    <row r="6658" spans="1:48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48</v>
      </c>
      <c r="G6658">
        <v>0.1426</v>
      </c>
      <c r="H6658">
        <v>720.43</v>
      </c>
      <c r="I6658" t="s">
        <v>72</v>
      </c>
      <c r="J6658" t="s">
        <v>94</v>
      </c>
      <c r="K6658" t="s">
        <v>51</v>
      </c>
      <c r="L6658" t="s">
        <v>75</v>
      </c>
      <c r="M6658" t="s">
        <v>76</v>
      </c>
      <c r="N6658">
        <v>170000</v>
      </c>
      <c r="O6658" t="s">
        <v>66</v>
      </c>
      <c r="P6658" s="1">
        <v>40148</v>
      </c>
      <c r="Q6658" t="s">
        <v>55</v>
      </c>
      <c r="R6658" t="s">
        <v>56</v>
      </c>
      <c r="S6658" t="s">
        <v>51</v>
      </c>
      <c r="T6658" t="s">
        <v>239</v>
      </c>
      <c r="U6658" t="s">
        <v>13247</v>
      </c>
      <c r="V6658" t="s">
        <v>232</v>
      </c>
      <c r="W6658" t="s">
        <v>118</v>
      </c>
      <c r="X6658">
        <v>0.2</v>
      </c>
      <c r="Y6658">
        <v>1</v>
      </c>
      <c r="Z6658" s="1">
        <v>34943</v>
      </c>
      <c r="AA6658">
        <v>0</v>
      </c>
      <c r="AB6658">
        <v>10</v>
      </c>
      <c r="AC6658" t="s">
        <v>62</v>
      </c>
      <c r="AD6658">
        <v>4</v>
      </c>
      <c r="AE6658">
        <v>0</v>
      </c>
      <c r="AF6658">
        <v>255</v>
      </c>
      <c r="AG6658">
        <v>8.0000000000000002E-3</v>
      </c>
      <c r="AH6658">
        <v>10</v>
      </c>
      <c r="AI6658" t="s">
        <v>63</v>
      </c>
      <c r="AJ6658">
        <v>0</v>
      </c>
      <c r="AK6658">
        <v>0</v>
      </c>
      <c r="AL6658">
        <v>21249.83</v>
      </c>
      <c r="AM6658">
        <v>21199.23</v>
      </c>
      <c r="AN6658">
        <v>21000</v>
      </c>
      <c r="AO6658">
        <v>249.83</v>
      </c>
      <c r="AP6658">
        <v>0</v>
      </c>
      <c r="AQ6658">
        <v>0</v>
      </c>
      <c r="AR6658">
        <v>0</v>
      </c>
      <c r="AS6658" s="1">
        <v>40210</v>
      </c>
      <c r="AT6658">
        <v>21250.15</v>
      </c>
      <c r="AV6658" s="1">
        <v>41306</v>
      </c>
    </row>
    <row r="6659" spans="1:48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48</v>
      </c>
      <c r="G6659">
        <v>0.1183</v>
      </c>
      <c r="H6659">
        <v>795.22</v>
      </c>
      <c r="I6659" t="s">
        <v>49</v>
      </c>
      <c r="J6659" t="s">
        <v>88</v>
      </c>
      <c r="K6659" t="s">
        <v>51</v>
      </c>
      <c r="L6659" t="s">
        <v>75</v>
      </c>
      <c r="M6659" t="s">
        <v>76</v>
      </c>
      <c r="N6659">
        <v>150000</v>
      </c>
      <c r="O6659" t="s">
        <v>66</v>
      </c>
      <c r="P6659" s="1">
        <v>40148</v>
      </c>
      <c r="Q6659" t="s">
        <v>55</v>
      </c>
      <c r="R6659" t="s">
        <v>56</v>
      </c>
      <c r="S6659" t="s">
        <v>51</v>
      </c>
      <c r="T6659" t="s">
        <v>171</v>
      </c>
      <c r="U6659" t="s">
        <v>17495</v>
      </c>
      <c r="V6659" t="s">
        <v>232</v>
      </c>
      <c r="W6659" t="s">
        <v>118</v>
      </c>
      <c r="X6659">
        <v>7.06</v>
      </c>
      <c r="Y6659">
        <v>0</v>
      </c>
      <c r="Z6659" s="1">
        <v>28460</v>
      </c>
      <c r="AA6659">
        <v>0</v>
      </c>
      <c r="AB6659" t="s">
        <v>62</v>
      </c>
      <c r="AC6659" t="s">
        <v>62</v>
      </c>
      <c r="AD6659">
        <v>10</v>
      </c>
      <c r="AE6659">
        <v>0</v>
      </c>
      <c r="AF6659">
        <v>346</v>
      </c>
      <c r="AG6659">
        <v>7.0000000000000001E-3</v>
      </c>
      <c r="AH6659">
        <v>16</v>
      </c>
      <c r="AI6659" t="s">
        <v>63</v>
      </c>
      <c r="AJ6659">
        <v>0</v>
      </c>
      <c r="AK6659">
        <v>0</v>
      </c>
      <c r="AL6659">
        <v>24236.959999999999</v>
      </c>
      <c r="AM6659">
        <v>24186.46</v>
      </c>
      <c r="AN6659">
        <v>24000</v>
      </c>
      <c r="AO6659">
        <v>236.96</v>
      </c>
      <c r="AP6659">
        <v>0</v>
      </c>
      <c r="AQ6659">
        <v>0</v>
      </c>
      <c r="AR6659">
        <v>0</v>
      </c>
      <c r="AS6659" s="1">
        <v>40210</v>
      </c>
      <c r="AT6659">
        <v>24237.51</v>
      </c>
      <c r="AV6659" s="1">
        <v>41306</v>
      </c>
    </row>
    <row r="6660" spans="1:48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48</v>
      </c>
      <c r="G6660">
        <v>8.9399999999999993E-2</v>
      </c>
      <c r="H6660">
        <v>31.78</v>
      </c>
      <c r="I6660" t="s">
        <v>99</v>
      </c>
      <c r="J6660" t="s">
        <v>100</v>
      </c>
      <c r="K6660" t="s">
        <v>51</v>
      </c>
      <c r="L6660" t="s">
        <v>52</v>
      </c>
      <c r="M6660" t="s">
        <v>76</v>
      </c>
      <c r="N6660">
        <v>95000</v>
      </c>
      <c r="O6660" t="s">
        <v>66</v>
      </c>
      <c r="P6660" s="1">
        <v>40148</v>
      </c>
      <c r="Q6660" t="s">
        <v>55</v>
      </c>
      <c r="R6660" t="s">
        <v>56</v>
      </c>
      <c r="S6660" t="s">
        <v>51</v>
      </c>
      <c r="T6660" t="s">
        <v>68</v>
      </c>
      <c r="U6660" t="s">
        <v>17555</v>
      </c>
      <c r="V6660" t="s">
        <v>1096</v>
      </c>
      <c r="W6660" t="s">
        <v>61</v>
      </c>
      <c r="X6660">
        <v>0.25</v>
      </c>
      <c r="Y6660">
        <v>0</v>
      </c>
      <c r="Z6660" s="1">
        <v>38047</v>
      </c>
      <c r="AA6660">
        <v>0</v>
      </c>
      <c r="AB6660" t="s">
        <v>62</v>
      </c>
      <c r="AC6660" t="s">
        <v>62</v>
      </c>
      <c r="AD6660">
        <v>4</v>
      </c>
      <c r="AE6660">
        <v>0</v>
      </c>
      <c r="AF6660">
        <v>165</v>
      </c>
      <c r="AG6660">
        <v>1.0999999999999999E-2</v>
      </c>
      <c r="AH6660">
        <v>5</v>
      </c>
      <c r="AI6660" t="s">
        <v>63</v>
      </c>
      <c r="AJ6660">
        <v>0</v>
      </c>
      <c r="AK6660">
        <v>0</v>
      </c>
      <c r="AL6660">
        <v>1014.7335</v>
      </c>
      <c r="AM6660">
        <v>1014.73</v>
      </c>
      <c r="AN6660">
        <v>1000</v>
      </c>
      <c r="AO6660">
        <v>14.73</v>
      </c>
      <c r="AP6660">
        <v>0</v>
      </c>
      <c r="AQ6660">
        <v>0</v>
      </c>
      <c r="AR6660">
        <v>0</v>
      </c>
      <c r="AS6660" s="1">
        <v>40238</v>
      </c>
      <c r="AT6660">
        <v>983.01</v>
      </c>
      <c r="AV6660" s="1">
        <v>40238</v>
      </c>
    </row>
    <row r="6661" spans="1:48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48</v>
      </c>
      <c r="G6661">
        <v>8.9399999999999993E-2</v>
      </c>
      <c r="H6661">
        <v>571.89</v>
      </c>
      <c r="I6661" t="s">
        <v>99</v>
      </c>
      <c r="J6661" t="s">
        <v>100</v>
      </c>
      <c r="K6661" t="s">
        <v>2351</v>
      </c>
      <c r="L6661" t="s">
        <v>75</v>
      </c>
      <c r="M6661" t="s">
        <v>95</v>
      </c>
      <c r="N6661">
        <v>260000</v>
      </c>
      <c r="O6661" t="s">
        <v>66</v>
      </c>
      <c r="P6661" s="1">
        <v>40148</v>
      </c>
      <c r="Q6661" t="s">
        <v>55</v>
      </c>
      <c r="R6661" t="s">
        <v>56</v>
      </c>
      <c r="S6661" t="s">
        <v>17556</v>
      </c>
      <c r="T6661" t="s">
        <v>197</v>
      </c>
      <c r="U6661" t="s">
        <v>17557</v>
      </c>
      <c r="V6661" t="s">
        <v>217</v>
      </c>
      <c r="W6661" t="s">
        <v>87</v>
      </c>
      <c r="X6661">
        <v>0.65</v>
      </c>
      <c r="Y6661">
        <v>0</v>
      </c>
      <c r="Z6661" s="1">
        <v>28581</v>
      </c>
      <c r="AA6661">
        <v>0</v>
      </c>
      <c r="AB6661" t="s">
        <v>62</v>
      </c>
      <c r="AC6661" t="s">
        <v>62</v>
      </c>
      <c r="AD6661">
        <v>7</v>
      </c>
      <c r="AE6661">
        <v>0</v>
      </c>
      <c r="AF6661">
        <v>6096</v>
      </c>
      <c r="AG6661">
        <v>0.17299999999999999</v>
      </c>
      <c r="AH6661">
        <v>10</v>
      </c>
      <c r="AI6661" t="s">
        <v>63</v>
      </c>
      <c r="AJ6661">
        <v>0</v>
      </c>
      <c r="AK6661">
        <v>0</v>
      </c>
      <c r="AL6661">
        <v>20360.3953</v>
      </c>
      <c r="AM6661">
        <v>20303.84</v>
      </c>
      <c r="AN6661">
        <v>18000</v>
      </c>
      <c r="AO6661">
        <v>2360.4</v>
      </c>
      <c r="AP6661">
        <v>0</v>
      </c>
      <c r="AQ6661">
        <v>0</v>
      </c>
      <c r="AR6661">
        <v>0</v>
      </c>
      <c r="AS6661" s="1">
        <v>40969</v>
      </c>
      <c r="AT6661">
        <v>6084.09</v>
      </c>
      <c r="AV6661" s="1">
        <v>40969</v>
      </c>
    </row>
    <row r="6662" spans="1:48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48</v>
      </c>
      <c r="G6662">
        <v>0.12870000000000001</v>
      </c>
      <c r="H6662">
        <v>134.54</v>
      </c>
      <c r="I6662" t="s">
        <v>72</v>
      </c>
      <c r="J6662" t="s">
        <v>168</v>
      </c>
      <c r="K6662" t="s">
        <v>17558</v>
      </c>
      <c r="L6662" t="s">
        <v>192</v>
      </c>
      <c r="M6662" t="s">
        <v>53</v>
      </c>
      <c r="N6662">
        <v>18000</v>
      </c>
      <c r="O6662" t="s">
        <v>66</v>
      </c>
      <c r="P6662" s="1">
        <v>40148</v>
      </c>
      <c r="Q6662" t="s">
        <v>107</v>
      </c>
      <c r="R6662" t="s">
        <v>56</v>
      </c>
      <c r="S6662" t="s">
        <v>13778</v>
      </c>
      <c r="T6662" t="s">
        <v>197</v>
      </c>
      <c r="U6662" t="s">
        <v>17559</v>
      </c>
      <c r="V6662" t="s">
        <v>6158</v>
      </c>
      <c r="W6662" t="s">
        <v>71</v>
      </c>
      <c r="X6662">
        <v>7</v>
      </c>
      <c r="Y6662">
        <v>0</v>
      </c>
      <c r="Z6662" s="1">
        <v>39022</v>
      </c>
      <c r="AA6662">
        <v>1</v>
      </c>
      <c r="AB6662" t="s">
        <v>62</v>
      </c>
      <c r="AC6662" t="s">
        <v>62</v>
      </c>
      <c r="AD6662">
        <v>4</v>
      </c>
      <c r="AE6662">
        <v>0</v>
      </c>
      <c r="AF6662">
        <v>48</v>
      </c>
      <c r="AG6662">
        <v>4.8000000000000001E-2</v>
      </c>
      <c r="AH6662">
        <v>9</v>
      </c>
      <c r="AI6662" t="s">
        <v>63</v>
      </c>
      <c r="AJ6662">
        <v>0</v>
      </c>
      <c r="AK6662">
        <v>0</v>
      </c>
      <c r="AL6662">
        <v>3769.19</v>
      </c>
      <c r="AM6662">
        <v>3722.15</v>
      </c>
      <c r="AN6662">
        <v>2732.29</v>
      </c>
      <c r="AO6662">
        <v>859.94</v>
      </c>
      <c r="AP6662">
        <v>104.7788261</v>
      </c>
      <c r="AQ6662">
        <v>72.180000000000007</v>
      </c>
      <c r="AR6662">
        <v>1.1200000000000001</v>
      </c>
      <c r="AS6662" s="1">
        <v>41091</v>
      </c>
      <c r="AT6662">
        <v>200.8</v>
      </c>
      <c r="AV6662" s="1">
        <v>41214</v>
      </c>
    </row>
    <row r="6663" spans="1:48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48</v>
      </c>
      <c r="G6663">
        <v>7.0499999999999993E-2</v>
      </c>
      <c r="H6663">
        <v>494.4</v>
      </c>
      <c r="I6663" t="s">
        <v>99</v>
      </c>
      <c r="J6663" t="s">
        <v>495</v>
      </c>
      <c r="K6663" t="s">
        <v>17560</v>
      </c>
      <c r="L6663" t="s">
        <v>219</v>
      </c>
      <c r="M6663" t="s">
        <v>95</v>
      </c>
      <c r="N6663">
        <v>241875</v>
      </c>
      <c r="O6663" t="s">
        <v>66</v>
      </c>
      <c r="P6663" s="1">
        <v>40148</v>
      </c>
      <c r="Q6663" t="s">
        <v>55</v>
      </c>
      <c r="R6663" t="s">
        <v>56</v>
      </c>
      <c r="S6663" t="s">
        <v>13778</v>
      </c>
      <c r="T6663" t="s">
        <v>121</v>
      </c>
      <c r="U6663" t="s">
        <v>17561</v>
      </c>
      <c r="V6663" t="s">
        <v>4011</v>
      </c>
      <c r="W6663" t="s">
        <v>277</v>
      </c>
      <c r="X6663">
        <v>6.4</v>
      </c>
      <c r="Y6663">
        <v>0</v>
      </c>
      <c r="Z6663" s="1">
        <v>34731</v>
      </c>
      <c r="AA6663">
        <v>0</v>
      </c>
      <c r="AB6663" t="s">
        <v>62</v>
      </c>
      <c r="AC6663" t="s">
        <v>62</v>
      </c>
      <c r="AD6663">
        <v>10</v>
      </c>
      <c r="AE6663">
        <v>0</v>
      </c>
      <c r="AF6663">
        <v>74927</v>
      </c>
      <c r="AG6663">
        <v>0.13900000000000001</v>
      </c>
      <c r="AH6663">
        <v>24</v>
      </c>
      <c r="AI6663" t="s">
        <v>63</v>
      </c>
      <c r="AJ6663">
        <v>0</v>
      </c>
      <c r="AK6663">
        <v>0</v>
      </c>
      <c r="AL6663">
        <v>17370.077399999998</v>
      </c>
      <c r="AM6663">
        <v>17288.66</v>
      </c>
      <c r="AN6663">
        <v>16000</v>
      </c>
      <c r="AO6663">
        <v>1370.08</v>
      </c>
      <c r="AP6663">
        <v>0</v>
      </c>
      <c r="AQ6663">
        <v>0</v>
      </c>
      <c r="AR6663">
        <v>0</v>
      </c>
      <c r="AS6663" s="1">
        <v>40756</v>
      </c>
      <c r="AT6663">
        <v>8480.08</v>
      </c>
      <c r="AV6663" s="1">
        <v>40756</v>
      </c>
    </row>
    <row r="6664" spans="1:48" x14ac:dyDescent="0.3">
      <c r="A6664">
        <v>471556</v>
      </c>
      <c r="B6664">
        <v>595361</v>
      </c>
      <c r="C6664">
        <v>20000</v>
      </c>
      <c r="D6664">
        <v>20000</v>
      </c>
      <c r="E6664">
        <v>19258.416399999998</v>
      </c>
      <c r="F6664" t="s">
        <v>48</v>
      </c>
      <c r="G6664">
        <v>0.1148</v>
      </c>
      <c r="H6664">
        <v>659.37</v>
      </c>
      <c r="I6664" t="s">
        <v>49</v>
      </c>
      <c r="J6664" t="s">
        <v>224</v>
      </c>
      <c r="K6664" t="s">
        <v>17562</v>
      </c>
      <c r="L6664" t="s">
        <v>90</v>
      </c>
      <c r="M6664" t="s">
        <v>95</v>
      </c>
      <c r="N6664">
        <v>105000</v>
      </c>
      <c r="O6664" t="s">
        <v>66</v>
      </c>
      <c r="P6664" s="1">
        <v>40179</v>
      </c>
      <c r="Q6664" t="s">
        <v>55</v>
      </c>
      <c r="R6664" t="s">
        <v>56</v>
      </c>
      <c r="S6664" t="s">
        <v>17563</v>
      </c>
      <c r="T6664" t="s">
        <v>68</v>
      </c>
      <c r="U6664" t="s">
        <v>15012</v>
      </c>
      <c r="V6664" t="s">
        <v>1546</v>
      </c>
      <c r="W6664" t="s">
        <v>1547</v>
      </c>
      <c r="X6664">
        <v>11.14</v>
      </c>
      <c r="Y6664">
        <v>0</v>
      </c>
      <c r="Z6664" s="1">
        <v>34274</v>
      </c>
      <c r="AA6664">
        <v>1</v>
      </c>
      <c r="AB6664" t="s">
        <v>62</v>
      </c>
      <c r="AC6664" t="s">
        <v>62</v>
      </c>
      <c r="AD6664">
        <v>7</v>
      </c>
      <c r="AE6664">
        <v>0</v>
      </c>
      <c r="AF6664">
        <v>8080</v>
      </c>
      <c r="AG6664">
        <v>0.23499999999999999</v>
      </c>
      <c r="AH6664">
        <v>16</v>
      </c>
      <c r="AI6664" t="s">
        <v>63</v>
      </c>
      <c r="AJ6664">
        <v>0</v>
      </c>
      <c r="AK6664">
        <v>0</v>
      </c>
      <c r="AL6664">
        <v>23563.9064</v>
      </c>
      <c r="AM6664">
        <v>22642.33</v>
      </c>
      <c r="AN6664">
        <v>19999.990000000002</v>
      </c>
      <c r="AO6664">
        <v>3563.91</v>
      </c>
      <c r="AP6664">
        <v>0</v>
      </c>
      <c r="AQ6664">
        <v>0</v>
      </c>
      <c r="AR6664">
        <v>0</v>
      </c>
      <c r="AS6664" s="1">
        <v>41244</v>
      </c>
      <c r="AT6664">
        <v>344.66</v>
      </c>
      <c r="AV6664" s="1">
        <v>42036</v>
      </c>
    </row>
    <row r="6665" spans="1:48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48</v>
      </c>
      <c r="G6665">
        <v>0.1114</v>
      </c>
      <c r="H6665">
        <v>328.04</v>
      </c>
      <c r="I6665" t="s">
        <v>49</v>
      </c>
      <c r="J6665" t="s">
        <v>112</v>
      </c>
      <c r="K6665" t="s">
        <v>17564</v>
      </c>
      <c r="L6665" t="s">
        <v>106</v>
      </c>
      <c r="M6665" t="s">
        <v>76</v>
      </c>
      <c r="N6665">
        <v>52000</v>
      </c>
      <c r="O6665" t="s">
        <v>66</v>
      </c>
      <c r="P6665" s="1">
        <v>40179</v>
      </c>
      <c r="Q6665" t="s">
        <v>55</v>
      </c>
      <c r="R6665" t="s">
        <v>56</v>
      </c>
      <c r="S6665" t="s">
        <v>17565</v>
      </c>
      <c r="T6665" t="s">
        <v>197</v>
      </c>
      <c r="U6665" t="s">
        <v>17566</v>
      </c>
      <c r="V6665" t="s">
        <v>1608</v>
      </c>
      <c r="W6665" t="s">
        <v>111</v>
      </c>
      <c r="X6665">
        <v>22.08</v>
      </c>
      <c r="Y6665">
        <v>0</v>
      </c>
      <c r="Z6665" s="1">
        <v>36192</v>
      </c>
      <c r="AA6665">
        <v>3</v>
      </c>
      <c r="AB6665">
        <v>62</v>
      </c>
      <c r="AC6665" t="s">
        <v>62</v>
      </c>
      <c r="AD6665">
        <v>8</v>
      </c>
      <c r="AE6665">
        <v>0</v>
      </c>
      <c r="AF6665">
        <v>6934</v>
      </c>
      <c r="AG6665">
        <v>0.34200000000000003</v>
      </c>
      <c r="AH6665">
        <v>20</v>
      </c>
      <c r="AI6665" t="s">
        <v>63</v>
      </c>
      <c r="AJ6665">
        <v>0</v>
      </c>
      <c r="AK6665">
        <v>0</v>
      </c>
      <c r="AL6665">
        <v>10996.9602</v>
      </c>
      <c r="AM6665">
        <v>10584.57</v>
      </c>
      <c r="AN6665">
        <v>10000</v>
      </c>
      <c r="AO6665">
        <v>965.56</v>
      </c>
      <c r="AP6665">
        <v>31.4</v>
      </c>
      <c r="AQ6665">
        <v>0</v>
      </c>
      <c r="AR6665">
        <v>0</v>
      </c>
      <c r="AS6665" s="1">
        <v>40544</v>
      </c>
      <c r="AT6665">
        <v>7359.12</v>
      </c>
      <c r="AV6665" s="1">
        <v>40544</v>
      </c>
    </row>
    <row r="6666" spans="1:48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48</v>
      </c>
      <c r="G6666">
        <v>0.1183</v>
      </c>
      <c r="H6666">
        <v>82.84</v>
      </c>
      <c r="I6666" t="s">
        <v>49</v>
      </c>
      <c r="J6666" t="s">
        <v>88</v>
      </c>
      <c r="K6666" t="s">
        <v>17567</v>
      </c>
      <c r="L6666" t="s">
        <v>114</v>
      </c>
      <c r="M6666" t="s">
        <v>76</v>
      </c>
      <c r="N6666">
        <v>184000</v>
      </c>
      <c r="O6666" t="s">
        <v>66</v>
      </c>
      <c r="P6666" s="1">
        <v>40148</v>
      </c>
      <c r="Q6666" t="s">
        <v>55</v>
      </c>
      <c r="R6666" t="s">
        <v>56</v>
      </c>
      <c r="S6666" t="s">
        <v>17568</v>
      </c>
      <c r="T6666" t="s">
        <v>127</v>
      </c>
      <c r="U6666" t="s">
        <v>17569</v>
      </c>
      <c r="V6666" t="s">
        <v>1608</v>
      </c>
      <c r="W6666" t="s">
        <v>111</v>
      </c>
      <c r="X6666">
        <v>8.4499999999999993</v>
      </c>
      <c r="Y6666">
        <v>1</v>
      </c>
      <c r="Z6666" s="1">
        <v>35034</v>
      </c>
      <c r="AA6666">
        <v>0</v>
      </c>
      <c r="AB6666">
        <v>13</v>
      </c>
      <c r="AC6666">
        <v>51</v>
      </c>
      <c r="AD6666">
        <v>6</v>
      </c>
      <c r="AE6666">
        <v>3</v>
      </c>
      <c r="AF6666">
        <v>399</v>
      </c>
      <c r="AG6666">
        <v>0.39900000000000002</v>
      </c>
      <c r="AH6666">
        <v>19</v>
      </c>
      <c r="AI6666" t="s">
        <v>63</v>
      </c>
      <c r="AJ6666">
        <v>0</v>
      </c>
      <c r="AK6666">
        <v>0</v>
      </c>
      <c r="AL6666">
        <v>2970.1997999999999</v>
      </c>
      <c r="AM6666">
        <v>2940.5</v>
      </c>
      <c r="AN6666">
        <v>2500</v>
      </c>
      <c r="AO6666">
        <v>470.2</v>
      </c>
      <c r="AP6666">
        <v>0</v>
      </c>
      <c r="AQ6666">
        <v>0</v>
      </c>
      <c r="AR6666">
        <v>0</v>
      </c>
      <c r="AS6666" s="1">
        <v>41153</v>
      </c>
      <c r="AT6666">
        <v>28.87</v>
      </c>
      <c r="AV6666" s="1">
        <v>42005</v>
      </c>
    </row>
    <row r="6667" spans="1:48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48</v>
      </c>
      <c r="G6667">
        <v>0.1148</v>
      </c>
      <c r="H6667">
        <v>197.82</v>
      </c>
      <c r="I6667" t="s">
        <v>49</v>
      </c>
      <c r="J6667" t="s">
        <v>224</v>
      </c>
      <c r="K6667" t="s">
        <v>17570</v>
      </c>
      <c r="L6667" t="s">
        <v>52</v>
      </c>
      <c r="M6667" t="s">
        <v>53</v>
      </c>
      <c r="N6667">
        <v>60000</v>
      </c>
      <c r="O6667" t="s">
        <v>66</v>
      </c>
      <c r="P6667" s="1">
        <v>40179</v>
      </c>
      <c r="Q6667" t="s">
        <v>55</v>
      </c>
      <c r="R6667" t="s">
        <v>56</v>
      </c>
      <c r="S6667" t="s">
        <v>17571</v>
      </c>
      <c r="T6667" t="s">
        <v>197</v>
      </c>
      <c r="U6667" t="s">
        <v>17572</v>
      </c>
      <c r="V6667" t="s">
        <v>566</v>
      </c>
      <c r="W6667" t="s">
        <v>111</v>
      </c>
      <c r="X6667">
        <v>9.1199999999999992</v>
      </c>
      <c r="Y6667">
        <v>1</v>
      </c>
      <c r="Z6667" s="1">
        <v>35521</v>
      </c>
      <c r="AA6667">
        <v>0</v>
      </c>
      <c r="AB6667">
        <v>10</v>
      </c>
      <c r="AC6667" t="s">
        <v>62</v>
      </c>
      <c r="AD6667">
        <v>5</v>
      </c>
      <c r="AE6667">
        <v>0</v>
      </c>
      <c r="AF6667">
        <v>8715</v>
      </c>
      <c r="AG6667">
        <v>0.501</v>
      </c>
      <c r="AH6667">
        <v>18</v>
      </c>
      <c r="AI6667" t="s">
        <v>63</v>
      </c>
      <c r="AJ6667">
        <v>0</v>
      </c>
      <c r="AK6667">
        <v>0</v>
      </c>
      <c r="AL6667">
        <v>6298.9710999999998</v>
      </c>
      <c r="AM6667">
        <v>6167.74</v>
      </c>
      <c r="AN6667">
        <v>6000</v>
      </c>
      <c r="AO6667">
        <v>298.97000000000003</v>
      </c>
      <c r="AP6667">
        <v>0</v>
      </c>
      <c r="AQ6667">
        <v>0</v>
      </c>
      <c r="AR6667">
        <v>0</v>
      </c>
      <c r="AS6667" s="1">
        <v>40603</v>
      </c>
      <c r="AT6667">
        <v>234.98</v>
      </c>
      <c r="AV6667" s="1">
        <v>40603</v>
      </c>
    </row>
    <row r="6668" spans="1:48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48</v>
      </c>
      <c r="G6668">
        <v>0.16700000000000001</v>
      </c>
      <c r="H6668">
        <v>488.15</v>
      </c>
      <c r="I6668" t="s">
        <v>189</v>
      </c>
      <c r="J6668" t="s">
        <v>233</v>
      </c>
      <c r="K6668" t="s">
        <v>17573</v>
      </c>
      <c r="L6668" t="s">
        <v>114</v>
      </c>
      <c r="M6668" t="s">
        <v>53</v>
      </c>
      <c r="N6668">
        <v>80000</v>
      </c>
      <c r="O6668" t="s">
        <v>66</v>
      </c>
      <c r="P6668" s="1">
        <v>40179</v>
      </c>
      <c r="Q6668" t="s">
        <v>55</v>
      </c>
      <c r="R6668" t="s">
        <v>56</v>
      </c>
      <c r="S6668" t="s">
        <v>17574</v>
      </c>
      <c r="T6668" t="s">
        <v>58</v>
      </c>
      <c r="U6668" t="s">
        <v>1442</v>
      </c>
      <c r="V6668" t="s">
        <v>70</v>
      </c>
      <c r="W6668" t="s">
        <v>71</v>
      </c>
      <c r="X6668">
        <v>18.809999999999999</v>
      </c>
      <c r="Y6668">
        <v>0</v>
      </c>
      <c r="Z6668" s="1">
        <v>37681</v>
      </c>
      <c r="AA6668">
        <v>0</v>
      </c>
      <c r="AB6668" t="s">
        <v>62</v>
      </c>
      <c r="AC6668">
        <v>54</v>
      </c>
      <c r="AD6668">
        <v>8</v>
      </c>
      <c r="AE6668">
        <v>1</v>
      </c>
      <c r="AF6668">
        <v>13964</v>
      </c>
      <c r="AG6668">
        <v>0.997</v>
      </c>
      <c r="AH6668">
        <v>12</v>
      </c>
      <c r="AI6668" t="s">
        <v>63</v>
      </c>
      <c r="AJ6668">
        <v>0</v>
      </c>
      <c r="AK6668">
        <v>0</v>
      </c>
      <c r="AL6668">
        <v>17283.162199999999</v>
      </c>
      <c r="AM6668">
        <v>16260.42</v>
      </c>
      <c r="AN6668">
        <v>13750</v>
      </c>
      <c r="AO6668">
        <v>3533.16</v>
      </c>
      <c r="AP6668">
        <v>0</v>
      </c>
      <c r="AQ6668">
        <v>0</v>
      </c>
      <c r="AR6668">
        <v>0</v>
      </c>
      <c r="AS6668" s="1">
        <v>41030</v>
      </c>
      <c r="AT6668">
        <v>83.15</v>
      </c>
      <c r="AV6668" s="1">
        <v>42248</v>
      </c>
    </row>
    <row r="6669" spans="1:48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48</v>
      </c>
      <c r="G6669">
        <v>8.9399999999999993E-2</v>
      </c>
      <c r="H6669">
        <v>285.95</v>
      </c>
      <c r="I6669" t="s">
        <v>99</v>
      </c>
      <c r="J6669" t="s">
        <v>100</v>
      </c>
      <c r="K6669" t="s">
        <v>17575</v>
      </c>
      <c r="L6669" t="s">
        <v>106</v>
      </c>
      <c r="M6669" t="s">
        <v>76</v>
      </c>
      <c r="N6669">
        <v>40000</v>
      </c>
      <c r="O6669" t="s">
        <v>66</v>
      </c>
      <c r="P6669" s="1">
        <v>40179</v>
      </c>
      <c r="Q6669" t="s">
        <v>55</v>
      </c>
      <c r="R6669" t="s">
        <v>56</v>
      </c>
      <c r="S6669" t="s">
        <v>17576</v>
      </c>
      <c r="T6669" t="s">
        <v>197</v>
      </c>
      <c r="U6669" t="s">
        <v>17577</v>
      </c>
      <c r="V6669" t="s">
        <v>2015</v>
      </c>
      <c r="W6669" t="s">
        <v>200</v>
      </c>
      <c r="X6669">
        <v>12.42</v>
      </c>
      <c r="Y6669">
        <v>0</v>
      </c>
      <c r="Z6669" s="1">
        <v>35674</v>
      </c>
      <c r="AA6669">
        <v>1</v>
      </c>
      <c r="AB6669" t="s">
        <v>62</v>
      </c>
      <c r="AC6669" t="s">
        <v>62</v>
      </c>
      <c r="AD6669">
        <v>16</v>
      </c>
      <c r="AE6669">
        <v>0</v>
      </c>
      <c r="AF6669">
        <v>739</v>
      </c>
      <c r="AG6669">
        <v>2.1000000000000001E-2</v>
      </c>
      <c r="AH6669">
        <v>34</v>
      </c>
      <c r="AI6669" t="s">
        <v>63</v>
      </c>
      <c r="AJ6669">
        <v>0</v>
      </c>
      <c r="AK6669">
        <v>0</v>
      </c>
      <c r="AL6669">
        <v>10281.298199999999</v>
      </c>
      <c r="AM6669">
        <v>10138.5</v>
      </c>
      <c r="AN6669">
        <v>9000</v>
      </c>
      <c r="AO6669">
        <v>1281.3</v>
      </c>
      <c r="AP6669">
        <v>0</v>
      </c>
      <c r="AQ6669">
        <v>0</v>
      </c>
      <c r="AR6669">
        <v>0</v>
      </c>
      <c r="AS6669" s="1">
        <v>41183</v>
      </c>
      <c r="AT6669">
        <v>1160.1600000000001</v>
      </c>
      <c r="AV6669" s="1">
        <v>41214</v>
      </c>
    </row>
    <row r="6670" spans="1:48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48</v>
      </c>
      <c r="G6670">
        <v>0.12180000000000001</v>
      </c>
      <c r="H6670">
        <v>799.2</v>
      </c>
      <c r="I6670" t="s">
        <v>49</v>
      </c>
      <c r="J6670" t="s">
        <v>50</v>
      </c>
      <c r="K6670" t="s">
        <v>51</v>
      </c>
      <c r="L6670" t="s">
        <v>75</v>
      </c>
      <c r="M6670" t="s">
        <v>76</v>
      </c>
      <c r="N6670">
        <v>140000</v>
      </c>
      <c r="O6670" t="s">
        <v>66</v>
      </c>
      <c r="P6670" s="1">
        <v>40148</v>
      </c>
      <c r="Q6670" t="s">
        <v>55</v>
      </c>
      <c r="R6670" t="s">
        <v>56</v>
      </c>
      <c r="S6670" t="s">
        <v>51</v>
      </c>
      <c r="T6670" t="s">
        <v>121</v>
      </c>
      <c r="U6670" t="s">
        <v>17578</v>
      </c>
      <c r="V6670" t="s">
        <v>443</v>
      </c>
      <c r="W6670" t="s">
        <v>61</v>
      </c>
      <c r="X6670">
        <v>24.2</v>
      </c>
      <c r="Y6670">
        <v>0</v>
      </c>
      <c r="Z6670" s="1">
        <v>36342</v>
      </c>
      <c r="AA6670">
        <v>1</v>
      </c>
      <c r="AB6670" t="s">
        <v>62</v>
      </c>
      <c r="AC6670" t="s">
        <v>62</v>
      </c>
      <c r="AD6670">
        <v>7</v>
      </c>
      <c r="AE6670">
        <v>0</v>
      </c>
      <c r="AF6670">
        <v>298</v>
      </c>
      <c r="AG6670">
        <v>0.01</v>
      </c>
      <c r="AH6670">
        <v>11</v>
      </c>
      <c r="AI6670" t="s">
        <v>63</v>
      </c>
      <c r="AJ6670">
        <v>0</v>
      </c>
      <c r="AK6670">
        <v>0</v>
      </c>
      <c r="AL6670">
        <v>24243.81</v>
      </c>
      <c r="AM6670">
        <v>24193.3</v>
      </c>
      <c r="AN6670">
        <v>24000</v>
      </c>
      <c r="AO6670">
        <v>243.81</v>
      </c>
      <c r="AP6670">
        <v>0</v>
      </c>
      <c r="AQ6670">
        <v>0</v>
      </c>
      <c r="AR6670">
        <v>0</v>
      </c>
      <c r="AS6670" s="1">
        <v>40210</v>
      </c>
      <c r="AT6670">
        <v>24244.03</v>
      </c>
      <c r="AV6670" s="1">
        <v>39295</v>
      </c>
    </row>
    <row r="6671" spans="1:48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48</v>
      </c>
      <c r="G6671">
        <v>0.1148</v>
      </c>
      <c r="H6671">
        <v>692.34</v>
      </c>
      <c r="I6671" t="s">
        <v>49</v>
      </c>
      <c r="J6671" t="s">
        <v>224</v>
      </c>
      <c r="K6671" t="s">
        <v>51</v>
      </c>
      <c r="L6671" t="s">
        <v>75</v>
      </c>
      <c r="M6671" t="s">
        <v>76</v>
      </c>
      <c r="N6671">
        <v>130000</v>
      </c>
      <c r="O6671" t="s">
        <v>66</v>
      </c>
      <c r="P6671" s="1">
        <v>40148</v>
      </c>
      <c r="Q6671" t="s">
        <v>55</v>
      </c>
      <c r="R6671" t="s">
        <v>56</v>
      </c>
      <c r="S6671" t="s">
        <v>51</v>
      </c>
      <c r="T6671" t="s">
        <v>379</v>
      </c>
      <c r="U6671" t="s">
        <v>1349</v>
      </c>
      <c r="V6671" t="s">
        <v>443</v>
      </c>
      <c r="W6671" t="s">
        <v>61</v>
      </c>
      <c r="X6671">
        <v>23.43</v>
      </c>
      <c r="Y6671">
        <v>0</v>
      </c>
      <c r="Z6671" s="1">
        <v>35947</v>
      </c>
      <c r="AA6671">
        <v>1</v>
      </c>
      <c r="AB6671" t="s">
        <v>62</v>
      </c>
      <c r="AC6671" t="s">
        <v>62</v>
      </c>
      <c r="AD6671">
        <v>6</v>
      </c>
      <c r="AE6671">
        <v>0</v>
      </c>
      <c r="AF6671">
        <v>682</v>
      </c>
      <c r="AG6671">
        <v>3.3000000000000002E-2</v>
      </c>
      <c r="AH6671">
        <v>15</v>
      </c>
      <c r="AI6671" t="s">
        <v>63</v>
      </c>
      <c r="AJ6671">
        <v>0</v>
      </c>
      <c r="AK6671">
        <v>0</v>
      </c>
      <c r="AL6671">
        <v>21201.06</v>
      </c>
      <c r="AM6671">
        <v>21150.58</v>
      </c>
      <c r="AN6671">
        <v>21000</v>
      </c>
      <c r="AO6671">
        <v>201.06</v>
      </c>
      <c r="AP6671">
        <v>0</v>
      </c>
      <c r="AQ6671">
        <v>0</v>
      </c>
      <c r="AR6671">
        <v>0</v>
      </c>
      <c r="AS6671" s="1">
        <v>40210</v>
      </c>
      <c r="AT6671">
        <v>21201.43</v>
      </c>
      <c r="AV6671" s="1">
        <v>40969</v>
      </c>
    </row>
    <row r="6672" spans="1:48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48</v>
      </c>
      <c r="G6672">
        <v>0.1426</v>
      </c>
      <c r="H6672">
        <v>720.43</v>
      </c>
      <c r="I6672" t="s">
        <v>72</v>
      </c>
      <c r="J6672" t="s">
        <v>94</v>
      </c>
      <c r="K6672" t="s">
        <v>51</v>
      </c>
      <c r="L6672" t="s">
        <v>75</v>
      </c>
      <c r="M6672" t="s">
        <v>76</v>
      </c>
      <c r="N6672">
        <v>120000</v>
      </c>
      <c r="O6672" t="s">
        <v>66</v>
      </c>
      <c r="P6672" s="1">
        <v>40148</v>
      </c>
      <c r="Q6672" t="s">
        <v>55</v>
      </c>
      <c r="R6672" t="s">
        <v>56</v>
      </c>
      <c r="S6672" t="s">
        <v>51</v>
      </c>
      <c r="T6672" t="s">
        <v>127</v>
      </c>
      <c r="U6672" t="s">
        <v>4929</v>
      </c>
      <c r="V6672" t="s">
        <v>232</v>
      </c>
      <c r="W6672" t="s">
        <v>118</v>
      </c>
      <c r="X6672">
        <v>8.51</v>
      </c>
      <c r="Y6672">
        <v>1</v>
      </c>
      <c r="Z6672" s="1">
        <v>34943</v>
      </c>
      <c r="AA6672">
        <v>0</v>
      </c>
      <c r="AB6672">
        <v>10</v>
      </c>
      <c r="AC6672" t="s">
        <v>62</v>
      </c>
      <c r="AD6672">
        <v>4</v>
      </c>
      <c r="AE6672">
        <v>0</v>
      </c>
      <c r="AF6672">
        <v>255</v>
      </c>
      <c r="AG6672">
        <v>8.0000000000000002E-3</v>
      </c>
      <c r="AH6672">
        <v>10</v>
      </c>
      <c r="AI6672" t="s">
        <v>63</v>
      </c>
      <c r="AJ6672">
        <v>0</v>
      </c>
      <c r="AK6672">
        <v>0</v>
      </c>
      <c r="AL6672">
        <v>21249.98</v>
      </c>
      <c r="AM6672">
        <v>21174.080000000002</v>
      </c>
      <c r="AN6672">
        <v>21000</v>
      </c>
      <c r="AO6672">
        <v>249.98</v>
      </c>
      <c r="AP6672">
        <v>0</v>
      </c>
      <c r="AQ6672">
        <v>0</v>
      </c>
      <c r="AR6672">
        <v>0</v>
      </c>
      <c r="AS6672" s="1">
        <v>40210</v>
      </c>
      <c r="AT6672">
        <v>21250.57</v>
      </c>
      <c r="AV6672" s="1">
        <v>41306</v>
      </c>
    </row>
    <row r="6673" spans="1:48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48</v>
      </c>
      <c r="G6673">
        <v>0.1114</v>
      </c>
      <c r="H6673">
        <v>328.04</v>
      </c>
      <c r="I6673" t="s">
        <v>49</v>
      </c>
      <c r="J6673" t="s">
        <v>112</v>
      </c>
      <c r="K6673" t="s">
        <v>17579</v>
      </c>
      <c r="L6673" t="s">
        <v>106</v>
      </c>
      <c r="M6673" t="s">
        <v>53</v>
      </c>
      <c r="N6673">
        <v>57000</v>
      </c>
      <c r="O6673" t="s">
        <v>66</v>
      </c>
      <c r="P6673" s="1">
        <v>40148</v>
      </c>
      <c r="Q6673" t="s">
        <v>55</v>
      </c>
      <c r="R6673" t="s">
        <v>56</v>
      </c>
      <c r="S6673" t="s">
        <v>17580</v>
      </c>
      <c r="T6673" t="s">
        <v>58</v>
      </c>
      <c r="U6673" t="s">
        <v>17581</v>
      </c>
      <c r="V6673" t="s">
        <v>738</v>
      </c>
      <c r="W6673" t="s">
        <v>80</v>
      </c>
      <c r="X6673">
        <v>16.21</v>
      </c>
      <c r="Y6673">
        <v>0</v>
      </c>
      <c r="Z6673" s="1">
        <v>35400</v>
      </c>
      <c r="AA6673">
        <v>0</v>
      </c>
      <c r="AB6673">
        <v>81</v>
      </c>
      <c r="AC6673" t="s">
        <v>62</v>
      </c>
      <c r="AD6673">
        <v>13</v>
      </c>
      <c r="AE6673">
        <v>0</v>
      </c>
      <c r="AF6673">
        <v>29682</v>
      </c>
      <c r="AG6673">
        <v>0.28399999999999997</v>
      </c>
      <c r="AH6673">
        <v>33</v>
      </c>
      <c r="AI6673" t="s">
        <v>63</v>
      </c>
      <c r="AJ6673">
        <v>0</v>
      </c>
      <c r="AK6673">
        <v>0</v>
      </c>
      <c r="AL6673">
        <v>11765.6934</v>
      </c>
      <c r="AM6673">
        <v>11648.02</v>
      </c>
      <c r="AN6673">
        <v>10000</v>
      </c>
      <c r="AO6673">
        <v>1765.69</v>
      </c>
      <c r="AP6673">
        <v>0</v>
      </c>
      <c r="AQ6673">
        <v>0</v>
      </c>
      <c r="AR6673">
        <v>0</v>
      </c>
      <c r="AS6673" s="1">
        <v>41122</v>
      </c>
      <c r="AT6673">
        <v>1926.47</v>
      </c>
      <c r="AV6673" s="1">
        <v>42491</v>
      </c>
    </row>
    <row r="6674" spans="1:48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48</v>
      </c>
      <c r="G6674">
        <v>0.12529999999999999</v>
      </c>
      <c r="H6674">
        <v>83.67</v>
      </c>
      <c r="I6674" t="s">
        <v>49</v>
      </c>
      <c r="J6674" t="s">
        <v>64</v>
      </c>
      <c r="K6674" t="s">
        <v>17582</v>
      </c>
      <c r="L6674" t="s">
        <v>52</v>
      </c>
      <c r="M6674" t="s">
        <v>76</v>
      </c>
      <c r="N6674">
        <v>30000</v>
      </c>
      <c r="O6674" t="s">
        <v>66</v>
      </c>
      <c r="P6674" s="1">
        <v>40148</v>
      </c>
      <c r="Q6674" t="s">
        <v>55</v>
      </c>
      <c r="R6674" t="s">
        <v>56</v>
      </c>
      <c r="S6674" t="s">
        <v>13778</v>
      </c>
      <c r="T6674" t="s">
        <v>171</v>
      </c>
      <c r="U6674" t="s">
        <v>1069</v>
      </c>
      <c r="V6674" t="s">
        <v>163</v>
      </c>
      <c r="W6674" t="s">
        <v>164</v>
      </c>
      <c r="X6674">
        <v>9.52</v>
      </c>
      <c r="Y6674">
        <v>1</v>
      </c>
      <c r="Z6674" s="1">
        <v>37622</v>
      </c>
      <c r="AA6674">
        <v>3</v>
      </c>
      <c r="AB6674">
        <v>13</v>
      </c>
      <c r="AC6674" t="s">
        <v>62</v>
      </c>
      <c r="AD6674">
        <v>12</v>
      </c>
      <c r="AE6674">
        <v>0</v>
      </c>
      <c r="AF6674">
        <v>4987</v>
      </c>
      <c r="AG6674">
        <v>0.223</v>
      </c>
      <c r="AH6674">
        <v>19</v>
      </c>
      <c r="AI6674" t="s">
        <v>63</v>
      </c>
      <c r="AJ6674">
        <v>0</v>
      </c>
      <c r="AK6674">
        <v>0</v>
      </c>
      <c r="AL6674">
        <v>3013.0187999999998</v>
      </c>
      <c r="AM6674">
        <v>2922.63</v>
      </c>
      <c r="AN6674">
        <v>2500</v>
      </c>
      <c r="AO6674">
        <v>513.02</v>
      </c>
      <c r="AP6674">
        <v>0</v>
      </c>
      <c r="AQ6674">
        <v>0</v>
      </c>
      <c r="AR6674">
        <v>0</v>
      </c>
      <c r="AS6674" s="1">
        <v>41306</v>
      </c>
      <c r="AT6674">
        <v>9.49</v>
      </c>
      <c r="AV6674" s="1">
        <v>42064</v>
      </c>
    </row>
    <row r="6675" spans="1:48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48</v>
      </c>
      <c r="G6675">
        <v>0.13569999999999999</v>
      </c>
      <c r="H6675">
        <v>84.93</v>
      </c>
      <c r="I6675" t="s">
        <v>72</v>
      </c>
      <c r="J6675" t="s">
        <v>81</v>
      </c>
      <c r="K6675" t="s">
        <v>17583</v>
      </c>
      <c r="L6675" t="s">
        <v>192</v>
      </c>
      <c r="M6675" t="s">
        <v>53</v>
      </c>
      <c r="N6675">
        <v>40000</v>
      </c>
      <c r="O6675" t="s">
        <v>66</v>
      </c>
      <c r="P6675" s="1">
        <v>40148</v>
      </c>
      <c r="Q6675" t="s">
        <v>107</v>
      </c>
      <c r="R6675" t="s">
        <v>56</v>
      </c>
      <c r="S6675" t="s">
        <v>17584</v>
      </c>
      <c r="T6675" t="s">
        <v>58</v>
      </c>
      <c r="U6675" t="s">
        <v>17585</v>
      </c>
      <c r="V6675" t="s">
        <v>376</v>
      </c>
      <c r="W6675" t="s">
        <v>180</v>
      </c>
      <c r="X6675">
        <v>7.89</v>
      </c>
      <c r="Y6675">
        <v>0</v>
      </c>
      <c r="Z6675" s="1">
        <v>31686</v>
      </c>
      <c r="AA6675">
        <v>2</v>
      </c>
      <c r="AB6675">
        <v>29</v>
      </c>
      <c r="AC6675" t="s">
        <v>62</v>
      </c>
      <c r="AD6675">
        <v>7</v>
      </c>
      <c r="AE6675">
        <v>0</v>
      </c>
      <c r="AF6675">
        <v>1243</v>
      </c>
      <c r="AG6675">
        <v>0.17799999999999999</v>
      </c>
      <c r="AH6675">
        <v>7</v>
      </c>
      <c r="AI6675" t="s">
        <v>63</v>
      </c>
      <c r="AJ6675">
        <v>0</v>
      </c>
      <c r="AK6675">
        <v>0</v>
      </c>
      <c r="AL6675">
        <v>2471</v>
      </c>
      <c r="AM6675">
        <v>2446.38</v>
      </c>
      <c r="AN6675">
        <v>1808.93</v>
      </c>
      <c r="AO6675">
        <v>623</v>
      </c>
      <c r="AP6675">
        <v>0</v>
      </c>
      <c r="AQ6675">
        <v>39.07</v>
      </c>
      <c r="AR6675">
        <v>0.65</v>
      </c>
      <c r="AS6675" s="1">
        <v>41183</v>
      </c>
      <c r="AT6675">
        <v>168.16</v>
      </c>
      <c r="AV6675" s="1">
        <v>41334</v>
      </c>
    </row>
    <row r="6676" spans="1:48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48</v>
      </c>
      <c r="G6676">
        <v>0.1183</v>
      </c>
      <c r="H6676">
        <v>795.22</v>
      </c>
      <c r="I6676" t="s">
        <v>49</v>
      </c>
      <c r="J6676" t="s">
        <v>88</v>
      </c>
      <c r="K6676" t="s">
        <v>51</v>
      </c>
      <c r="L6676" t="s">
        <v>75</v>
      </c>
      <c r="M6676" t="s">
        <v>76</v>
      </c>
      <c r="N6676">
        <v>130000</v>
      </c>
      <c r="O6676" t="s">
        <v>66</v>
      </c>
      <c r="P6676" s="1">
        <v>40148</v>
      </c>
      <c r="Q6676" t="s">
        <v>55</v>
      </c>
      <c r="R6676" t="s">
        <v>56</v>
      </c>
      <c r="S6676" t="s">
        <v>51</v>
      </c>
      <c r="T6676" t="s">
        <v>58</v>
      </c>
      <c r="U6676" t="s">
        <v>681</v>
      </c>
      <c r="V6676" t="s">
        <v>232</v>
      </c>
      <c r="W6676" t="s">
        <v>118</v>
      </c>
      <c r="X6676">
        <v>15.38</v>
      </c>
      <c r="Y6676">
        <v>0</v>
      </c>
      <c r="Z6676" s="1">
        <v>28460</v>
      </c>
      <c r="AA6676">
        <v>0</v>
      </c>
      <c r="AB6676" t="s">
        <v>62</v>
      </c>
      <c r="AC6676" t="s">
        <v>62</v>
      </c>
      <c r="AD6676">
        <v>10</v>
      </c>
      <c r="AE6676">
        <v>0</v>
      </c>
      <c r="AF6676">
        <v>346</v>
      </c>
      <c r="AG6676">
        <v>7.0000000000000001E-3</v>
      </c>
      <c r="AH6676">
        <v>16</v>
      </c>
      <c r="AI6676" t="s">
        <v>63</v>
      </c>
      <c r="AJ6676">
        <v>0</v>
      </c>
      <c r="AK6676">
        <v>0</v>
      </c>
      <c r="AL6676">
        <v>24236.81</v>
      </c>
      <c r="AM6676">
        <v>24211.56</v>
      </c>
      <c r="AN6676">
        <v>24000</v>
      </c>
      <c r="AO6676">
        <v>236.81</v>
      </c>
      <c r="AP6676">
        <v>0</v>
      </c>
      <c r="AQ6676">
        <v>0</v>
      </c>
      <c r="AR6676">
        <v>0</v>
      </c>
      <c r="AS6676" s="1">
        <v>40210</v>
      </c>
      <c r="AT6676">
        <v>24237.14</v>
      </c>
      <c r="AV6676" s="1">
        <v>41306</v>
      </c>
    </row>
    <row r="6677" spans="1:48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48</v>
      </c>
      <c r="G6677">
        <v>0.1183</v>
      </c>
      <c r="H6677">
        <v>712.38</v>
      </c>
      <c r="I6677" t="s">
        <v>49</v>
      </c>
      <c r="J6677" t="s">
        <v>88</v>
      </c>
      <c r="K6677" t="s">
        <v>51</v>
      </c>
      <c r="L6677" t="s">
        <v>75</v>
      </c>
      <c r="M6677" t="s">
        <v>76</v>
      </c>
      <c r="N6677">
        <v>140000</v>
      </c>
      <c r="O6677" t="s">
        <v>66</v>
      </c>
      <c r="P6677" s="1">
        <v>40148</v>
      </c>
      <c r="Q6677" t="s">
        <v>55</v>
      </c>
      <c r="R6677" t="s">
        <v>56</v>
      </c>
      <c r="S6677" t="s">
        <v>51</v>
      </c>
      <c r="T6677" t="s">
        <v>58</v>
      </c>
      <c r="U6677" t="s">
        <v>17586</v>
      </c>
      <c r="V6677" t="s">
        <v>443</v>
      </c>
      <c r="W6677" t="s">
        <v>61</v>
      </c>
      <c r="X6677">
        <v>24.2</v>
      </c>
      <c r="Y6677">
        <v>0</v>
      </c>
      <c r="Z6677" s="1">
        <v>36342</v>
      </c>
      <c r="AA6677">
        <v>1</v>
      </c>
      <c r="AB6677" t="s">
        <v>62</v>
      </c>
      <c r="AC6677" t="s">
        <v>62</v>
      </c>
      <c r="AD6677">
        <v>7</v>
      </c>
      <c r="AE6677">
        <v>0</v>
      </c>
      <c r="AF6677">
        <v>298</v>
      </c>
      <c r="AG6677">
        <v>0.01</v>
      </c>
      <c r="AH6677">
        <v>11</v>
      </c>
      <c r="AI6677" t="s">
        <v>63</v>
      </c>
      <c r="AJ6677">
        <v>0</v>
      </c>
      <c r="AK6677">
        <v>0</v>
      </c>
      <c r="AL6677">
        <v>21712.53</v>
      </c>
      <c r="AM6677">
        <v>20727.900000000001</v>
      </c>
      <c r="AN6677">
        <v>21500</v>
      </c>
      <c r="AO6677">
        <v>212.53</v>
      </c>
      <c r="AP6677">
        <v>0</v>
      </c>
      <c r="AQ6677">
        <v>0</v>
      </c>
      <c r="AR6677">
        <v>0</v>
      </c>
      <c r="AS6677" s="1">
        <v>40210</v>
      </c>
      <c r="AT6677">
        <v>21713.32</v>
      </c>
      <c r="AV6677" s="1">
        <v>39295</v>
      </c>
    </row>
    <row r="6678" spans="1:48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48</v>
      </c>
      <c r="G6678">
        <v>0.1183</v>
      </c>
      <c r="H6678">
        <v>755.46</v>
      </c>
      <c r="I6678" t="s">
        <v>49</v>
      </c>
      <c r="J6678" t="s">
        <v>88</v>
      </c>
      <c r="K6678" t="s">
        <v>51</v>
      </c>
      <c r="L6678" t="s">
        <v>75</v>
      </c>
      <c r="M6678" t="s">
        <v>76</v>
      </c>
      <c r="N6678">
        <v>130000</v>
      </c>
      <c r="O6678" t="s">
        <v>66</v>
      </c>
      <c r="P6678" s="1">
        <v>40148</v>
      </c>
      <c r="Q6678" t="s">
        <v>55</v>
      </c>
      <c r="R6678" t="s">
        <v>56</v>
      </c>
      <c r="S6678" t="s">
        <v>51</v>
      </c>
      <c r="T6678" t="s">
        <v>127</v>
      </c>
      <c r="U6678" t="s">
        <v>17481</v>
      </c>
      <c r="V6678" t="s">
        <v>443</v>
      </c>
      <c r="W6678" t="s">
        <v>61</v>
      </c>
      <c r="X6678">
        <v>23.43</v>
      </c>
      <c r="Y6678">
        <v>0</v>
      </c>
      <c r="Z6678" s="1">
        <v>35947</v>
      </c>
      <c r="AA6678">
        <v>1</v>
      </c>
      <c r="AB6678" t="s">
        <v>62</v>
      </c>
      <c r="AC6678" t="s">
        <v>62</v>
      </c>
      <c r="AD6678">
        <v>6</v>
      </c>
      <c r="AE6678">
        <v>0</v>
      </c>
      <c r="AF6678">
        <v>682</v>
      </c>
      <c r="AG6678">
        <v>3.3000000000000002E-2</v>
      </c>
      <c r="AH6678">
        <v>15</v>
      </c>
      <c r="AI6678" t="s">
        <v>63</v>
      </c>
      <c r="AJ6678">
        <v>0</v>
      </c>
      <c r="AK6678">
        <v>0</v>
      </c>
      <c r="AL6678">
        <v>23025.16</v>
      </c>
      <c r="AM6678">
        <v>22065.78</v>
      </c>
      <c r="AN6678">
        <v>22800</v>
      </c>
      <c r="AO6678">
        <v>225.16</v>
      </c>
      <c r="AP6678">
        <v>0</v>
      </c>
      <c r="AQ6678">
        <v>0</v>
      </c>
      <c r="AR6678">
        <v>0</v>
      </c>
      <c r="AS6678" s="1">
        <v>40210</v>
      </c>
      <c r="AT6678">
        <v>23025.71</v>
      </c>
      <c r="AV6678" s="1">
        <v>40969</v>
      </c>
    </row>
    <row r="6679" spans="1:48" x14ac:dyDescent="0.3">
      <c r="A6679">
        <v>472016</v>
      </c>
      <c r="B6679">
        <v>595922</v>
      </c>
      <c r="C6679">
        <v>17500</v>
      </c>
      <c r="D6679">
        <v>17500</v>
      </c>
      <c r="E6679">
        <v>16712.191699999999</v>
      </c>
      <c r="F6679" t="s">
        <v>48</v>
      </c>
      <c r="G6679">
        <v>0.1183</v>
      </c>
      <c r="H6679">
        <v>579.85</v>
      </c>
      <c r="I6679" t="s">
        <v>49</v>
      </c>
      <c r="J6679" t="s">
        <v>88</v>
      </c>
      <c r="K6679" t="s">
        <v>51</v>
      </c>
      <c r="L6679" t="s">
        <v>52</v>
      </c>
      <c r="M6679" t="s">
        <v>76</v>
      </c>
      <c r="N6679">
        <v>135000</v>
      </c>
      <c r="O6679" t="s">
        <v>66</v>
      </c>
      <c r="P6679" s="1">
        <v>40179</v>
      </c>
      <c r="Q6679" t="s">
        <v>55</v>
      </c>
      <c r="R6679" t="s">
        <v>56</v>
      </c>
      <c r="S6679" t="s">
        <v>17587</v>
      </c>
      <c r="T6679" t="s">
        <v>171</v>
      </c>
      <c r="U6679" t="s">
        <v>17588</v>
      </c>
      <c r="V6679" t="s">
        <v>1228</v>
      </c>
      <c r="W6679" t="s">
        <v>118</v>
      </c>
      <c r="X6679">
        <v>12.28</v>
      </c>
      <c r="Y6679">
        <v>0</v>
      </c>
      <c r="Z6679" s="1">
        <v>33025</v>
      </c>
      <c r="AA6679">
        <v>1</v>
      </c>
      <c r="AB6679" t="s">
        <v>62</v>
      </c>
      <c r="AC6679" t="s">
        <v>62</v>
      </c>
      <c r="AD6679">
        <v>13</v>
      </c>
      <c r="AE6679">
        <v>0</v>
      </c>
      <c r="AF6679">
        <v>19549</v>
      </c>
      <c r="AG6679">
        <v>0.52500000000000002</v>
      </c>
      <c r="AH6679">
        <v>41</v>
      </c>
      <c r="AI6679" t="s">
        <v>63</v>
      </c>
      <c r="AJ6679">
        <v>0</v>
      </c>
      <c r="AK6679">
        <v>0</v>
      </c>
      <c r="AL6679">
        <v>19859.4244</v>
      </c>
      <c r="AM6679">
        <v>18902.900000000001</v>
      </c>
      <c r="AN6679">
        <v>17500</v>
      </c>
      <c r="AO6679">
        <v>2359.4299999999998</v>
      </c>
      <c r="AP6679">
        <v>0</v>
      </c>
      <c r="AQ6679">
        <v>0</v>
      </c>
      <c r="AR6679">
        <v>0</v>
      </c>
      <c r="AS6679" s="1">
        <v>40725</v>
      </c>
      <c r="AT6679">
        <v>39.799999999999997</v>
      </c>
      <c r="AV6679" s="1">
        <v>40725</v>
      </c>
    </row>
    <row r="6680" spans="1:48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48</v>
      </c>
      <c r="G6680">
        <v>0.14960000000000001</v>
      </c>
      <c r="H6680">
        <v>817.63</v>
      </c>
      <c r="I6680" t="s">
        <v>103</v>
      </c>
      <c r="J6680" t="s">
        <v>104</v>
      </c>
      <c r="K6680" t="s">
        <v>51</v>
      </c>
      <c r="L6680" t="s">
        <v>75</v>
      </c>
      <c r="M6680" t="s">
        <v>76</v>
      </c>
      <c r="N6680">
        <v>120000</v>
      </c>
      <c r="O6680" t="s">
        <v>66</v>
      </c>
      <c r="P6680" s="1">
        <v>40148</v>
      </c>
      <c r="Q6680" t="s">
        <v>55</v>
      </c>
      <c r="R6680" t="s">
        <v>56</v>
      </c>
      <c r="S6680" t="s">
        <v>51</v>
      </c>
      <c r="T6680" t="s">
        <v>121</v>
      </c>
      <c r="U6680" t="s">
        <v>17589</v>
      </c>
      <c r="V6680" t="s">
        <v>228</v>
      </c>
      <c r="W6680" t="s">
        <v>71</v>
      </c>
      <c r="X6680">
        <v>8.51</v>
      </c>
      <c r="Y6680">
        <v>1</v>
      </c>
      <c r="Z6680" s="1">
        <v>34943</v>
      </c>
      <c r="AA6680">
        <v>0</v>
      </c>
      <c r="AB6680">
        <v>10</v>
      </c>
      <c r="AC6680" t="s">
        <v>62</v>
      </c>
      <c r="AD6680">
        <v>4</v>
      </c>
      <c r="AE6680">
        <v>0</v>
      </c>
      <c r="AF6680">
        <v>255</v>
      </c>
      <c r="AG6680">
        <v>8.0000000000000002E-3</v>
      </c>
      <c r="AH6680">
        <v>10</v>
      </c>
      <c r="AI6680" t="s">
        <v>63</v>
      </c>
      <c r="AJ6680">
        <v>0</v>
      </c>
      <c r="AK6680">
        <v>0</v>
      </c>
      <c r="AL6680">
        <v>23894.65</v>
      </c>
      <c r="AM6680">
        <v>22907.48</v>
      </c>
      <c r="AN6680">
        <v>23600</v>
      </c>
      <c r="AO6680">
        <v>294.64999999999998</v>
      </c>
      <c r="AP6680">
        <v>0</v>
      </c>
      <c r="AQ6680">
        <v>0</v>
      </c>
      <c r="AR6680">
        <v>0</v>
      </c>
      <c r="AS6680" s="1">
        <v>40210</v>
      </c>
      <c r="AT6680">
        <v>23894.85</v>
      </c>
      <c r="AV6680" s="1">
        <v>41306</v>
      </c>
    </row>
    <row r="6681" spans="1:48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48</v>
      </c>
      <c r="G6681">
        <v>0.1183</v>
      </c>
      <c r="H6681">
        <v>811.79</v>
      </c>
      <c r="I6681" t="s">
        <v>49</v>
      </c>
      <c r="J6681" t="s">
        <v>88</v>
      </c>
      <c r="K6681" t="s">
        <v>51</v>
      </c>
      <c r="L6681" t="s">
        <v>75</v>
      </c>
      <c r="M6681" t="s">
        <v>76</v>
      </c>
      <c r="N6681">
        <v>150000</v>
      </c>
      <c r="O6681" t="s">
        <v>66</v>
      </c>
      <c r="P6681" s="1">
        <v>40148</v>
      </c>
      <c r="Q6681" t="s">
        <v>55</v>
      </c>
      <c r="R6681" t="s">
        <v>56</v>
      </c>
      <c r="S6681" t="s">
        <v>51</v>
      </c>
      <c r="T6681" t="s">
        <v>239</v>
      </c>
      <c r="U6681" t="s">
        <v>13247</v>
      </c>
      <c r="V6681" t="s">
        <v>228</v>
      </c>
      <c r="W6681" t="s">
        <v>71</v>
      </c>
      <c r="X6681">
        <v>13.42</v>
      </c>
      <c r="Y6681">
        <v>0</v>
      </c>
      <c r="Z6681" s="1">
        <v>28460</v>
      </c>
      <c r="AA6681">
        <v>0</v>
      </c>
      <c r="AB6681" t="s">
        <v>62</v>
      </c>
      <c r="AC6681" t="s">
        <v>62</v>
      </c>
      <c r="AD6681">
        <v>10</v>
      </c>
      <c r="AE6681">
        <v>0</v>
      </c>
      <c r="AF6681">
        <v>346</v>
      </c>
      <c r="AG6681">
        <v>7.0000000000000001E-3</v>
      </c>
      <c r="AH6681">
        <v>16</v>
      </c>
      <c r="AI6681" t="s">
        <v>63</v>
      </c>
      <c r="AJ6681">
        <v>0</v>
      </c>
      <c r="AK6681">
        <v>0</v>
      </c>
      <c r="AL6681">
        <v>24741.88</v>
      </c>
      <c r="AM6681">
        <v>24691.38</v>
      </c>
      <c r="AN6681">
        <v>24500</v>
      </c>
      <c r="AO6681">
        <v>241.88</v>
      </c>
      <c r="AP6681">
        <v>0</v>
      </c>
      <c r="AQ6681">
        <v>0</v>
      </c>
      <c r="AR6681">
        <v>0</v>
      </c>
      <c r="AS6681" s="1">
        <v>40210</v>
      </c>
      <c r="AT6681">
        <v>24742.37</v>
      </c>
      <c r="AV6681" s="1">
        <v>41306</v>
      </c>
    </row>
    <row r="6682" spans="1:48" x14ac:dyDescent="0.3">
      <c r="A6682">
        <v>472163</v>
      </c>
      <c r="B6682">
        <v>596114</v>
      </c>
      <c r="C6682">
        <v>15250</v>
      </c>
      <c r="D6682">
        <v>15250</v>
      </c>
      <c r="E6682">
        <v>14659.5735</v>
      </c>
      <c r="F6682" t="s">
        <v>48</v>
      </c>
      <c r="G6682">
        <v>0.12529999999999999</v>
      </c>
      <c r="H6682">
        <v>510.37</v>
      </c>
      <c r="I6682" t="s">
        <v>49</v>
      </c>
      <c r="J6682" t="s">
        <v>64</v>
      </c>
      <c r="K6682" t="s">
        <v>17590</v>
      </c>
      <c r="L6682" t="s">
        <v>106</v>
      </c>
      <c r="M6682" t="s">
        <v>95</v>
      </c>
      <c r="N6682">
        <v>33600</v>
      </c>
      <c r="O6682" t="s">
        <v>66</v>
      </c>
      <c r="P6682" s="1">
        <v>40179</v>
      </c>
      <c r="Q6682" t="s">
        <v>55</v>
      </c>
      <c r="R6682" t="s">
        <v>56</v>
      </c>
      <c r="S6682" t="s">
        <v>13778</v>
      </c>
      <c r="T6682" t="s">
        <v>58</v>
      </c>
      <c r="U6682" t="s">
        <v>8102</v>
      </c>
      <c r="V6682" t="s">
        <v>858</v>
      </c>
      <c r="W6682" t="s">
        <v>71</v>
      </c>
      <c r="X6682">
        <v>19.21</v>
      </c>
      <c r="Y6682">
        <v>1</v>
      </c>
      <c r="Z6682" s="1">
        <v>36373</v>
      </c>
      <c r="AA6682">
        <v>1</v>
      </c>
      <c r="AB6682">
        <v>18</v>
      </c>
      <c r="AC6682" t="s">
        <v>62</v>
      </c>
      <c r="AD6682">
        <v>16</v>
      </c>
      <c r="AE6682">
        <v>0</v>
      </c>
      <c r="AF6682">
        <v>7645</v>
      </c>
      <c r="AG6682">
        <v>0.41899999999999998</v>
      </c>
      <c r="AH6682">
        <v>26</v>
      </c>
      <c r="AI6682" t="s">
        <v>63</v>
      </c>
      <c r="AJ6682">
        <v>0</v>
      </c>
      <c r="AK6682">
        <v>0</v>
      </c>
      <c r="AL6682">
        <v>18142.153200000001</v>
      </c>
      <c r="AM6682">
        <v>17386.68</v>
      </c>
      <c r="AN6682">
        <v>15250</v>
      </c>
      <c r="AO6682">
        <v>2892.16</v>
      </c>
      <c r="AP6682">
        <v>0</v>
      </c>
      <c r="AQ6682">
        <v>0</v>
      </c>
      <c r="AR6682">
        <v>0</v>
      </c>
      <c r="AS6682" s="1">
        <v>41000</v>
      </c>
      <c r="AT6682">
        <v>4897.97</v>
      </c>
      <c r="AV6682" s="1">
        <v>41000</v>
      </c>
    </row>
    <row r="6683" spans="1:48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48</v>
      </c>
      <c r="G6683">
        <v>0.1114</v>
      </c>
      <c r="H6683">
        <v>328.04</v>
      </c>
      <c r="I6683" t="s">
        <v>49</v>
      </c>
      <c r="J6683" t="s">
        <v>112</v>
      </c>
      <c r="K6683" t="s">
        <v>17591</v>
      </c>
      <c r="L6683" t="s">
        <v>219</v>
      </c>
      <c r="M6683" t="s">
        <v>95</v>
      </c>
      <c r="N6683">
        <v>67222</v>
      </c>
      <c r="O6683" t="s">
        <v>66</v>
      </c>
      <c r="P6683" s="1">
        <v>40148</v>
      </c>
      <c r="Q6683" t="s">
        <v>55</v>
      </c>
      <c r="R6683" t="s">
        <v>56</v>
      </c>
      <c r="S6683" t="s">
        <v>17592</v>
      </c>
      <c r="T6683" t="s">
        <v>197</v>
      </c>
      <c r="U6683" t="s">
        <v>17593</v>
      </c>
      <c r="V6683" t="s">
        <v>2302</v>
      </c>
      <c r="W6683" t="s">
        <v>71</v>
      </c>
      <c r="X6683">
        <v>9.64</v>
      </c>
      <c r="Y6683">
        <v>0</v>
      </c>
      <c r="Z6683" s="1">
        <v>35735</v>
      </c>
      <c r="AA6683">
        <v>5</v>
      </c>
      <c r="AB6683" t="s">
        <v>62</v>
      </c>
      <c r="AC6683" t="s">
        <v>62</v>
      </c>
      <c r="AD6683">
        <v>9</v>
      </c>
      <c r="AE6683">
        <v>0</v>
      </c>
      <c r="AF6683">
        <v>61034</v>
      </c>
      <c r="AG6683">
        <v>0.376</v>
      </c>
      <c r="AH6683">
        <v>26</v>
      </c>
      <c r="AI6683" t="s">
        <v>63</v>
      </c>
      <c r="AJ6683">
        <v>0</v>
      </c>
      <c r="AK6683">
        <v>0</v>
      </c>
      <c r="AL6683">
        <v>11505.936900000001</v>
      </c>
      <c r="AM6683">
        <v>11477.17</v>
      </c>
      <c r="AN6683">
        <v>10000</v>
      </c>
      <c r="AO6683">
        <v>1505.94</v>
      </c>
      <c r="AP6683">
        <v>0</v>
      </c>
      <c r="AQ6683">
        <v>0</v>
      </c>
      <c r="AR6683">
        <v>0</v>
      </c>
      <c r="AS6683" s="1">
        <v>40848</v>
      </c>
      <c r="AT6683">
        <v>4619.33</v>
      </c>
      <c r="AV6683" s="1">
        <v>40878</v>
      </c>
    </row>
    <row r="6684" spans="1:48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48</v>
      </c>
      <c r="G6684">
        <v>9.8799999999999999E-2</v>
      </c>
      <c r="H6684">
        <v>483.16</v>
      </c>
      <c r="I6684" t="s">
        <v>49</v>
      </c>
      <c r="J6684" t="s">
        <v>112</v>
      </c>
      <c r="K6684" t="s">
        <v>17594</v>
      </c>
      <c r="L6684" t="s">
        <v>5830</v>
      </c>
      <c r="M6684" t="s">
        <v>76</v>
      </c>
      <c r="N6684">
        <v>45000</v>
      </c>
      <c r="O6684" t="s">
        <v>66</v>
      </c>
      <c r="P6684" s="1">
        <v>40210</v>
      </c>
      <c r="Q6684" t="s">
        <v>55</v>
      </c>
      <c r="R6684" t="s">
        <v>56</v>
      </c>
      <c r="S6684" t="s">
        <v>17595</v>
      </c>
      <c r="T6684" t="s">
        <v>197</v>
      </c>
      <c r="U6684" t="s">
        <v>17596</v>
      </c>
      <c r="V6684" t="s">
        <v>424</v>
      </c>
      <c r="W6684" t="s">
        <v>180</v>
      </c>
      <c r="X6684">
        <v>12.91</v>
      </c>
      <c r="Y6684">
        <v>1</v>
      </c>
      <c r="Z6684" s="1">
        <v>35004</v>
      </c>
      <c r="AA6684">
        <v>2</v>
      </c>
      <c r="AB6684">
        <v>22</v>
      </c>
      <c r="AC6684" t="s">
        <v>62</v>
      </c>
      <c r="AD6684">
        <v>11</v>
      </c>
      <c r="AE6684">
        <v>0</v>
      </c>
      <c r="AF6684">
        <v>808</v>
      </c>
      <c r="AG6684">
        <v>5.0000000000000001E-3</v>
      </c>
      <c r="AH6684">
        <v>27</v>
      </c>
      <c r="AI6684" t="s">
        <v>63</v>
      </c>
      <c r="AJ6684">
        <v>0</v>
      </c>
      <c r="AK6684">
        <v>0</v>
      </c>
      <c r="AL6684">
        <v>17254.418000000001</v>
      </c>
      <c r="AM6684">
        <v>17225.66</v>
      </c>
      <c r="AN6684">
        <v>15000</v>
      </c>
      <c r="AO6684">
        <v>2254.42</v>
      </c>
      <c r="AP6684">
        <v>0</v>
      </c>
      <c r="AQ6684">
        <v>0</v>
      </c>
      <c r="AR6684">
        <v>0</v>
      </c>
      <c r="AS6684" s="1">
        <v>41061</v>
      </c>
      <c r="AT6684">
        <v>4230.12</v>
      </c>
      <c r="AV6684" s="1">
        <v>41061</v>
      </c>
    </row>
    <row r="6685" spans="1:48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48</v>
      </c>
      <c r="G6685">
        <v>7.0499999999999993E-2</v>
      </c>
      <c r="H6685">
        <v>494.4</v>
      </c>
      <c r="I6685" t="s">
        <v>99</v>
      </c>
      <c r="J6685" t="s">
        <v>495</v>
      </c>
      <c r="K6685" t="s">
        <v>17597</v>
      </c>
      <c r="L6685" t="s">
        <v>75</v>
      </c>
      <c r="M6685" t="s">
        <v>76</v>
      </c>
      <c r="N6685">
        <v>200000</v>
      </c>
      <c r="O6685" t="s">
        <v>66</v>
      </c>
      <c r="P6685" s="1">
        <v>40179</v>
      </c>
      <c r="Q6685" t="s">
        <v>55</v>
      </c>
      <c r="R6685" t="s">
        <v>56</v>
      </c>
      <c r="S6685" t="s">
        <v>17598</v>
      </c>
      <c r="T6685" t="s">
        <v>121</v>
      </c>
      <c r="U6685" t="s">
        <v>17599</v>
      </c>
      <c r="V6685" t="s">
        <v>1528</v>
      </c>
      <c r="W6685" t="s">
        <v>1262</v>
      </c>
      <c r="X6685">
        <v>6.94</v>
      </c>
      <c r="Y6685">
        <v>0</v>
      </c>
      <c r="Z6685" s="1">
        <v>32174</v>
      </c>
      <c r="AA6685">
        <v>0</v>
      </c>
      <c r="AB6685" t="s">
        <v>62</v>
      </c>
      <c r="AC6685" t="s">
        <v>62</v>
      </c>
      <c r="AD6685">
        <v>6</v>
      </c>
      <c r="AE6685">
        <v>0</v>
      </c>
      <c r="AF6685">
        <v>64266</v>
      </c>
      <c r="AG6685">
        <v>0.60799999999999998</v>
      </c>
      <c r="AH6685">
        <v>26</v>
      </c>
      <c r="AI6685" t="s">
        <v>63</v>
      </c>
      <c r="AJ6685">
        <v>0</v>
      </c>
      <c r="AK6685">
        <v>0</v>
      </c>
      <c r="AL6685">
        <v>17718.626799999998</v>
      </c>
      <c r="AM6685">
        <v>17580.189999999999</v>
      </c>
      <c r="AN6685">
        <v>16000</v>
      </c>
      <c r="AO6685">
        <v>1718.63</v>
      </c>
      <c r="AP6685">
        <v>0</v>
      </c>
      <c r="AQ6685">
        <v>0</v>
      </c>
      <c r="AR6685">
        <v>0</v>
      </c>
      <c r="AS6685" s="1">
        <v>41091</v>
      </c>
      <c r="AT6685">
        <v>30.16</v>
      </c>
      <c r="AV6685" s="1">
        <v>42036</v>
      </c>
    </row>
    <row r="6686" spans="1:48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48</v>
      </c>
      <c r="G6686">
        <v>0.12529999999999999</v>
      </c>
      <c r="H6686">
        <v>334.67</v>
      </c>
      <c r="I6686" t="s">
        <v>49</v>
      </c>
      <c r="J6686" t="s">
        <v>64</v>
      </c>
      <c r="K6686" t="s">
        <v>17600</v>
      </c>
      <c r="L6686" t="s">
        <v>192</v>
      </c>
      <c r="M6686" t="s">
        <v>95</v>
      </c>
      <c r="N6686">
        <v>65000</v>
      </c>
      <c r="O6686" t="s">
        <v>66</v>
      </c>
      <c r="P6686" s="1">
        <v>40179</v>
      </c>
      <c r="Q6686" t="s">
        <v>55</v>
      </c>
      <c r="R6686" t="s">
        <v>56</v>
      </c>
      <c r="S6686" t="s">
        <v>17601</v>
      </c>
      <c r="T6686" t="s">
        <v>58</v>
      </c>
      <c r="U6686" t="s">
        <v>17602</v>
      </c>
      <c r="V6686" t="s">
        <v>163</v>
      </c>
      <c r="W6686" t="s">
        <v>164</v>
      </c>
      <c r="X6686">
        <v>3.54</v>
      </c>
      <c r="Y6686">
        <v>0</v>
      </c>
      <c r="Z6686" s="1">
        <v>35278</v>
      </c>
      <c r="AA6686">
        <v>1</v>
      </c>
      <c r="AB6686">
        <v>72</v>
      </c>
      <c r="AC6686" t="s">
        <v>62</v>
      </c>
      <c r="AD6686">
        <v>10</v>
      </c>
      <c r="AE6686">
        <v>0</v>
      </c>
      <c r="AF6686">
        <v>9514</v>
      </c>
      <c r="AG6686">
        <v>0.27200000000000002</v>
      </c>
      <c r="AH6686">
        <v>15</v>
      </c>
      <c r="AI6686" t="s">
        <v>63</v>
      </c>
      <c r="AJ6686">
        <v>0</v>
      </c>
      <c r="AK6686">
        <v>0</v>
      </c>
      <c r="AL6686">
        <v>12048.1297</v>
      </c>
      <c r="AM6686">
        <v>12018.01</v>
      </c>
      <c r="AN6686">
        <v>10000</v>
      </c>
      <c r="AO6686">
        <v>2048.13</v>
      </c>
      <c r="AP6686">
        <v>0</v>
      </c>
      <c r="AQ6686">
        <v>0</v>
      </c>
      <c r="AR6686">
        <v>0</v>
      </c>
      <c r="AS6686" s="1">
        <v>41275</v>
      </c>
      <c r="AT6686">
        <v>369.52</v>
      </c>
      <c r="AV6686" s="1">
        <v>41306</v>
      </c>
    </row>
    <row r="6687" spans="1:48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48</v>
      </c>
      <c r="G6687">
        <v>0.1183</v>
      </c>
      <c r="H6687">
        <v>695.82</v>
      </c>
      <c r="I6687" t="s">
        <v>49</v>
      </c>
      <c r="J6687" t="s">
        <v>88</v>
      </c>
      <c r="K6687" t="s">
        <v>51</v>
      </c>
      <c r="L6687" t="s">
        <v>75</v>
      </c>
      <c r="M6687" t="s">
        <v>76</v>
      </c>
      <c r="N6687">
        <v>150000</v>
      </c>
      <c r="O6687" t="s">
        <v>66</v>
      </c>
      <c r="P6687" s="1">
        <v>40179</v>
      </c>
      <c r="Q6687" t="s">
        <v>55</v>
      </c>
      <c r="R6687" t="s">
        <v>56</v>
      </c>
      <c r="S6687" t="s">
        <v>51</v>
      </c>
      <c r="T6687" t="s">
        <v>68</v>
      </c>
      <c r="U6687" t="s">
        <v>17603</v>
      </c>
      <c r="V6687" t="s">
        <v>443</v>
      </c>
      <c r="W6687" t="s">
        <v>61</v>
      </c>
      <c r="X6687">
        <v>22.94</v>
      </c>
      <c r="Y6687">
        <v>0</v>
      </c>
      <c r="Z6687" s="1">
        <v>36342</v>
      </c>
      <c r="AA6687">
        <v>1</v>
      </c>
      <c r="AB6687" t="s">
        <v>62</v>
      </c>
      <c r="AC6687" t="s">
        <v>62</v>
      </c>
      <c r="AD6687">
        <v>7</v>
      </c>
      <c r="AE6687">
        <v>0</v>
      </c>
      <c r="AF6687">
        <v>298</v>
      </c>
      <c r="AG6687">
        <v>0.01</v>
      </c>
      <c r="AH6687">
        <v>11</v>
      </c>
      <c r="AI6687" t="s">
        <v>63</v>
      </c>
      <c r="AJ6687">
        <v>0</v>
      </c>
      <c r="AK6687">
        <v>0</v>
      </c>
      <c r="AL6687">
        <v>21207.93</v>
      </c>
      <c r="AM6687">
        <v>20930.21</v>
      </c>
      <c r="AN6687">
        <v>21000</v>
      </c>
      <c r="AO6687">
        <v>207.93</v>
      </c>
      <c r="AP6687">
        <v>0</v>
      </c>
      <c r="AQ6687">
        <v>0</v>
      </c>
      <c r="AR6687">
        <v>0</v>
      </c>
      <c r="AS6687" s="1">
        <v>40210</v>
      </c>
      <c r="AT6687">
        <v>21209.16</v>
      </c>
      <c r="AV6687" s="1">
        <v>39295</v>
      </c>
    </row>
    <row r="6688" spans="1:48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48</v>
      </c>
      <c r="G6688">
        <v>0.1148</v>
      </c>
      <c r="H6688">
        <v>685.75</v>
      </c>
      <c r="I6688" t="s">
        <v>49</v>
      </c>
      <c r="J6688" t="s">
        <v>224</v>
      </c>
      <c r="K6688" t="s">
        <v>51</v>
      </c>
      <c r="L6688" t="s">
        <v>75</v>
      </c>
      <c r="M6688" t="s">
        <v>76</v>
      </c>
      <c r="N6688">
        <v>140000</v>
      </c>
      <c r="O6688" t="s">
        <v>66</v>
      </c>
      <c r="P6688" s="1">
        <v>40148</v>
      </c>
      <c r="Q6688" t="s">
        <v>55</v>
      </c>
      <c r="R6688" t="s">
        <v>56</v>
      </c>
      <c r="S6688" t="s">
        <v>51</v>
      </c>
      <c r="T6688" t="s">
        <v>127</v>
      </c>
      <c r="U6688" t="s">
        <v>17604</v>
      </c>
      <c r="V6688" t="s">
        <v>443</v>
      </c>
      <c r="W6688" t="s">
        <v>61</v>
      </c>
      <c r="X6688">
        <v>21.77</v>
      </c>
      <c r="Y6688">
        <v>0</v>
      </c>
      <c r="Z6688" s="1">
        <v>35947</v>
      </c>
      <c r="AA6688">
        <v>1</v>
      </c>
      <c r="AB6688" t="s">
        <v>62</v>
      </c>
      <c r="AC6688" t="s">
        <v>62</v>
      </c>
      <c r="AD6688">
        <v>6</v>
      </c>
      <c r="AE6688">
        <v>0</v>
      </c>
      <c r="AF6688">
        <v>682</v>
      </c>
      <c r="AG6688">
        <v>3.3000000000000002E-2</v>
      </c>
      <c r="AH6688">
        <v>15</v>
      </c>
      <c r="AI6688" t="s">
        <v>63</v>
      </c>
      <c r="AJ6688">
        <v>0</v>
      </c>
      <c r="AK6688">
        <v>0</v>
      </c>
      <c r="AL6688">
        <v>20999.16</v>
      </c>
      <c r="AM6688">
        <v>20973.919999999998</v>
      </c>
      <c r="AN6688">
        <v>20800</v>
      </c>
      <c r="AO6688">
        <v>199.16</v>
      </c>
      <c r="AP6688">
        <v>0</v>
      </c>
      <c r="AQ6688">
        <v>0</v>
      </c>
      <c r="AR6688">
        <v>0</v>
      </c>
      <c r="AS6688" s="1">
        <v>40210</v>
      </c>
      <c r="AT6688">
        <v>20999.81</v>
      </c>
      <c r="AV6688" s="1">
        <v>40969</v>
      </c>
    </row>
    <row r="6689" spans="1:48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48</v>
      </c>
      <c r="G6689">
        <v>0.14960000000000001</v>
      </c>
      <c r="H6689">
        <v>782.98</v>
      </c>
      <c r="I6689" t="s">
        <v>103</v>
      </c>
      <c r="J6689" t="s">
        <v>104</v>
      </c>
      <c r="K6689" t="s">
        <v>51</v>
      </c>
      <c r="L6689" t="s">
        <v>75</v>
      </c>
      <c r="M6689" t="s">
        <v>76</v>
      </c>
      <c r="N6689">
        <v>130000</v>
      </c>
      <c r="O6689" t="s">
        <v>66</v>
      </c>
      <c r="P6689" s="1">
        <v>40148</v>
      </c>
      <c r="Q6689" t="s">
        <v>55</v>
      </c>
      <c r="R6689" t="s">
        <v>56</v>
      </c>
      <c r="S6689" t="s">
        <v>51</v>
      </c>
      <c r="T6689" t="s">
        <v>121</v>
      </c>
      <c r="U6689" t="s">
        <v>17605</v>
      </c>
      <c r="V6689" t="s">
        <v>228</v>
      </c>
      <c r="W6689" t="s">
        <v>71</v>
      </c>
      <c r="X6689">
        <v>7.88</v>
      </c>
      <c r="Y6689">
        <v>1</v>
      </c>
      <c r="Z6689" s="1">
        <v>34943</v>
      </c>
      <c r="AA6689">
        <v>0</v>
      </c>
      <c r="AB6689">
        <v>10</v>
      </c>
      <c r="AC6689" t="s">
        <v>62</v>
      </c>
      <c r="AD6689">
        <v>4</v>
      </c>
      <c r="AE6689">
        <v>0</v>
      </c>
      <c r="AF6689">
        <v>255</v>
      </c>
      <c r="AG6689">
        <v>8.0000000000000002E-3</v>
      </c>
      <c r="AH6689">
        <v>10</v>
      </c>
      <c r="AI6689" t="s">
        <v>63</v>
      </c>
      <c r="AJ6689">
        <v>0</v>
      </c>
      <c r="AK6689">
        <v>0</v>
      </c>
      <c r="AL6689">
        <v>28187.3704</v>
      </c>
      <c r="AM6689">
        <v>28187.37</v>
      </c>
      <c r="AN6689">
        <v>22600</v>
      </c>
      <c r="AO6689">
        <v>5587.37</v>
      </c>
      <c r="AP6689">
        <v>0</v>
      </c>
      <c r="AQ6689">
        <v>0</v>
      </c>
      <c r="AR6689">
        <v>0</v>
      </c>
      <c r="AS6689" s="1">
        <v>41275</v>
      </c>
      <c r="AT6689">
        <v>793.17</v>
      </c>
      <c r="AV6689" s="1">
        <v>41306</v>
      </c>
    </row>
    <row r="6690" spans="1:48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48</v>
      </c>
      <c r="G6690">
        <v>0.1183</v>
      </c>
      <c r="H6690">
        <v>795.22</v>
      </c>
      <c r="I6690" t="s">
        <v>49</v>
      </c>
      <c r="J6690" t="s">
        <v>88</v>
      </c>
      <c r="K6690" t="s">
        <v>51</v>
      </c>
      <c r="L6690" t="s">
        <v>75</v>
      </c>
      <c r="M6690" t="s">
        <v>76</v>
      </c>
      <c r="N6690">
        <v>160000</v>
      </c>
      <c r="O6690" t="s">
        <v>66</v>
      </c>
      <c r="P6690" s="1">
        <v>40148</v>
      </c>
      <c r="Q6690" t="s">
        <v>55</v>
      </c>
      <c r="R6690" t="s">
        <v>56</v>
      </c>
      <c r="S6690" t="s">
        <v>51</v>
      </c>
      <c r="T6690" t="s">
        <v>58</v>
      </c>
      <c r="U6690" t="s">
        <v>1039</v>
      </c>
      <c r="V6690" t="s">
        <v>228</v>
      </c>
      <c r="W6690" t="s">
        <v>71</v>
      </c>
      <c r="X6690">
        <v>12.63</v>
      </c>
      <c r="Y6690">
        <v>0</v>
      </c>
      <c r="Z6690" s="1">
        <v>28460</v>
      </c>
      <c r="AA6690">
        <v>0</v>
      </c>
      <c r="AB6690" t="s">
        <v>62</v>
      </c>
      <c r="AC6690" t="s">
        <v>62</v>
      </c>
      <c r="AD6690">
        <v>10</v>
      </c>
      <c r="AE6690">
        <v>0</v>
      </c>
      <c r="AF6690">
        <v>346</v>
      </c>
      <c r="AG6690">
        <v>7.0000000000000001E-3</v>
      </c>
      <c r="AH6690">
        <v>16</v>
      </c>
      <c r="AI6690" t="s">
        <v>63</v>
      </c>
      <c r="AJ6690">
        <v>0</v>
      </c>
      <c r="AK6690">
        <v>0</v>
      </c>
      <c r="AL6690">
        <v>24236.99</v>
      </c>
      <c r="AM6690">
        <v>24186.49</v>
      </c>
      <c r="AN6690">
        <v>24000</v>
      </c>
      <c r="AO6690">
        <v>236.99</v>
      </c>
      <c r="AP6690">
        <v>0</v>
      </c>
      <c r="AQ6690">
        <v>0</v>
      </c>
      <c r="AR6690">
        <v>0</v>
      </c>
      <c r="AS6690" s="1">
        <v>40210</v>
      </c>
      <c r="AT6690">
        <v>24237.53</v>
      </c>
      <c r="AV6690" s="1">
        <v>41306</v>
      </c>
    </row>
    <row r="6691" spans="1:48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48</v>
      </c>
      <c r="G6691">
        <v>0.12870000000000001</v>
      </c>
      <c r="H6691">
        <v>235.44</v>
      </c>
      <c r="I6691" t="s">
        <v>72</v>
      </c>
      <c r="J6691" t="s">
        <v>168</v>
      </c>
      <c r="K6691" t="s">
        <v>17606</v>
      </c>
      <c r="L6691" t="s">
        <v>114</v>
      </c>
      <c r="M6691" t="s">
        <v>53</v>
      </c>
      <c r="N6691">
        <v>90000</v>
      </c>
      <c r="O6691" t="s">
        <v>54</v>
      </c>
      <c r="P6691" s="1">
        <v>40148</v>
      </c>
      <c r="Q6691" t="s">
        <v>55</v>
      </c>
      <c r="R6691" t="s">
        <v>56</v>
      </c>
      <c r="S6691" t="s">
        <v>51</v>
      </c>
      <c r="T6691" t="s">
        <v>58</v>
      </c>
      <c r="U6691" t="s">
        <v>17607</v>
      </c>
      <c r="V6691" t="s">
        <v>714</v>
      </c>
      <c r="W6691" t="s">
        <v>71</v>
      </c>
      <c r="X6691">
        <v>24.76</v>
      </c>
      <c r="Y6691">
        <v>0</v>
      </c>
      <c r="Z6691" s="1">
        <v>31747</v>
      </c>
      <c r="AA6691">
        <v>1</v>
      </c>
      <c r="AB6691">
        <v>24</v>
      </c>
      <c r="AC6691" t="s">
        <v>62</v>
      </c>
      <c r="AD6691">
        <v>10</v>
      </c>
      <c r="AE6691">
        <v>0</v>
      </c>
      <c r="AF6691">
        <v>26241</v>
      </c>
      <c r="AG6691">
        <v>0.57399999999999995</v>
      </c>
      <c r="AH6691">
        <v>39</v>
      </c>
      <c r="AI6691" t="s">
        <v>63</v>
      </c>
      <c r="AJ6691">
        <v>0</v>
      </c>
      <c r="AK6691">
        <v>0</v>
      </c>
      <c r="AL6691">
        <v>8476.2312000000002</v>
      </c>
      <c r="AM6691">
        <v>8476.23</v>
      </c>
      <c r="AN6691">
        <v>7000</v>
      </c>
      <c r="AO6691">
        <v>1476.23</v>
      </c>
      <c r="AP6691">
        <v>0</v>
      </c>
      <c r="AQ6691">
        <v>0</v>
      </c>
      <c r="AR6691">
        <v>0</v>
      </c>
      <c r="AS6691" s="1">
        <v>41275</v>
      </c>
      <c r="AT6691">
        <v>243.53</v>
      </c>
      <c r="AV6691" s="1">
        <v>41306</v>
      </c>
    </row>
    <row r="6692" spans="1:48" x14ac:dyDescent="0.3">
      <c r="A6692">
        <v>472309</v>
      </c>
      <c r="B6692">
        <v>596325</v>
      </c>
      <c r="C6692">
        <v>11000</v>
      </c>
      <c r="D6692">
        <v>11000</v>
      </c>
      <c r="E6692">
        <v>10523.7624</v>
      </c>
      <c r="F6692" t="s">
        <v>48</v>
      </c>
      <c r="G6692">
        <v>0.15329999999999999</v>
      </c>
      <c r="H6692">
        <v>383.12</v>
      </c>
      <c r="I6692" t="s">
        <v>103</v>
      </c>
      <c r="J6692" t="s">
        <v>146</v>
      </c>
      <c r="K6692" t="s">
        <v>17608</v>
      </c>
      <c r="L6692" t="s">
        <v>90</v>
      </c>
      <c r="M6692" t="s">
        <v>53</v>
      </c>
      <c r="N6692">
        <v>47500</v>
      </c>
      <c r="O6692" t="s">
        <v>66</v>
      </c>
      <c r="P6692" s="1">
        <v>40238</v>
      </c>
      <c r="Q6692" t="s">
        <v>55</v>
      </c>
      <c r="R6692" t="s">
        <v>56</v>
      </c>
      <c r="S6692" t="s">
        <v>17609</v>
      </c>
      <c r="T6692" t="s">
        <v>58</v>
      </c>
      <c r="U6692" t="s">
        <v>17610</v>
      </c>
      <c r="V6692" t="s">
        <v>1428</v>
      </c>
      <c r="W6692" t="s">
        <v>71</v>
      </c>
      <c r="X6692">
        <v>21.68</v>
      </c>
      <c r="Y6692">
        <v>1</v>
      </c>
      <c r="Z6692" s="1">
        <v>37104</v>
      </c>
      <c r="AA6692">
        <v>1</v>
      </c>
      <c r="AB6692">
        <v>4</v>
      </c>
      <c r="AC6692" t="s">
        <v>62</v>
      </c>
      <c r="AD6692">
        <v>9</v>
      </c>
      <c r="AE6692">
        <v>0</v>
      </c>
      <c r="AF6692">
        <v>16231</v>
      </c>
      <c r="AG6692">
        <v>0.69</v>
      </c>
      <c r="AH6692">
        <v>23</v>
      </c>
      <c r="AI6692" t="s">
        <v>63</v>
      </c>
      <c r="AJ6692">
        <v>0</v>
      </c>
      <c r="AK6692">
        <v>0</v>
      </c>
      <c r="AL6692">
        <v>14131.906300000001</v>
      </c>
      <c r="AM6692">
        <v>13581.31</v>
      </c>
      <c r="AN6692">
        <v>11000</v>
      </c>
      <c r="AO6692">
        <v>3116.91</v>
      </c>
      <c r="AP6692">
        <v>15.00000002</v>
      </c>
      <c r="AQ6692">
        <v>0</v>
      </c>
      <c r="AR6692">
        <v>0</v>
      </c>
      <c r="AS6692" s="1">
        <v>41579</v>
      </c>
      <c r="AT6692">
        <v>15.94</v>
      </c>
      <c r="AV6692" s="1">
        <v>41579</v>
      </c>
    </row>
    <row r="6693" spans="1:48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48</v>
      </c>
      <c r="G6693">
        <v>0.16</v>
      </c>
      <c r="H6693">
        <v>175.79</v>
      </c>
      <c r="I6693" t="s">
        <v>103</v>
      </c>
      <c r="J6693" t="s">
        <v>577</v>
      </c>
      <c r="K6693" t="s">
        <v>17611</v>
      </c>
      <c r="L6693" t="s">
        <v>75</v>
      </c>
      <c r="M6693" t="s">
        <v>53</v>
      </c>
      <c r="N6693">
        <v>51200</v>
      </c>
      <c r="O6693" t="s">
        <v>66</v>
      </c>
      <c r="P6693" s="1">
        <v>40148</v>
      </c>
      <c r="Q6693" t="s">
        <v>107</v>
      </c>
      <c r="R6693" t="s">
        <v>56</v>
      </c>
      <c r="S6693" t="s">
        <v>17612</v>
      </c>
      <c r="T6693" t="s">
        <v>197</v>
      </c>
      <c r="U6693" t="s">
        <v>17613</v>
      </c>
      <c r="V6693" t="s">
        <v>163</v>
      </c>
      <c r="W6693" t="s">
        <v>164</v>
      </c>
      <c r="X6693">
        <v>8.8800000000000008</v>
      </c>
      <c r="Y6693">
        <v>0</v>
      </c>
      <c r="Z6693" s="1">
        <v>37561</v>
      </c>
      <c r="AA6693">
        <v>0</v>
      </c>
      <c r="AB6693">
        <v>74</v>
      </c>
      <c r="AC6693" t="s">
        <v>62</v>
      </c>
      <c r="AD6693">
        <v>5</v>
      </c>
      <c r="AE6693">
        <v>0</v>
      </c>
      <c r="AF6693">
        <v>1793</v>
      </c>
      <c r="AG6693">
        <v>0.996</v>
      </c>
      <c r="AH6693">
        <v>9</v>
      </c>
      <c r="AI6693" t="s">
        <v>63</v>
      </c>
      <c r="AJ6693">
        <v>0</v>
      </c>
      <c r="AK6693">
        <v>0</v>
      </c>
      <c r="AL6693">
        <v>1760.64</v>
      </c>
      <c r="AM6693">
        <v>1734.27</v>
      </c>
      <c r="AN6693">
        <v>1016.08</v>
      </c>
      <c r="AO6693">
        <v>543.28</v>
      </c>
      <c r="AP6693">
        <v>14.925763699999999</v>
      </c>
      <c r="AQ6693">
        <v>186.36</v>
      </c>
      <c r="AR6693">
        <v>1.96</v>
      </c>
      <c r="AS6693" s="1">
        <v>40452</v>
      </c>
      <c r="AT6693">
        <v>175.79</v>
      </c>
      <c r="AV6693" s="1">
        <v>40603</v>
      </c>
    </row>
    <row r="6694" spans="1:48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48</v>
      </c>
      <c r="G6694">
        <v>0.10249999999999999</v>
      </c>
      <c r="H6694">
        <v>647.70000000000005</v>
      </c>
      <c r="I6694" t="s">
        <v>49</v>
      </c>
      <c r="J6694" t="s">
        <v>224</v>
      </c>
      <c r="K6694" t="s">
        <v>17614</v>
      </c>
      <c r="L6694" t="s">
        <v>219</v>
      </c>
      <c r="M6694" t="s">
        <v>53</v>
      </c>
      <c r="N6694">
        <v>45000</v>
      </c>
      <c r="O6694" t="s">
        <v>66</v>
      </c>
      <c r="P6694" s="1">
        <v>40210</v>
      </c>
      <c r="Q6694" t="s">
        <v>55</v>
      </c>
      <c r="R6694" t="s">
        <v>56</v>
      </c>
      <c r="S6694" t="s">
        <v>17615</v>
      </c>
      <c r="T6694" t="s">
        <v>58</v>
      </c>
      <c r="U6694" t="s">
        <v>17616</v>
      </c>
      <c r="V6694" t="s">
        <v>1743</v>
      </c>
      <c r="W6694" t="s">
        <v>180</v>
      </c>
      <c r="X6694">
        <v>4.1100000000000003</v>
      </c>
      <c r="Y6694">
        <v>0</v>
      </c>
      <c r="Z6694" s="1">
        <v>37012</v>
      </c>
      <c r="AA6694">
        <v>0</v>
      </c>
      <c r="AB6694" t="s">
        <v>62</v>
      </c>
      <c r="AC6694" t="s">
        <v>62</v>
      </c>
      <c r="AD6694">
        <v>7</v>
      </c>
      <c r="AE6694">
        <v>0</v>
      </c>
      <c r="AF6694">
        <v>5081</v>
      </c>
      <c r="AG6694">
        <v>0.4</v>
      </c>
      <c r="AH6694">
        <v>8</v>
      </c>
      <c r="AI6694" t="s">
        <v>63</v>
      </c>
      <c r="AJ6694">
        <v>0</v>
      </c>
      <c r="AK6694">
        <v>0</v>
      </c>
      <c r="AL6694">
        <v>23318.154900000001</v>
      </c>
      <c r="AM6694">
        <v>23114.12</v>
      </c>
      <c r="AN6694">
        <v>20000</v>
      </c>
      <c r="AO6694">
        <v>3318.16</v>
      </c>
      <c r="AP6694">
        <v>0</v>
      </c>
      <c r="AQ6694">
        <v>0</v>
      </c>
      <c r="AR6694">
        <v>0</v>
      </c>
      <c r="AS6694" s="1">
        <v>41306</v>
      </c>
      <c r="AT6694">
        <v>735.92</v>
      </c>
      <c r="AV6694" s="1">
        <v>42491</v>
      </c>
    </row>
    <row r="6695" spans="1:48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48</v>
      </c>
      <c r="G6695">
        <v>0.12529999999999999</v>
      </c>
      <c r="H6695">
        <v>147.26</v>
      </c>
      <c r="I6695" t="s">
        <v>49</v>
      </c>
      <c r="J6695" t="s">
        <v>64</v>
      </c>
      <c r="K6695" t="s">
        <v>17617</v>
      </c>
      <c r="L6695" t="s">
        <v>52</v>
      </c>
      <c r="M6695" t="s">
        <v>76</v>
      </c>
      <c r="N6695">
        <v>21600</v>
      </c>
      <c r="O6695" t="s">
        <v>66</v>
      </c>
      <c r="P6695" s="1">
        <v>40148</v>
      </c>
      <c r="Q6695" t="s">
        <v>55</v>
      </c>
      <c r="R6695" t="s">
        <v>56</v>
      </c>
      <c r="S6695" t="s">
        <v>17618</v>
      </c>
      <c r="T6695" t="s">
        <v>197</v>
      </c>
      <c r="U6695" t="s">
        <v>17619</v>
      </c>
      <c r="V6695" t="s">
        <v>2049</v>
      </c>
      <c r="W6695" t="s">
        <v>71</v>
      </c>
      <c r="X6695">
        <v>6.17</v>
      </c>
      <c r="Y6695">
        <v>2</v>
      </c>
      <c r="Z6695" s="1">
        <v>34090</v>
      </c>
      <c r="AA6695">
        <v>2</v>
      </c>
      <c r="AB6695">
        <v>7</v>
      </c>
      <c r="AC6695" t="s">
        <v>62</v>
      </c>
      <c r="AD6695">
        <v>6</v>
      </c>
      <c r="AE6695">
        <v>0</v>
      </c>
      <c r="AF6695">
        <v>902</v>
      </c>
      <c r="AG6695">
        <v>0.122</v>
      </c>
      <c r="AH6695">
        <v>32</v>
      </c>
      <c r="AI6695" t="s">
        <v>63</v>
      </c>
      <c r="AJ6695">
        <v>0</v>
      </c>
      <c r="AK6695">
        <v>0</v>
      </c>
      <c r="AL6695">
        <v>5269.6450000000004</v>
      </c>
      <c r="AM6695">
        <v>5239.7</v>
      </c>
      <c r="AN6695">
        <v>4400</v>
      </c>
      <c r="AO6695">
        <v>869.64</v>
      </c>
      <c r="AP6695">
        <v>0</v>
      </c>
      <c r="AQ6695">
        <v>0</v>
      </c>
      <c r="AR6695">
        <v>0</v>
      </c>
      <c r="AS6695" s="1">
        <v>41091</v>
      </c>
      <c r="AT6695">
        <v>1014.51</v>
      </c>
      <c r="AV6695" s="1">
        <v>42491</v>
      </c>
    </row>
    <row r="6696" spans="1:48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48</v>
      </c>
      <c r="G6696">
        <v>0.1183</v>
      </c>
      <c r="H6696">
        <v>689.19</v>
      </c>
      <c r="I6696" t="s">
        <v>49</v>
      </c>
      <c r="J6696" t="s">
        <v>88</v>
      </c>
      <c r="K6696" t="s">
        <v>51</v>
      </c>
      <c r="L6696" t="s">
        <v>75</v>
      </c>
      <c r="M6696" t="s">
        <v>76</v>
      </c>
      <c r="N6696">
        <v>145000</v>
      </c>
      <c r="O6696" t="s">
        <v>66</v>
      </c>
      <c r="P6696" s="1">
        <v>40148</v>
      </c>
      <c r="Q6696" t="s">
        <v>55</v>
      </c>
      <c r="R6696" t="s">
        <v>56</v>
      </c>
      <c r="S6696" t="s">
        <v>51</v>
      </c>
      <c r="T6696" t="s">
        <v>127</v>
      </c>
      <c r="U6696" t="s">
        <v>17513</v>
      </c>
      <c r="V6696" t="s">
        <v>252</v>
      </c>
      <c r="W6696" t="s">
        <v>164</v>
      </c>
      <c r="X6696">
        <v>23.55</v>
      </c>
      <c r="Y6696">
        <v>0</v>
      </c>
      <c r="Z6696" s="1">
        <v>36342</v>
      </c>
      <c r="AA6696">
        <v>1</v>
      </c>
      <c r="AB6696" t="s">
        <v>62</v>
      </c>
      <c r="AC6696" t="s">
        <v>62</v>
      </c>
      <c r="AD6696">
        <v>7</v>
      </c>
      <c r="AE6696">
        <v>0</v>
      </c>
      <c r="AF6696">
        <v>298</v>
      </c>
      <c r="AG6696">
        <v>0.01</v>
      </c>
      <c r="AH6696">
        <v>11</v>
      </c>
      <c r="AI6696" t="s">
        <v>63</v>
      </c>
      <c r="AJ6696">
        <v>0</v>
      </c>
      <c r="AK6696">
        <v>0</v>
      </c>
      <c r="AL6696">
        <v>21005.35</v>
      </c>
      <c r="AM6696">
        <v>21005.35</v>
      </c>
      <c r="AN6696">
        <v>20800</v>
      </c>
      <c r="AO6696">
        <v>205.35</v>
      </c>
      <c r="AP6696">
        <v>0</v>
      </c>
      <c r="AQ6696">
        <v>0</v>
      </c>
      <c r="AR6696">
        <v>0</v>
      </c>
      <c r="AS6696" s="1">
        <v>40210</v>
      </c>
      <c r="AT6696">
        <v>21005.75</v>
      </c>
      <c r="AV6696" s="1">
        <v>39295</v>
      </c>
    </row>
    <row r="6697" spans="1:48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48</v>
      </c>
      <c r="G6697">
        <v>0.1148</v>
      </c>
      <c r="H6697">
        <v>712.12</v>
      </c>
      <c r="I6697" t="s">
        <v>49</v>
      </c>
      <c r="J6697" t="s">
        <v>224</v>
      </c>
      <c r="K6697" t="s">
        <v>51</v>
      </c>
      <c r="L6697" t="s">
        <v>75</v>
      </c>
      <c r="M6697" t="s">
        <v>76</v>
      </c>
      <c r="N6697">
        <v>138000</v>
      </c>
      <c r="O6697" t="s">
        <v>66</v>
      </c>
      <c r="P6697" s="1">
        <v>40148</v>
      </c>
      <c r="Q6697" t="s">
        <v>55</v>
      </c>
      <c r="R6697" t="s">
        <v>56</v>
      </c>
      <c r="S6697" t="s">
        <v>51</v>
      </c>
      <c r="T6697" t="s">
        <v>58</v>
      </c>
      <c r="U6697" t="s">
        <v>1039</v>
      </c>
      <c r="V6697" t="s">
        <v>341</v>
      </c>
      <c r="W6697" t="s">
        <v>277</v>
      </c>
      <c r="X6697">
        <v>22.09</v>
      </c>
      <c r="Y6697">
        <v>0</v>
      </c>
      <c r="Z6697" s="1">
        <v>35947</v>
      </c>
      <c r="AA6697">
        <v>1</v>
      </c>
      <c r="AB6697" t="s">
        <v>62</v>
      </c>
      <c r="AC6697" t="s">
        <v>62</v>
      </c>
      <c r="AD6697">
        <v>6</v>
      </c>
      <c r="AE6697">
        <v>0</v>
      </c>
      <c r="AF6697">
        <v>682</v>
      </c>
      <c r="AG6697">
        <v>3.3000000000000002E-2</v>
      </c>
      <c r="AH6697">
        <v>15</v>
      </c>
      <c r="AI6697" t="s">
        <v>63</v>
      </c>
      <c r="AJ6697">
        <v>0</v>
      </c>
      <c r="AK6697">
        <v>0</v>
      </c>
      <c r="AL6697">
        <v>21806.83</v>
      </c>
      <c r="AM6697">
        <v>21806.83</v>
      </c>
      <c r="AN6697">
        <v>21600</v>
      </c>
      <c r="AO6697">
        <v>206.83</v>
      </c>
      <c r="AP6697">
        <v>0</v>
      </c>
      <c r="AQ6697">
        <v>0</v>
      </c>
      <c r="AR6697">
        <v>0</v>
      </c>
      <c r="AS6697" s="1">
        <v>40210</v>
      </c>
      <c r="AT6697">
        <v>21807.52</v>
      </c>
      <c r="AV6697" s="1">
        <v>40969</v>
      </c>
    </row>
    <row r="6698" spans="1:48" x14ac:dyDescent="0.3">
      <c r="A6698">
        <v>472364</v>
      </c>
      <c r="B6698">
        <v>596465</v>
      </c>
      <c r="C6698">
        <v>23500</v>
      </c>
      <c r="D6698">
        <v>23500</v>
      </c>
      <c r="E6698">
        <v>23247.374800000001</v>
      </c>
      <c r="F6698" t="s">
        <v>48</v>
      </c>
      <c r="G6698">
        <v>0.14960000000000001</v>
      </c>
      <c r="H6698">
        <v>814.16</v>
      </c>
      <c r="I6698" t="s">
        <v>103</v>
      </c>
      <c r="J6698" t="s">
        <v>104</v>
      </c>
      <c r="K6698" t="s">
        <v>51</v>
      </c>
      <c r="L6698" t="s">
        <v>75</v>
      </c>
      <c r="M6698" t="s">
        <v>76</v>
      </c>
      <c r="N6698">
        <v>124000</v>
      </c>
      <c r="O6698" t="s">
        <v>66</v>
      </c>
      <c r="P6698" s="1">
        <v>40148</v>
      </c>
      <c r="Q6698" t="s">
        <v>55</v>
      </c>
      <c r="R6698" t="s">
        <v>56</v>
      </c>
      <c r="S6698" t="s">
        <v>51</v>
      </c>
      <c r="T6698" t="s">
        <v>121</v>
      </c>
      <c r="U6698" t="s">
        <v>17620</v>
      </c>
      <c r="V6698" t="s">
        <v>1645</v>
      </c>
      <c r="W6698" t="s">
        <v>257</v>
      </c>
      <c r="X6698">
        <v>8.25</v>
      </c>
      <c r="Y6698">
        <v>1</v>
      </c>
      <c r="Z6698" s="1">
        <v>34943</v>
      </c>
      <c r="AA6698">
        <v>0</v>
      </c>
      <c r="AB6698">
        <v>10</v>
      </c>
      <c r="AC6698" t="s">
        <v>62</v>
      </c>
      <c r="AD6698">
        <v>4</v>
      </c>
      <c r="AE6698">
        <v>0</v>
      </c>
      <c r="AF6698">
        <v>255</v>
      </c>
      <c r="AG6698">
        <v>8.0000000000000002E-3</v>
      </c>
      <c r="AH6698">
        <v>10</v>
      </c>
      <c r="AI6698" t="s">
        <v>63</v>
      </c>
      <c r="AJ6698">
        <v>0</v>
      </c>
      <c r="AK6698">
        <v>0</v>
      </c>
      <c r="AL6698">
        <v>29309.8194</v>
      </c>
      <c r="AM6698">
        <v>28963.38</v>
      </c>
      <c r="AN6698">
        <v>23500</v>
      </c>
      <c r="AO6698">
        <v>5809.82</v>
      </c>
      <c r="AP6698">
        <v>0</v>
      </c>
      <c r="AQ6698">
        <v>0</v>
      </c>
      <c r="AR6698">
        <v>0</v>
      </c>
      <c r="AS6698" s="1">
        <v>41275</v>
      </c>
      <c r="AT6698">
        <v>823.48</v>
      </c>
      <c r="AV6698" s="1">
        <v>41306</v>
      </c>
    </row>
    <row r="6699" spans="1:48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48</v>
      </c>
      <c r="G6699">
        <v>0.1183</v>
      </c>
      <c r="H6699">
        <v>798.53</v>
      </c>
      <c r="I6699" t="s">
        <v>49</v>
      </c>
      <c r="J6699" t="s">
        <v>88</v>
      </c>
      <c r="K6699" t="s">
        <v>51</v>
      </c>
      <c r="L6699" t="s">
        <v>75</v>
      </c>
      <c r="M6699" t="s">
        <v>76</v>
      </c>
      <c r="N6699">
        <v>140000</v>
      </c>
      <c r="O6699" t="s">
        <v>66</v>
      </c>
      <c r="P6699" s="1">
        <v>40148</v>
      </c>
      <c r="Q6699" t="s">
        <v>55</v>
      </c>
      <c r="R6699" t="s">
        <v>56</v>
      </c>
      <c r="S6699" t="s">
        <v>51</v>
      </c>
      <c r="T6699" t="s">
        <v>171</v>
      </c>
      <c r="U6699" t="s">
        <v>17495</v>
      </c>
      <c r="V6699" t="s">
        <v>93</v>
      </c>
      <c r="W6699" t="s">
        <v>61</v>
      </c>
      <c r="X6699">
        <v>14.33</v>
      </c>
      <c r="Y6699">
        <v>0</v>
      </c>
      <c r="Z6699" s="1">
        <v>28460</v>
      </c>
      <c r="AA6699">
        <v>0</v>
      </c>
      <c r="AB6699" t="s">
        <v>62</v>
      </c>
      <c r="AC6699" t="s">
        <v>62</v>
      </c>
      <c r="AD6699">
        <v>10</v>
      </c>
      <c r="AE6699">
        <v>0</v>
      </c>
      <c r="AF6699">
        <v>346</v>
      </c>
      <c r="AG6699">
        <v>7.0000000000000001E-3</v>
      </c>
      <c r="AH6699">
        <v>16</v>
      </c>
      <c r="AI6699" t="s">
        <v>63</v>
      </c>
      <c r="AJ6699">
        <v>0</v>
      </c>
      <c r="AK6699">
        <v>0</v>
      </c>
      <c r="AL6699">
        <v>28748.029200000001</v>
      </c>
      <c r="AM6699">
        <v>28718.21</v>
      </c>
      <c r="AN6699">
        <v>24100</v>
      </c>
      <c r="AO6699">
        <v>4648.03</v>
      </c>
      <c r="AP6699">
        <v>0</v>
      </c>
      <c r="AQ6699">
        <v>0</v>
      </c>
      <c r="AR6699">
        <v>0</v>
      </c>
      <c r="AS6699" s="1">
        <v>41275</v>
      </c>
      <c r="AT6699">
        <v>831.12</v>
      </c>
      <c r="AV6699" s="1">
        <v>41306</v>
      </c>
    </row>
    <row r="6700" spans="1:48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48</v>
      </c>
      <c r="G6700">
        <v>0.1183</v>
      </c>
      <c r="H6700">
        <v>99.41</v>
      </c>
      <c r="I6700" t="s">
        <v>49</v>
      </c>
      <c r="J6700" t="s">
        <v>88</v>
      </c>
      <c r="K6700" t="s">
        <v>17621</v>
      </c>
      <c r="L6700" t="s">
        <v>192</v>
      </c>
      <c r="M6700" t="s">
        <v>53</v>
      </c>
      <c r="N6700">
        <v>72000</v>
      </c>
      <c r="O6700" t="s">
        <v>66</v>
      </c>
      <c r="P6700" s="1">
        <v>40148</v>
      </c>
      <c r="Q6700" t="s">
        <v>55</v>
      </c>
      <c r="R6700" t="s">
        <v>56</v>
      </c>
      <c r="S6700" t="s">
        <v>17622</v>
      </c>
      <c r="T6700" t="s">
        <v>197</v>
      </c>
      <c r="U6700" t="s">
        <v>17623</v>
      </c>
      <c r="V6700" t="s">
        <v>117</v>
      </c>
      <c r="W6700" t="s">
        <v>118</v>
      </c>
      <c r="X6700">
        <v>11.12</v>
      </c>
      <c r="Y6700">
        <v>0</v>
      </c>
      <c r="Z6700" s="1">
        <v>31929</v>
      </c>
      <c r="AA6700">
        <v>0</v>
      </c>
      <c r="AB6700" t="s">
        <v>62</v>
      </c>
      <c r="AC6700" t="s">
        <v>62</v>
      </c>
      <c r="AD6700">
        <v>3</v>
      </c>
      <c r="AE6700">
        <v>0</v>
      </c>
      <c r="AF6700">
        <v>1942</v>
      </c>
      <c r="AG6700">
        <v>0.77700000000000002</v>
      </c>
      <c r="AH6700">
        <v>15</v>
      </c>
      <c r="AI6700" t="s">
        <v>63</v>
      </c>
      <c r="AJ6700">
        <v>0</v>
      </c>
      <c r="AK6700">
        <v>0</v>
      </c>
      <c r="AL6700">
        <v>3587.52</v>
      </c>
      <c r="AM6700">
        <v>3527.73</v>
      </c>
      <c r="AN6700">
        <v>3000</v>
      </c>
      <c r="AO6700">
        <v>587.52</v>
      </c>
      <c r="AP6700">
        <v>0</v>
      </c>
      <c r="AQ6700">
        <v>0</v>
      </c>
      <c r="AR6700">
        <v>0</v>
      </c>
      <c r="AS6700" s="1">
        <v>41306</v>
      </c>
      <c r="AT6700">
        <v>108.92</v>
      </c>
      <c r="AV6700" s="1">
        <v>41791</v>
      </c>
    </row>
    <row r="6701" spans="1:48" x14ac:dyDescent="0.3">
      <c r="A6701">
        <v>472428</v>
      </c>
      <c r="B6701">
        <v>596456</v>
      </c>
      <c r="C6701">
        <v>13750</v>
      </c>
      <c r="D6701">
        <v>13750</v>
      </c>
      <c r="E6701">
        <v>13468.4481</v>
      </c>
      <c r="F6701" t="s">
        <v>48</v>
      </c>
      <c r="G6701">
        <v>0.11360000000000001</v>
      </c>
      <c r="H6701">
        <v>452.53</v>
      </c>
      <c r="I6701" t="s">
        <v>49</v>
      </c>
      <c r="J6701" t="s">
        <v>64</v>
      </c>
      <c r="K6701" t="s">
        <v>17624</v>
      </c>
      <c r="L6701" t="s">
        <v>52</v>
      </c>
      <c r="M6701" t="s">
        <v>53</v>
      </c>
      <c r="N6701">
        <v>42000</v>
      </c>
      <c r="O6701" t="s">
        <v>66</v>
      </c>
      <c r="P6701" s="1">
        <v>40238</v>
      </c>
      <c r="Q6701" t="s">
        <v>55</v>
      </c>
      <c r="R6701" t="s">
        <v>56</v>
      </c>
      <c r="S6701" t="s">
        <v>17625</v>
      </c>
      <c r="T6701" t="s">
        <v>58</v>
      </c>
      <c r="U6701" t="s">
        <v>17626</v>
      </c>
      <c r="V6701" t="s">
        <v>3111</v>
      </c>
      <c r="W6701" t="s">
        <v>134</v>
      </c>
      <c r="X6701">
        <v>24.74</v>
      </c>
      <c r="Y6701">
        <v>0</v>
      </c>
      <c r="Z6701" s="1">
        <v>36220</v>
      </c>
      <c r="AA6701">
        <v>0</v>
      </c>
      <c r="AB6701" t="s">
        <v>62</v>
      </c>
      <c r="AC6701" t="s">
        <v>62</v>
      </c>
      <c r="AD6701">
        <v>8</v>
      </c>
      <c r="AE6701">
        <v>0</v>
      </c>
      <c r="AF6701">
        <v>15449</v>
      </c>
      <c r="AG6701">
        <v>0.34100000000000003</v>
      </c>
      <c r="AH6701">
        <v>48</v>
      </c>
      <c r="AI6701" t="s">
        <v>63</v>
      </c>
      <c r="AJ6701">
        <v>0</v>
      </c>
      <c r="AK6701">
        <v>0</v>
      </c>
      <c r="AL6701">
        <v>16291.958000000001</v>
      </c>
      <c r="AM6701">
        <v>15916.84</v>
      </c>
      <c r="AN6701">
        <v>13749.99</v>
      </c>
      <c r="AO6701">
        <v>2541.96</v>
      </c>
      <c r="AP6701">
        <v>0</v>
      </c>
      <c r="AQ6701">
        <v>0</v>
      </c>
      <c r="AR6701">
        <v>0</v>
      </c>
      <c r="AS6701" s="1">
        <v>41334</v>
      </c>
      <c r="AT6701">
        <v>474.9</v>
      </c>
      <c r="AV6701" s="1">
        <v>42491</v>
      </c>
    </row>
    <row r="6702" spans="1:48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48</v>
      </c>
      <c r="G6702">
        <v>0.13220000000000001</v>
      </c>
      <c r="H6702">
        <v>388.71</v>
      </c>
      <c r="I6702" t="s">
        <v>72</v>
      </c>
      <c r="J6702" t="s">
        <v>73</v>
      </c>
      <c r="K6702" t="s">
        <v>17627</v>
      </c>
      <c r="L6702" t="s">
        <v>52</v>
      </c>
      <c r="M6702" t="s">
        <v>53</v>
      </c>
      <c r="N6702">
        <v>55600</v>
      </c>
      <c r="O6702" t="s">
        <v>66</v>
      </c>
      <c r="P6702" s="1">
        <v>40148</v>
      </c>
      <c r="Q6702" t="s">
        <v>55</v>
      </c>
      <c r="R6702" t="s">
        <v>56</v>
      </c>
      <c r="S6702" t="s">
        <v>17628</v>
      </c>
      <c r="T6702" t="s">
        <v>58</v>
      </c>
      <c r="U6702" t="s">
        <v>17629</v>
      </c>
      <c r="V6702" t="s">
        <v>1105</v>
      </c>
      <c r="W6702" t="s">
        <v>80</v>
      </c>
      <c r="X6702">
        <v>20.7</v>
      </c>
      <c r="Y6702">
        <v>0</v>
      </c>
      <c r="Z6702" s="1">
        <v>37865</v>
      </c>
      <c r="AA6702">
        <v>3</v>
      </c>
      <c r="AB6702" t="s">
        <v>62</v>
      </c>
      <c r="AC6702" t="s">
        <v>62</v>
      </c>
      <c r="AD6702">
        <v>12</v>
      </c>
      <c r="AE6702">
        <v>0</v>
      </c>
      <c r="AF6702">
        <v>15543</v>
      </c>
      <c r="AG6702">
        <v>0.57399999999999995</v>
      </c>
      <c r="AH6702">
        <v>18</v>
      </c>
      <c r="AI6702" t="s">
        <v>63</v>
      </c>
      <c r="AJ6702">
        <v>0</v>
      </c>
      <c r="AK6702">
        <v>0</v>
      </c>
      <c r="AL6702">
        <v>12012.9228</v>
      </c>
      <c r="AM6702">
        <v>11986.81</v>
      </c>
      <c r="AN6702">
        <v>11500</v>
      </c>
      <c r="AO6702">
        <v>512.91999999999996</v>
      </c>
      <c r="AP6702">
        <v>0</v>
      </c>
      <c r="AQ6702">
        <v>0</v>
      </c>
      <c r="AR6702">
        <v>0</v>
      </c>
      <c r="AS6702" s="1">
        <v>40391</v>
      </c>
      <c r="AT6702">
        <v>1837.15</v>
      </c>
      <c r="AV6702" s="1">
        <v>42461</v>
      </c>
    </row>
    <row r="6703" spans="1:48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48</v>
      </c>
      <c r="G6703">
        <v>0.13220000000000001</v>
      </c>
      <c r="H6703">
        <v>338.01</v>
      </c>
      <c r="I6703" t="s">
        <v>72</v>
      </c>
      <c r="J6703" t="s">
        <v>73</v>
      </c>
      <c r="K6703" t="s">
        <v>17630</v>
      </c>
      <c r="L6703" t="s">
        <v>75</v>
      </c>
      <c r="M6703" t="s">
        <v>95</v>
      </c>
      <c r="N6703">
        <v>156000</v>
      </c>
      <c r="O6703" t="s">
        <v>66</v>
      </c>
      <c r="P6703" s="1">
        <v>40179</v>
      </c>
      <c r="Q6703" t="s">
        <v>55</v>
      </c>
      <c r="R6703" t="s">
        <v>56</v>
      </c>
      <c r="S6703" t="s">
        <v>17631</v>
      </c>
      <c r="T6703" t="s">
        <v>68</v>
      </c>
      <c r="U6703" t="s">
        <v>17632</v>
      </c>
      <c r="V6703" t="s">
        <v>5086</v>
      </c>
      <c r="W6703" t="s">
        <v>2307</v>
      </c>
      <c r="X6703">
        <v>14.57</v>
      </c>
      <c r="Y6703">
        <v>2</v>
      </c>
      <c r="Z6703" s="1">
        <v>33420</v>
      </c>
      <c r="AA6703">
        <v>1</v>
      </c>
      <c r="AB6703">
        <v>17</v>
      </c>
      <c r="AC6703" t="s">
        <v>62</v>
      </c>
      <c r="AD6703">
        <v>10</v>
      </c>
      <c r="AE6703">
        <v>0</v>
      </c>
      <c r="AF6703">
        <v>4027</v>
      </c>
      <c r="AG6703">
        <v>0.17399999999999999</v>
      </c>
      <c r="AH6703">
        <v>31</v>
      </c>
      <c r="AI6703" t="s">
        <v>63</v>
      </c>
      <c r="AJ6703">
        <v>0</v>
      </c>
      <c r="AK6703">
        <v>0</v>
      </c>
      <c r="AL6703">
        <v>12157.3562</v>
      </c>
      <c r="AM6703">
        <v>12126.96</v>
      </c>
      <c r="AN6703">
        <v>10000</v>
      </c>
      <c r="AO6703">
        <v>2157.36</v>
      </c>
      <c r="AP6703">
        <v>0</v>
      </c>
      <c r="AQ6703">
        <v>0</v>
      </c>
      <c r="AR6703">
        <v>0</v>
      </c>
      <c r="AS6703" s="1">
        <v>41214</v>
      </c>
      <c r="AT6703">
        <v>1019.59</v>
      </c>
      <c r="AV6703" s="1">
        <v>41214</v>
      </c>
    </row>
    <row r="6704" spans="1:48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48</v>
      </c>
      <c r="G6704">
        <v>7.0499999999999993E-2</v>
      </c>
      <c r="H6704">
        <v>587.1</v>
      </c>
      <c r="I6704" t="s">
        <v>99</v>
      </c>
      <c r="J6704" t="s">
        <v>495</v>
      </c>
      <c r="K6704" t="s">
        <v>17633</v>
      </c>
      <c r="L6704" t="s">
        <v>75</v>
      </c>
      <c r="M6704" t="s">
        <v>53</v>
      </c>
      <c r="N6704">
        <v>54000</v>
      </c>
      <c r="O6704" t="s">
        <v>54</v>
      </c>
      <c r="P6704" s="1">
        <v>40179</v>
      </c>
      <c r="Q6704" t="s">
        <v>107</v>
      </c>
      <c r="R6704" t="s">
        <v>56</v>
      </c>
      <c r="S6704" t="s">
        <v>13778</v>
      </c>
      <c r="T6704" t="s">
        <v>121</v>
      </c>
      <c r="U6704" t="s">
        <v>17634</v>
      </c>
      <c r="V6704" t="s">
        <v>3107</v>
      </c>
      <c r="W6704" t="s">
        <v>164</v>
      </c>
      <c r="X6704">
        <v>7</v>
      </c>
      <c r="Y6704">
        <v>0</v>
      </c>
      <c r="Z6704" s="1">
        <v>35490</v>
      </c>
      <c r="AA6704">
        <v>0</v>
      </c>
      <c r="AB6704" t="s">
        <v>62</v>
      </c>
      <c r="AC6704" t="s">
        <v>62</v>
      </c>
      <c r="AD6704">
        <v>3</v>
      </c>
      <c r="AE6704">
        <v>0</v>
      </c>
      <c r="AF6704">
        <v>2606</v>
      </c>
      <c r="AG6704">
        <v>0.57899999999999996</v>
      </c>
      <c r="AH6704">
        <v>4</v>
      </c>
      <c r="AI6704" t="s">
        <v>63</v>
      </c>
      <c r="AJ6704">
        <v>0</v>
      </c>
      <c r="AK6704">
        <v>0</v>
      </c>
      <c r="AL6704">
        <v>6336.89</v>
      </c>
      <c r="AM6704">
        <v>6336.89</v>
      </c>
      <c r="AN6704">
        <v>4362.96</v>
      </c>
      <c r="AO6704">
        <v>1166.6600000000001</v>
      </c>
      <c r="AP6704">
        <v>0</v>
      </c>
      <c r="AQ6704">
        <v>807.27</v>
      </c>
      <c r="AR6704">
        <v>145.30860000000001</v>
      </c>
      <c r="AS6704" s="1">
        <v>40575</v>
      </c>
      <c r="AT6704">
        <v>650.19000000000005</v>
      </c>
      <c r="AV6704" s="1">
        <v>40695</v>
      </c>
    </row>
    <row r="6705" spans="1:48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48</v>
      </c>
      <c r="G6705">
        <v>7.3999999999999996E-2</v>
      </c>
      <c r="H6705">
        <v>248.48</v>
      </c>
      <c r="I6705" t="s">
        <v>99</v>
      </c>
      <c r="J6705" t="s">
        <v>229</v>
      </c>
      <c r="K6705" t="s">
        <v>17635</v>
      </c>
      <c r="L6705" t="s">
        <v>192</v>
      </c>
      <c r="M6705" t="s">
        <v>53</v>
      </c>
      <c r="N6705">
        <v>73000</v>
      </c>
      <c r="O6705" t="s">
        <v>66</v>
      </c>
      <c r="P6705" s="1">
        <v>40179</v>
      </c>
      <c r="Q6705" t="s">
        <v>55</v>
      </c>
      <c r="R6705" t="s">
        <v>56</v>
      </c>
      <c r="S6705" t="s">
        <v>13778</v>
      </c>
      <c r="T6705" t="s">
        <v>121</v>
      </c>
      <c r="U6705" t="s">
        <v>17636</v>
      </c>
      <c r="V6705" t="s">
        <v>93</v>
      </c>
      <c r="W6705" t="s">
        <v>61</v>
      </c>
      <c r="X6705">
        <v>0.44</v>
      </c>
      <c r="Y6705">
        <v>1</v>
      </c>
      <c r="Z6705" s="1">
        <v>34973</v>
      </c>
      <c r="AA6705">
        <v>0</v>
      </c>
      <c r="AB6705">
        <v>21</v>
      </c>
      <c r="AC6705" t="s">
        <v>62</v>
      </c>
      <c r="AD6705">
        <v>4</v>
      </c>
      <c r="AE6705">
        <v>0</v>
      </c>
      <c r="AF6705">
        <v>666</v>
      </c>
      <c r="AG6705">
        <v>8.5000000000000006E-2</v>
      </c>
      <c r="AH6705">
        <v>16</v>
      </c>
      <c r="AI6705" t="s">
        <v>63</v>
      </c>
      <c r="AJ6705">
        <v>0</v>
      </c>
      <c r="AK6705">
        <v>0</v>
      </c>
      <c r="AL6705">
        <v>8929.8227000000006</v>
      </c>
      <c r="AM6705">
        <v>8846.11</v>
      </c>
      <c r="AN6705">
        <v>8000</v>
      </c>
      <c r="AO6705">
        <v>929.82</v>
      </c>
      <c r="AP6705">
        <v>0</v>
      </c>
      <c r="AQ6705">
        <v>0</v>
      </c>
      <c r="AR6705">
        <v>0</v>
      </c>
      <c r="AS6705" s="1">
        <v>41153</v>
      </c>
      <c r="AT6705">
        <v>1251.2</v>
      </c>
      <c r="AV6705" s="1">
        <v>41730</v>
      </c>
    </row>
    <row r="6706" spans="1:48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48</v>
      </c>
      <c r="G6706">
        <v>0.1183</v>
      </c>
      <c r="H6706">
        <v>828.35</v>
      </c>
      <c r="I6706" t="s">
        <v>49</v>
      </c>
      <c r="J6706" t="s">
        <v>88</v>
      </c>
      <c r="K6706" t="s">
        <v>1203</v>
      </c>
      <c r="L6706" t="s">
        <v>90</v>
      </c>
      <c r="M6706" t="s">
        <v>95</v>
      </c>
      <c r="N6706">
        <v>130000</v>
      </c>
      <c r="O6706" t="s">
        <v>66</v>
      </c>
      <c r="P6706" s="1">
        <v>40179</v>
      </c>
      <c r="Q6706" t="s">
        <v>55</v>
      </c>
      <c r="R6706" t="s">
        <v>56</v>
      </c>
      <c r="S6706" t="s">
        <v>17637</v>
      </c>
      <c r="T6706" t="s">
        <v>127</v>
      </c>
      <c r="U6706" t="s">
        <v>17638</v>
      </c>
      <c r="V6706" t="s">
        <v>1731</v>
      </c>
      <c r="W6706" t="s">
        <v>61</v>
      </c>
      <c r="X6706">
        <v>5.18</v>
      </c>
      <c r="Y6706">
        <v>0</v>
      </c>
      <c r="Z6706" s="1">
        <v>35735</v>
      </c>
      <c r="AA6706">
        <v>1</v>
      </c>
      <c r="AB6706" t="s">
        <v>62</v>
      </c>
      <c r="AC6706" t="s">
        <v>62</v>
      </c>
      <c r="AD6706">
        <v>9</v>
      </c>
      <c r="AE6706">
        <v>0</v>
      </c>
      <c r="AF6706">
        <v>6469</v>
      </c>
      <c r="AG6706">
        <v>1.0999999999999999E-2</v>
      </c>
      <c r="AH6706">
        <v>26</v>
      </c>
      <c r="AI6706" t="s">
        <v>63</v>
      </c>
      <c r="AJ6706">
        <v>0</v>
      </c>
      <c r="AK6706">
        <v>0</v>
      </c>
      <c r="AL6706">
        <v>25951.482400000001</v>
      </c>
      <c r="AM6706">
        <v>24731.759999999998</v>
      </c>
      <c r="AN6706">
        <v>25000</v>
      </c>
      <c r="AO6706">
        <v>951.48</v>
      </c>
      <c r="AP6706">
        <v>0</v>
      </c>
      <c r="AQ6706">
        <v>0</v>
      </c>
      <c r="AR6706">
        <v>0</v>
      </c>
      <c r="AS6706" s="1">
        <v>40299</v>
      </c>
      <c r="AT6706">
        <v>23473.88</v>
      </c>
      <c r="AV6706" s="1">
        <v>40695</v>
      </c>
    </row>
    <row r="6707" spans="1:48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48</v>
      </c>
      <c r="G6707">
        <v>0.12180000000000001</v>
      </c>
      <c r="H6707">
        <v>233.1</v>
      </c>
      <c r="I6707" t="s">
        <v>49</v>
      </c>
      <c r="J6707" t="s">
        <v>50</v>
      </c>
      <c r="K6707" t="s">
        <v>17639</v>
      </c>
      <c r="L6707" t="s">
        <v>219</v>
      </c>
      <c r="M6707" t="s">
        <v>53</v>
      </c>
      <c r="N6707">
        <v>30000</v>
      </c>
      <c r="O6707" t="s">
        <v>66</v>
      </c>
      <c r="P6707" s="1">
        <v>40148</v>
      </c>
      <c r="Q6707" t="s">
        <v>107</v>
      </c>
      <c r="R6707" t="s">
        <v>56</v>
      </c>
      <c r="S6707" t="s">
        <v>17640</v>
      </c>
      <c r="T6707" t="s">
        <v>58</v>
      </c>
      <c r="U6707" t="s">
        <v>17641</v>
      </c>
      <c r="V6707" t="s">
        <v>812</v>
      </c>
      <c r="W6707" t="s">
        <v>188</v>
      </c>
      <c r="X6707">
        <v>19.36</v>
      </c>
      <c r="Y6707">
        <v>0</v>
      </c>
      <c r="Z6707" s="1">
        <v>38047</v>
      </c>
      <c r="AA6707">
        <v>1</v>
      </c>
      <c r="AB6707" t="s">
        <v>62</v>
      </c>
      <c r="AC6707" t="s">
        <v>62</v>
      </c>
      <c r="AD6707">
        <v>11</v>
      </c>
      <c r="AE6707">
        <v>0</v>
      </c>
      <c r="AF6707">
        <v>6601</v>
      </c>
      <c r="AG6707">
        <v>0.58199999999999996</v>
      </c>
      <c r="AH6707">
        <v>15</v>
      </c>
      <c r="AI6707" t="s">
        <v>63</v>
      </c>
      <c r="AJ6707">
        <v>0</v>
      </c>
      <c r="AK6707">
        <v>0</v>
      </c>
      <c r="AL6707">
        <v>1668.02</v>
      </c>
      <c r="AM6707">
        <v>1661.1</v>
      </c>
      <c r="AN6707">
        <v>995.51</v>
      </c>
      <c r="AO6707">
        <v>400.51</v>
      </c>
      <c r="AP6707">
        <v>0</v>
      </c>
      <c r="AQ6707">
        <v>272</v>
      </c>
      <c r="AR6707">
        <v>2.79</v>
      </c>
      <c r="AS6707" s="1">
        <v>40360</v>
      </c>
      <c r="AT6707">
        <v>233.1</v>
      </c>
      <c r="AV6707" s="1">
        <v>40513</v>
      </c>
    </row>
    <row r="6708" spans="1:48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48</v>
      </c>
      <c r="G6708">
        <v>0.1114</v>
      </c>
      <c r="H6708">
        <v>393.65</v>
      </c>
      <c r="I6708" t="s">
        <v>49</v>
      </c>
      <c r="J6708" t="s">
        <v>112</v>
      </c>
      <c r="K6708" t="s">
        <v>17642</v>
      </c>
      <c r="L6708" t="s">
        <v>219</v>
      </c>
      <c r="M6708" t="s">
        <v>95</v>
      </c>
      <c r="N6708">
        <v>80000</v>
      </c>
      <c r="O6708" t="s">
        <v>66</v>
      </c>
      <c r="P6708" s="1">
        <v>40179</v>
      </c>
      <c r="Q6708" t="s">
        <v>55</v>
      </c>
      <c r="R6708" t="s">
        <v>56</v>
      </c>
      <c r="S6708" t="s">
        <v>17643</v>
      </c>
      <c r="T6708" t="s">
        <v>58</v>
      </c>
      <c r="U6708" t="s">
        <v>17644</v>
      </c>
      <c r="V6708" t="s">
        <v>222</v>
      </c>
      <c r="W6708" t="s">
        <v>223</v>
      </c>
      <c r="X6708">
        <v>2.85</v>
      </c>
      <c r="Y6708">
        <v>0</v>
      </c>
      <c r="Z6708" s="1">
        <v>36678</v>
      </c>
      <c r="AA6708">
        <v>3</v>
      </c>
      <c r="AB6708" t="s">
        <v>62</v>
      </c>
      <c r="AC6708" t="s">
        <v>62</v>
      </c>
      <c r="AD6708">
        <v>5</v>
      </c>
      <c r="AE6708">
        <v>0</v>
      </c>
      <c r="AF6708">
        <v>31183</v>
      </c>
      <c r="AG6708">
        <v>0.72499999999999998</v>
      </c>
      <c r="AH6708">
        <v>11</v>
      </c>
      <c r="AI6708" t="s">
        <v>63</v>
      </c>
      <c r="AJ6708">
        <v>0</v>
      </c>
      <c r="AK6708">
        <v>0</v>
      </c>
      <c r="AL6708">
        <v>13313.148800000001</v>
      </c>
      <c r="AM6708">
        <v>12730.75</v>
      </c>
      <c r="AN6708">
        <v>12000</v>
      </c>
      <c r="AO6708">
        <v>1313.15</v>
      </c>
      <c r="AP6708">
        <v>0</v>
      </c>
      <c r="AQ6708">
        <v>0</v>
      </c>
      <c r="AR6708">
        <v>0</v>
      </c>
      <c r="AS6708" s="1">
        <v>40603</v>
      </c>
      <c r="AT6708">
        <v>8196.8700000000008</v>
      </c>
      <c r="AV6708" s="1">
        <v>40603</v>
      </c>
    </row>
    <row r="6709" spans="1:48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48</v>
      </c>
      <c r="G6709">
        <v>0.12529999999999999</v>
      </c>
      <c r="H6709">
        <v>309.57</v>
      </c>
      <c r="I6709" t="s">
        <v>49</v>
      </c>
      <c r="J6709" t="s">
        <v>64</v>
      </c>
      <c r="K6709" t="s">
        <v>17645</v>
      </c>
      <c r="L6709" t="s">
        <v>192</v>
      </c>
      <c r="M6709" t="s">
        <v>95</v>
      </c>
      <c r="N6709">
        <v>71500</v>
      </c>
      <c r="O6709" t="s">
        <v>66</v>
      </c>
      <c r="P6709" s="1">
        <v>40179</v>
      </c>
      <c r="Q6709" t="s">
        <v>55</v>
      </c>
      <c r="R6709" t="s">
        <v>56</v>
      </c>
      <c r="S6709" t="s">
        <v>17646</v>
      </c>
      <c r="T6709" t="s">
        <v>58</v>
      </c>
      <c r="U6709" t="s">
        <v>260</v>
      </c>
      <c r="V6709" t="s">
        <v>376</v>
      </c>
      <c r="W6709" t="s">
        <v>180</v>
      </c>
      <c r="X6709">
        <v>13.83</v>
      </c>
      <c r="Y6709">
        <v>0</v>
      </c>
      <c r="Z6709" s="1">
        <v>37681</v>
      </c>
      <c r="AA6709">
        <v>1</v>
      </c>
      <c r="AB6709" t="s">
        <v>62</v>
      </c>
      <c r="AC6709" t="s">
        <v>62</v>
      </c>
      <c r="AD6709">
        <v>8</v>
      </c>
      <c r="AE6709">
        <v>0</v>
      </c>
      <c r="AF6709">
        <v>18463</v>
      </c>
      <c r="AG6709">
        <v>0.79200000000000004</v>
      </c>
      <c r="AH6709">
        <v>17</v>
      </c>
      <c r="AI6709" t="s">
        <v>63</v>
      </c>
      <c r="AJ6709">
        <v>0</v>
      </c>
      <c r="AK6709">
        <v>0</v>
      </c>
      <c r="AL6709">
        <v>11163.243200000001</v>
      </c>
      <c r="AM6709">
        <v>10861.53</v>
      </c>
      <c r="AN6709">
        <v>9250</v>
      </c>
      <c r="AO6709">
        <v>1897.76</v>
      </c>
      <c r="AP6709">
        <v>15.47999999</v>
      </c>
      <c r="AQ6709">
        <v>0</v>
      </c>
      <c r="AR6709">
        <v>0</v>
      </c>
      <c r="AS6709" s="1">
        <v>41275</v>
      </c>
      <c r="AT6709">
        <v>344.55</v>
      </c>
      <c r="AV6709" s="1">
        <v>41306</v>
      </c>
    </row>
    <row r="6710" spans="1:48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48</v>
      </c>
      <c r="G6710">
        <v>0.1273</v>
      </c>
      <c r="H6710">
        <v>429.65</v>
      </c>
      <c r="I6710" t="s">
        <v>72</v>
      </c>
      <c r="J6710" t="s">
        <v>168</v>
      </c>
      <c r="K6710" t="s">
        <v>17647</v>
      </c>
      <c r="L6710" t="s">
        <v>90</v>
      </c>
      <c r="M6710" t="s">
        <v>53</v>
      </c>
      <c r="N6710">
        <v>44400</v>
      </c>
      <c r="O6710" t="s">
        <v>66</v>
      </c>
      <c r="P6710" s="1">
        <v>40210</v>
      </c>
      <c r="Q6710" t="s">
        <v>55</v>
      </c>
      <c r="R6710" t="s">
        <v>56</v>
      </c>
      <c r="S6710" t="s">
        <v>51</v>
      </c>
      <c r="T6710" t="s">
        <v>68</v>
      </c>
      <c r="U6710" t="s">
        <v>529</v>
      </c>
      <c r="V6710" t="s">
        <v>457</v>
      </c>
      <c r="W6710" t="s">
        <v>87</v>
      </c>
      <c r="X6710">
        <v>12.3</v>
      </c>
      <c r="Y6710">
        <v>0</v>
      </c>
      <c r="Z6710" s="1">
        <v>36495</v>
      </c>
      <c r="AA6710">
        <v>0</v>
      </c>
      <c r="AB6710">
        <v>37</v>
      </c>
      <c r="AC6710" t="s">
        <v>62</v>
      </c>
      <c r="AD6710">
        <v>5</v>
      </c>
      <c r="AE6710">
        <v>0</v>
      </c>
      <c r="AF6710">
        <v>15598</v>
      </c>
      <c r="AG6710">
        <v>0.66900000000000004</v>
      </c>
      <c r="AH6710">
        <v>18</v>
      </c>
      <c r="AI6710" t="s">
        <v>63</v>
      </c>
      <c r="AJ6710">
        <v>0</v>
      </c>
      <c r="AK6710">
        <v>0</v>
      </c>
      <c r="AL6710">
        <v>12936.91</v>
      </c>
      <c r="AM6710">
        <v>12911.64</v>
      </c>
      <c r="AN6710">
        <v>12800</v>
      </c>
      <c r="AO6710">
        <v>136.91</v>
      </c>
      <c r="AP6710">
        <v>0</v>
      </c>
      <c r="AQ6710">
        <v>0</v>
      </c>
      <c r="AR6710">
        <v>0</v>
      </c>
      <c r="AS6710" s="1">
        <v>40269</v>
      </c>
      <c r="AT6710">
        <v>12937.67</v>
      </c>
      <c r="AV6710" s="1">
        <v>40269</v>
      </c>
    </row>
    <row r="6711" spans="1:48" x14ac:dyDescent="0.3">
      <c r="A6711">
        <v>472554</v>
      </c>
      <c r="B6711">
        <v>596748</v>
      </c>
      <c r="C6711">
        <v>10000</v>
      </c>
      <c r="D6711">
        <v>10000</v>
      </c>
      <c r="E6711">
        <v>9964.5635999999995</v>
      </c>
      <c r="F6711" t="s">
        <v>48</v>
      </c>
      <c r="G6711">
        <v>0.14610000000000001</v>
      </c>
      <c r="H6711">
        <v>344.76</v>
      </c>
      <c r="I6711" t="s">
        <v>103</v>
      </c>
      <c r="J6711" t="s">
        <v>358</v>
      </c>
      <c r="K6711" t="s">
        <v>17648</v>
      </c>
      <c r="L6711" t="s">
        <v>114</v>
      </c>
      <c r="M6711" t="s">
        <v>53</v>
      </c>
      <c r="N6711">
        <v>35000</v>
      </c>
      <c r="O6711" t="s">
        <v>54</v>
      </c>
      <c r="P6711" s="1">
        <v>40179</v>
      </c>
      <c r="Q6711" t="s">
        <v>55</v>
      </c>
      <c r="R6711" t="s">
        <v>56</v>
      </c>
      <c r="S6711" t="s">
        <v>17649</v>
      </c>
      <c r="T6711" t="s">
        <v>58</v>
      </c>
      <c r="U6711" t="s">
        <v>17650</v>
      </c>
      <c r="V6711" t="s">
        <v>4235</v>
      </c>
      <c r="W6711" t="s">
        <v>2130</v>
      </c>
      <c r="X6711">
        <v>10.220000000000001</v>
      </c>
      <c r="Y6711">
        <v>0</v>
      </c>
      <c r="Z6711" s="1">
        <v>35643</v>
      </c>
      <c r="AA6711">
        <v>1</v>
      </c>
      <c r="AB6711">
        <v>42</v>
      </c>
      <c r="AC6711" t="s">
        <v>62</v>
      </c>
      <c r="AD6711">
        <v>7</v>
      </c>
      <c r="AE6711">
        <v>0</v>
      </c>
      <c r="AF6711">
        <v>10274</v>
      </c>
      <c r="AG6711">
        <v>0.76100000000000001</v>
      </c>
      <c r="AH6711">
        <v>21</v>
      </c>
      <c r="AI6711" t="s">
        <v>63</v>
      </c>
      <c r="AJ6711">
        <v>0</v>
      </c>
      <c r="AK6711">
        <v>0</v>
      </c>
      <c r="AL6711">
        <v>11821.405199999999</v>
      </c>
      <c r="AM6711">
        <v>11777.23</v>
      </c>
      <c r="AN6711">
        <v>10000</v>
      </c>
      <c r="AO6711">
        <v>1821.41</v>
      </c>
      <c r="AP6711">
        <v>0</v>
      </c>
      <c r="AQ6711">
        <v>0</v>
      </c>
      <c r="AR6711">
        <v>0</v>
      </c>
      <c r="AS6711" s="1">
        <v>40817</v>
      </c>
      <c r="AT6711">
        <v>86.01</v>
      </c>
      <c r="AV6711" s="1">
        <v>40817</v>
      </c>
    </row>
    <row r="6712" spans="1:48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48</v>
      </c>
      <c r="G6712">
        <v>0.14960000000000001</v>
      </c>
      <c r="H6712">
        <v>554.32000000000005</v>
      </c>
      <c r="I6712" t="s">
        <v>103</v>
      </c>
      <c r="J6712" t="s">
        <v>104</v>
      </c>
      <c r="K6712" t="s">
        <v>5944</v>
      </c>
      <c r="L6712" t="s">
        <v>83</v>
      </c>
      <c r="M6712" t="s">
        <v>53</v>
      </c>
      <c r="N6712">
        <v>80000</v>
      </c>
      <c r="O6712" t="s">
        <v>66</v>
      </c>
      <c r="P6712" s="1">
        <v>40179</v>
      </c>
      <c r="Q6712" t="s">
        <v>55</v>
      </c>
      <c r="R6712" t="s">
        <v>56</v>
      </c>
      <c r="S6712" t="s">
        <v>51</v>
      </c>
      <c r="T6712" t="s">
        <v>58</v>
      </c>
      <c r="U6712" t="s">
        <v>11004</v>
      </c>
      <c r="V6712" t="s">
        <v>2098</v>
      </c>
      <c r="W6712" t="s">
        <v>61</v>
      </c>
      <c r="X6712">
        <v>24.63</v>
      </c>
      <c r="Y6712">
        <v>0</v>
      </c>
      <c r="Z6712" s="1">
        <v>35765</v>
      </c>
      <c r="AA6712">
        <v>1</v>
      </c>
      <c r="AB6712">
        <v>30</v>
      </c>
      <c r="AC6712" t="s">
        <v>62</v>
      </c>
      <c r="AD6712">
        <v>13</v>
      </c>
      <c r="AE6712">
        <v>0</v>
      </c>
      <c r="AF6712">
        <v>21557</v>
      </c>
      <c r="AG6712">
        <v>0.68</v>
      </c>
      <c r="AH6712">
        <v>48</v>
      </c>
      <c r="AI6712" t="s">
        <v>63</v>
      </c>
      <c r="AJ6712">
        <v>0</v>
      </c>
      <c r="AK6712">
        <v>0</v>
      </c>
      <c r="AL6712">
        <v>20143.704399999999</v>
      </c>
      <c r="AM6712">
        <v>19325.37</v>
      </c>
      <c r="AN6712">
        <v>16000</v>
      </c>
      <c r="AO6712">
        <v>4143.7</v>
      </c>
      <c r="AP6712">
        <v>0</v>
      </c>
      <c r="AQ6712">
        <v>0</v>
      </c>
      <c r="AR6712">
        <v>0</v>
      </c>
      <c r="AS6712" s="1">
        <v>41214</v>
      </c>
      <c r="AT6712">
        <v>641.37</v>
      </c>
      <c r="AV6712" s="1">
        <v>42248</v>
      </c>
    </row>
    <row r="6713" spans="1:48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48</v>
      </c>
      <c r="G6713">
        <v>0.1148</v>
      </c>
      <c r="H6713">
        <v>329.69</v>
      </c>
      <c r="I6713" t="s">
        <v>49</v>
      </c>
      <c r="J6713" t="s">
        <v>224</v>
      </c>
      <c r="K6713" t="s">
        <v>17651</v>
      </c>
      <c r="L6713" t="s">
        <v>90</v>
      </c>
      <c r="M6713" t="s">
        <v>53</v>
      </c>
      <c r="N6713">
        <v>30000</v>
      </c>
      <c r="O6713" t="s">
        <v>66</v>
      </c>
      <c r="P6713" s="1">
        <v>40179</v>
      </c>
      <c r="Q6713" t="s">
        <v>55</v>
      </c>
      <c r="R6713" t="s">
        <v>56</v>
      </c>
      <c r="S6713" t="s">
        <v>17652</v>
      </c>
      <c r="T6713" t="s">
        <v>58</v>
      </c>
      <c r="U6713" t="s">
        <v>17653</v>
      </c>
      <c r="V6713" t="s">
        <v>6767</v>
      </c>
      <c r="W6713" t="s">
        <v>1547</v>
      </c>
      <c r="X6713">
        <v>16</v>
      </c>
      <c r="Y6713">
        <v>0</v>
      </c>
      <c r="Z6713" s="1">
        <v>37438</v>
      </c>
      <c r="AA6713">
        <v>2</v>
      </c>
      <c r="AB6713" t="s">
        <v>62</v>
      </c>
      <c r="AC6713" t="s">
        <v>62</v>
      </c>
      <c r="AD6713">
        <v>7</v>
      </c>
      <c r="AE6713">
        <v>0</v>
      </c>
      <c r="AF6713">
        <v>4429</v>
      </c>
      <c r="AG6713">
        <v>0.188</v>
      </c>
      <c r="AH6713">
        <v>8</v>
      </c>
      <c r="AI6713" t="s">
        <v>63</v>
      </c>
      <c r="AJ6713">
        <v>0</v>
      </c>
      <c r="AK6713">
        <v>0</v>
      </c>
      <c r="AL6713">
        <v>11869.1018</v>
      </c>
      <c r="AM6713">
        <v>11661.39</v>
      </c>
      <c r="AN6713">
        <v>10000</v>
      </c>
      <c r="AO6713">
        <v>1869.1</v>
      </c>
      <c r="AP6713">
        <v>0</v>
      </c>
      <c r="AQ6713">
        <v>0</v>
      </c>
      <c r="AR6713">
        <v>0</v>
      </c>
      <c r="AS6713" s="1">
        <v>41275</v>
      </c>
      <c r="AT6713">
        <v>355.91</v>
      </c>
      <c r="AV6713" s="1">
        <v>41306</v>
      </c>
    </row>
    <row r="6714" spans="1:48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48</v>
      </c>
      <c r="G6714">
        <v>0.1099</v>
      </c>
      <c r="H6714">
        <v>818.38</v>
      </c>
      <c r="I6714" t="s">
        <v>49</v>
      </c>
      <c r="J6714" t="s">
        <v>50</v>
      </c>
      <c r="K6714" t="s">
        <v>17654</v>
      </c>
      <c r="L6714" t="s">
        <v>192</v>
      </c>
      <c r="M6714" t="s">
        <v>76</v>
      </c>
      <c r="N6714">
        <v>75000</v>
      </c>
      <c r="O6714" t="s">
        <v>66</v>
      </c>
      <c r="P6714" s="1">
        <v>40210</v>
      </c>
      <c r="Q6714" t="s">
        <v>55</v>
      </c>
      <c r="R6714" t="s">
        <v>56</v>
      </c>
      <c r="S6714" t="s">
        <v>17655</v>
      </c>
      <c r="T6714" t="s">
        <v>58</v>
      </c>
      <c r="U6714" t="s">
        <v>17656</v>
      </c>
      <c r="V6714" t="s">
        <v>3339</v>
      </c>
      <c r="W6714" t="s">
        <v>2130</v>
      </c>
      <c r="X6714">
        <v>17.34</v>
      </c>
      <c r="Y6714">
        <v>0</v>
      </c>
      <c r="Z6714" s="1">
        <v>34304</v>
      </c>
      <c r="AA6714">
        <v>1</v>
      </c>
      <c r="AB6714" t="s">
        <v>62</v>
      </c>
      <c r="AC6714" t="s">
        <v>62</v>
      </c>
      <c r="AD6714">
        <v>9</v>
      </c>
      <c r="AE6714">
        <v>0</v>
      </c>
      <c r="AF6714">
        <v>21914</v>
      </c>
      <c r="AG6714">
        <v>0.4</v>
      </c>
      <c r="AH6714">
        <v>28</v>
      </c>
      <c r="AI6714" t="s">
        <v>63</v>
      </c>
      <c r="AJ6714">
        <v>0</v>
      </c>
      <c r="AK6714">
        <v>0</v>
      </c>
      <c r="AL6714">
        <v>29135.230200000002</v>
      </c>
      <c r="AM6714">
        <v>28989.55</v>
      </c>
      <c r="AN6714">
        <v>25000</v>
      </c>
      <c r="AO6714">
        <v>4135.2299999999996</v>
      </c>
      <c r="AP6714">
        <v>0</v>
      </c>
      <c r="AQ6714">
        <v>0</v>
      </c>
      <c r="AR6714">
        <v>0</v>
      </c>
      <c r="AS6714" s="1">
        <v>41030</v>
      </c>
      <c r="AT6714">
        <v>7882.4</v>
      </c>
      <c r="AV6714" s="1">
        <v>42461</v>
      </c>
    </row>
    <row r="6715" spans="1:48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48</v>
      </c>
      <c r="G6715">
        <v>0.12870000000000001</v>
      </c>
      <c r="H6715">
        <v>50.45</v>
      </c>
      <c r="I6715" t="s">
        <v>72</v>
      </c>
      <c r="J6715" t="s">
        <v>168</v>
      </c>
      <c r="K6715" t="s">
        <v>17657</v>
      </c>
      <c r="L6715" t="s">
        <v>90</v>
      </c>
      <c r="M6715" t="s">
        <v>53</v>
      </c>
      <c r="N6715">
        <v>18000</v>
      </c>
      <c r="O6715" t="s">
        <v>66</v>
      </c>
      <c r="P6715" s="1">
        <v>40179</v>
      </c>
      <c r="Q6715" t="s">
        <v>55</v>
      </c>
      <c r="R6715" t="s">
        <v>56</v>
      </c>
      <c r="S6715" t="s">
        <v>13778</v>
      </c>
      <c r="T6715" t="s">
        <v>58</v>
      </c>
      <c r="U6715" t="s">
        <v>17658</v>
      </c>
      <c r="V6715" t="s">
        <v>60</v>
      </c>
      <c r="W6715" t="s">
        <v>61</v>
      </c>
      <c r="X6715">
        <v>19.8</v>
      </c>
      <c r="Y6715">
        <v>0</v>
      </c>
      <c r="Z6715" s="1">
        <v>37834</v>
      </c>
      <c r="AA6715">
        <v>0</v>
      </c>
      <c r="AB6715" t="s">
        <v>62</v>
      </c>
      <c r="AC6715" t="s">
        <v>62</v>
      </c>
      <c r="AD6715">
        <v>6</v>
      </c>
      <c r="AE6715">
        <v>0</v>
      </c>
      <c r="AF6715">
        <v>6454</v>
      </c>
      <c r="AG6715">
        <v>0.86099999999999999</v>
      </c>
      <c r="AH6715">
        <v>10</v>
      </c>
      <c r="AI6715" t="s">
        <v>63</v>
      </c>
      <c r="AJ6715">
        <v>0</v>
      </c>
      <c r="AK6715">
        <v>0</v>
      </c>
      <c r="AL6715">
        <v>1816.3733999999999</v>
      </c>
      <c r="AM6715">
        <v>1816.37</v>
      </c>
      <c r="AN6715">
        <v>1500</v>
      </c>
      <c r="AO6715">
        <v>316.37</v>
      </c>
      <c r="AP6715">
        <v>0</v>
      </c>
      <c r="AQ6715">
        <v>0</v>
      </c>
      <c r="AR6715">
        <v>0</v>
      </c>
      <c r="AS6715" s="1">
        <v>41275</v>
      </c>
      <c r="AT6715">
        <v>52.11</v>
      </c>
      <c r="AV6715" s="1">
        <v>41306</v>
      </c>
    </row>
    <row r="6716" spans="1:48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48</v>
      </c>
      <c r="G6716">
        <v>7.0499999999999993E-2</v>
      </c>
      <c r="H6716">
        <v>231.75</v>
      </c>
      <c r="I6716" t="s">
        <v>99</v>
      </c>
      <c r="J6716" t="s">
        <v>495</v>
      </c>
      <c r="K6716" t="s">
        <v>15654</v>
      </c>
      <c r="L6716" t="s">
        <v>106</v>
      </c>
      <c r="M6716" t="s">
        <v>53</v>
      </c>
      <c r="N6716">
        <v>12720</v>
      </c>
      <c r="O6716" t="s">
        <v>66</v>
      </c>
      <c r="P6716" s="1">
        <v>40148</v>
      </c>
      <c r="Q6716" t="s">
        <v>107</v>
      </c>
      <c r="R6716" t="s">
        <v>56</v>
      </c>
      <c r="S6716" t="s">
        <v>17659</v>
      </c>
      <c r="T6716" t="s">
        <v>121</v>
      </c>
      <c r="U6716" t="s">
        <v>12607</v>
      </c>
      <c r="V6716" t="s">
        <v>2315</v>
      </c>
      <c r="W6716" t="s">
        <v>277</v>
      </c>
      <c r="X6716">
        <v>0</v>
      </c>
      <c r="Y6716">
        <v>0</v>
      </c>
      <c r="Z6716" s="1">
        <v>38961</v>
      </c>
      <c r="AA6716">
        <v>3</v>
      </c>
      <c r="AB6716" t="s">
        <v>62</v>
      </c>
      <c r="AC6716" t="s">
        <v>62</v>
      </c>
      <c r="AD6716">
        <v>7</v>
      </c>
      <c r="AE6716">
        <v>0</v>
      </c>
      <c r="AF6716">
        <v>0</v>
      </c>
      <c r="AG6716">
        <v>0</v>
      </c>
      <c r="AH6716">
        <v>9</v>
      </c>
      <c r="AI6716" t="s">
        <v>63</v>
      </c>
      <c r="AJ6716">
        <v>0</v>
      </c>
      <c r="AK6716">
        <v>0</v>
      </c>
      <c r="AL6716">
        <v>2072.86</v>
      </c>
      <c r="AM6716">
        <v>2031.37</v>
      </c>
      <c r="AN6716">
        <v>1547.57</v>
      </c>
      <c r="AO6716">
        <v>248.18</v>
      </c>
      <c r="AP6716">
        <v>0</v>
      </c>
      <c r="AQ6716">
        <v>277.11</v>
      </c>
      <c r="AR6716">
        <v>2.88</v>
      </c>
      <c r="AS6716" s="1">
        <v>40483</v>
      </c>
      <c r="AT6716">
        <v>13</v>
      </c>
      <c r="AV6716" s="1">
        <v>40634</v>
      </c>
    </row>
    <row r="6717" spans="1:48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48</v>
      </c>
      <c r="G6717">
        <v>7.0499999999999993E-2</v>
      </c>
      <c r="H6717">
        <v>247.2</v>
      </c>
      <c r="I6717" t="s">
        <v>99</v>
      </c>
      <c r="J6717" t="s">
        <v>495</v>
      </c>
      <c r="K6717" t="s">
        <v>17660</v>
      </c>
      <c r="L6717" t="s">
        <v>75</v>
      </c>
      <c r="M6717" t="s">
        <v>95</v>
      </c>
      <c r="N6717">
        <v>75000</v>
      </c>
      <c r="O6717" t="s">
        <v>66</v>
      </c>
      <c r="P6717" s="1">
        <v>40179</v>
      </c>
      <c r="Q6717" t="s">
        <v>55</v>
      </c>
      <c r="R6717" t="s">
        <v>56</v>
      </c>
      <c r="S6717" t="s">
        <v>17661</v>
      </c>
      <c r="T6717" t="s">
        <v>121</v>
      </c>
      <c r="U6717" t="s">
        <v>17662</v>
      </c>
      <c r="V6717" t="s">
        <v>3763</v>
      </c>
      <c r="W6717" t="s">
        <v>313</v>
      </c>
      <c r="X6717">
        <v>1.73</v>
      </c>
      <c r="Y6717">
        <v>0</v>
      </c>
      <c r="Z6717" s="1">
        <v>33359</v>
      </c>
      <c r="AA6717">
        <v>1</v>
      </c>
      <c r="AB6717" t="s">
        <v>62</v>
      </c>
      <c r="AC6717" t="s">
        <v>62</v>
      </c>
      <c r="AD6717">
        <v>5</v>
      </c>
      <c r="AE6717">
        <v>0</v>
      </c>
      <c r="AF6717">
        <v>3248</v>
      </c>
      <c r="AG6717">
        <v>6.0999999999999999E-2</v>
      </c>
      <c r="AH6717">
        <v>24</v>
      </c>
      <c r="AI6717" t="s">
        <v>63</v>
      </c>
      <c r="AJ6717">
        <v>0</v>
      </c>
      <c r="AK6717">
        <v>0</v>
      </c>
      <c r="AL6717">
        <v>8900.3024000000005</v>
      </c>
      <c r="AM6717">
        <v>8844.68</v>
      </c>
      <c r="AN6717">
        <v>8000</v>
      </c>
      <c r="AO6717">
        <v>900.3</v>
      </c>
      <c r="AP6717">
        <v>0</v>
      </c>
      <c r="AQ6717">
        <v>0</v>
      </c>
      <c r="AR6717">
        <v>0</v>
      </c>
      <c r="AS6717" s="1">
        <v>41275</v>
      </c>
      <c r="AT6717">
        <v>264.19</v>
      </c>
      <c r="AV6717" s="1">
        <v>41306</v>
      </c>
    </row>
    <row r="6718" spans="1:48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48</v>
      </c>
      <c r="G6718">
        <v>7.0499999999999993E-2</v>
      </c>
      <c r="H6718">
        <v>268.83</v>
      </c>
      <c r="I6718" t="s">
        <v>99</v>
      </c>
      <c r="J6718" t="s">
        <v>495</v>
      </c>
      <c r="K6718" t="s">
        <v>2276</v>
      </c>
      <c r="L6718" t="s">
        <v>192</v>
      </c>
      <c r="M6718" t="s">
        <v>95</v>
      </c>
      <c r="N6718">
        <v>54000</v>
      </c>
      <c r="O6718" t="s">
        <v>66</v>
      </c>
      <c r="P6718" s="1">
        <v>40148</v>
      </c>
      <c r="Q6718" t="s">
        <v>55</v>
      </c>
      <c r="R6718" t="s">
        <v>56</v>
      </c>
      <c r="S6718" t="s">
        <v>17663</v>
      </c>
      <c r="T6718" t="s">
        <v>121</v>
      </c>
      <c r="U6718" t="s">
        <v>17664</v>
      </c>
      <c r="V6718" t="s">
        <v>1439</v>
      </c>
      <c r="W6718" t="s">
        <v>80</v>
      </c>
      <c r="X6718">
        <v>2.67</v>
      </c>
      <c r="Y6718">
        <v>0</v>
      </c>
      <c r="Z6718" s="1">
        <v>35370</v>
      </c>
      <c r="AA6718">
        <v>0</v>
      </c>
      <c r="AB6718" t="s">
        <v>62</v>
      </c>
      <c r="AC6718" t="s">
        <v>62</v>
      </c>
      <c r="AD6718">
        <v>8</v>
      </c>
      <c r="AE6718">
        <v>0</v>
      </c>
      <c r="AF6718">
        <v>3519</v>
      </c>
      <c r="AG6718">
        <v>0.113</v>
      </c>
      <c r="AH6718">
        <v>15</v>
      </c>
      <c r="AI6718" t="s">
        <v>63</v>
      </c>
      <c r="AJ6718">
        <v>0</v>
      </c>
      <c r="AK6718">
        <v>0</v>
      </c>
      <c r="AL6718">
        <v>9538.3994999999995</v>
      </c>
      <c r="AM6718">
        <v>9373.9500000000007</v>
      </c>
      <c r="AN6718">
        <v>8700</v>
      </c>
      <c r="AO6718">
        <v>838.4</v>
      </c>
      <c r="AP6718">
        <v>0</v>
      </c>
      <c r="AQ6718">
        <v>0</v>
      </c>
      <c r="AR6718">
        <v>0</v>
      </c>
      <c r="AS6718" s="1">
        <v>40878</v>
      </c>
      <c r="AT6718">
        <v>3633.76</v>
      </c>
      <c r="AV6718" s="1">
        <v>40878</v>
      </c>
    </row>
    <row r="6719" spans="1:48" x14ac:dyDescent="0.3">
      <c r="A6719">
        <v>472645</v>
      </c>
      <c r="B6719">
        <v>596876</v>
      </c>
      <c r="C6719">
        <v>15000</v>
      </c>
      <c r="D6719">
        <v>15000</v>
      </c>
      <c r="E6719">
        <v>14590.3719</v>
      </c>
      <c r="F6719" t="s">
        <v>48</v>
      </c>
      <c r="G6719">
        <v>0.12870000000000001</v>
      </c>
      <c r="H6719">
        <v>504.5</v>
      </c>
      <c r="I6719" t="s">
        <v>72</v>
      </c>
      <c r="J6719" t="s">
        <v>168</v>
      </c>
      <c r="K6719" t="s">
        <v>17665</v>
      </c>
      <c r="L6719" t="s">
        <v>75</v>
      </c>
      <c r="M6719" t="s">
        <v>95</v>
      </c>
      <c r="N6719">
        <v>55000</v>
      </c>
      <c r="O6719" t="s">
        <v>66</v>
      </c>
      <c r="P6719" s="1">
        <v>40179</v>
      </c>
      <c r="Q6719" t="s">
        <v>55</v>
      </c>
      <c r="R6719" t="s">
        <v>56</v>
      </c>
      <c r="S6719" t="s">
        <v>13778</v>
      </c>
      <c r="T6719" t="s">
        <v>58</v>
      </c>
      <c r="U6719" t="s">
        <v>17666</v>
      </c>
      <c r="V6719" t="s">
        <v>724</v>
      </c>
      <c r="W6719" t="s">
        <v>205</v>
      </c>
      <c r="X6719">
        <v>16.93</v>
      </c>
      <c r="Y6719">
        <v>0</v>
      </c>
      <c r="Z6719" s="1">
        <v>35004</v>
      </c>
      <c r="AA6719">
        <v>0</v>
      </c>
      <c r="AB6719" t="s">
        <v>62</v>
      </c>
      <c r="AC6719" t="s">
        <v>62</v>
      </c>
      <c r="AD6719">
        <v>6</v>
      </c>
      <c r="AE6719">
        <v>0</v>
      </c>
      <c r="AF6719">
        <v>18620</v>
      </c>
      <c r="AG6719">
        <v>0.87</v>
      </c>
      <c r="AH6719">
        <v>34</v>
      </c>
      <c r="AI6719" t="s">
        <v>63</v>
      </c>
      <c r="AJ6719">
        <v>0</v>
      </c>
      <c r="AK6719">
        <v>0</v>
      </c>
      <c r="AL6719">
        <v>17760.0717</v>
      </c>
      <c r="AM6719">
        <v>17269.87</v>
      </c>
      <c r="AN6719">
        <v>15000</v>
      </c>
      <c r="AO6719">
        <v>2760.07</v>
      </c>
      <c r="AP6719">
        <v>0</v>
      </c>
      <c r="AQ6719">
        <v>0</v>
      </c>
      <c r="AR6719">
        <v>0</v>
      </c>
      <c r="AS6719" s="1">
        <v>40909</v>
      </c>
      <c r="AT6719">
        <v>6165.7</v>
      </c>
      <c r="AV6719" s="1">
        <v>40909</v>
      </c>
    </row>
    <row r="6720" spans="1:48" x14ac:dyDescent="0.3">
      <c r="A6720">
        <v>472668</v>
      </c>
      <c r="B6720">
        <v>596912</v>
      </c>
      <c r="C6720">
        <v>24000</v>
      </c>
      <c r="D6720">
        <v>24000</v>
      </c>
      <c r="E6720">
        <v>22659.161100000001</v>
      </c>
      <c r="F6720" t="s">
        <v>48</v>
      </c>
      <c r="G6720">
        <v>0.1774</v>
      </c>
      <c r="H6720">
        <v>864.51</v>
      </c>
      <c r="I6720" t="s">
        <v>189</v>
      </c>
      <c r="J6720" t="s">
        <v>555</v>
      </c>
      <c r="K6720" t="s">
        <v>2815</v>
      </c>
      <c r="L6720" t="s">
        <v>75</v>
      </c>
      <c r="M6720" t="s">
        <v>95</v>
      </c>
      <c r="N6720">
        <v>65000</v>
      </c>
      <c r="O6720" t="s">
        <v>54</v>
      </c>
      <c r="P6720" s="1">
        <v>40179</v>
      </c>
      <c r="Q6720" t="s">
        <v>55</v>
      </c>
      <c r="R6720" t="s">
        <v>56</v>
      </c>
      <c r="S6720" t="s">
        <v>17667</v>
      </c>
      <c r="T6720" t="s">
        <v>161</v>
      </c>
      <c r="U6720" t="s">
        <v>17668</v>
      </c>
      <c r="V6720" t="s">
        <v>1218</v>
      </c>
      <c r="W6720" t="s">
        <v>277</v>
      </c>
      <c r="X6720">
        <v>6.18</v>
      </c>
      <c r="Y6720">
        <v>0</v>
      </c>
      <c r="Z6720" s="1">
        <v>28216</v>
      </c>
      <c r="AA6720">
        <v>2</v>
      </c>
      <c r="AB6720" t="s">
        <v>62</v>
      </c>
      <c r="AC6720">
        <v>91</v>
      </c>
      <c r="AD6720">
        <v>8</v>
      </c>
      <c r="AE6720">
        <v>1</v>
      </c>
      <c r="AF6720">
        <v>46100</v>
      </c>
      <c r="AG6720">
        <v>0.755</v>
      </c>
      <c r="AH6720">
        <v>12</v>
      </c>
      <c r="AI6720" t="s">
        <v>63</v>
      </c>
      <c r="AJ6720">
        <v>0</v>
      </c>
      <c r="AK6720">
        <v>0</v>
      </c>
      <c r="AL6720">
        <v>31123.5092</v>
      </c>
      <c r="AM6720">
        <v>29318.07</v>
      </c>
      <c r="AN6720">
        <v>23999.99</v>
      </c>
      <c r="AO6720">
        <v>7123.52</v>
      </c>
      <c r="AP6720">
        <v>0</v>
      </c>
      <c r="AQ6720">
        <v>0</v>
      </c>
      <c r="AR6720">
        <v>0</v>
      </c>
      <c r="AS6720" s="1">
        <v>41275</v>
      </c>
      <c r="AT6720">
        <v>874.69</v>
      </c>
      <c r="AV6720" s="1">
        <v>41306</v>
      </c>
    </row>
    <row r="6721" spans="1:48" x14ac:dyDescent="0.3">
      <c r="A6721">
        <v>472717</v>
      </c>
      <c r="B6721">
        <v>596919</v>
      </c>
      <c r="C6721">
        <v>8000</v>
      </c>
      <c r="D6721">
        <v>8000</v>
      </c>
      <c r="E6721">
        <v>7670.1401999999998</v>
      </c>
      <c r="F6721" t="s">
        <v>48</v>
      </c>
      <c r="G6721">
        <v>0.1114</v>
      </c>
      <c r="H6721">
        <v>262.43</v>
      </c>
      <c r="I6721" t="s">
        <v>49</v>
      </c>
      <c r="J6721" t="s">
        <v>112</v>
      </c>
      <c r="K6721" t="s">
        <v>17669</v>
      </c>
      <c r="L6721" t="s">
        <v>219</v>
      </c>
      <c r="M6721" t="s">
        <v>53</v>
      </c>
      <c r="N6721">
        <v>60000</v>
      </c>
      <c r="O6721" t="s">
        <v>66</v>
      </c>
      <c r="P6721" s="1">
        <v>40179</v>
      </c>
      <c r="Q6721" t="s">
        <v>55</v>
      </c>
      <c r="R6721" t="s">
        <v>56</v>
      </c>
      <c r="S6721" t="s">
        <v>17670</v>
      </c>
      <c r="T6721" t="s">
        <v>58</v>
      </c>
      <c r="U6721" t="s">
        <v>517</v>
      </c>
      <c r="V6721" t="s">
        <v>222</v>
      </c>
      <c r="W6721" t="s">
        <v>223</v>
      </c>
      <c r="X6721">
        <v>8.1199999999999992</v>
      </c>
      <c r="Y6721">
        <v>0</v>
      </c>
      <c r="Z6721" s="1">
        <v>36831</v>
      </c>
      <c r="AA6721">
        <v>2</v>
      </c>
      <c r="AB6721" t="s">
        <v>62</v>
      </c>
      <c r="AC6721" t="s">
        <v>62</v>
      </c>
      <c r="AD6721">
        <v>7</v>
      </c>
      <c r="AE6721">
        <v>0</v>
      </c>
      <c r="AF6721">
        <v>8127</v>
      </c>
      <c r="AG6721">
        <v>0.60199999999999998</v>
      </c>
      <c r="AH6721">
        <v>26</v>
      </c>
      <c r="AI6721" t="s">
        <v>63</v>
      </c>
      <c r="AJ6721">
        <v>0</v>
      </c>
      <c r="AK6721">
        <v>0</v>
      </c>
      <c r="AL6721">
        <v>9292.9174000000003</v>
      </c>
      <c r="AM6721">
        <v>8908.83</v>
      </c>
      <c r="AN6721">
        <v>8000</v>
      </c>
      <c r="AO6721">
        <v>1292.92</v>
      </c>
      <c r="AP6721">
        <v>0</v>
      </c>
      <c r="AQ6721">
        <v>0</v>
      </c>
      <c r="AR6721">
        <v>0</v>
      </c>
      <c r="AS6721" s="1">
        <v>40940</v>
      </c>
      <c r="AT6721">
        <v>2996.35</v>
      </c>
      <c r="AV6721" s="1">
        <v>40940</v>
      </c>
    </row>
    <row r="6722" spans="1:48" x14ac:dyDescent="0.3">
      <c r="A6722">
        <v>472722</v>
      </c>
      <c r="B6722">
        <v>596925</v>
      </c>
      <c r="C6722">
        <v>6250</v>
      </c>
      <c r="D6722">
        <v>6250</v>
      </c>
      <c r="E6722">
        <v>5990.7437</v>
      </c>
      <c r="F6722" t="s">
        <v>48</v>
      </c>
      <c r="G6722">
        <v>0.12870000000000001</v>
      </c>
      <c r="H6722">
        <v>210.21</v>
      </c>
      <c r="I6722" t="s">
        <v>72</v>
      </c>
      <c r="J6722" t="s">
        <v>168</v>
      </c>
      <c r="K6722" t="s">
        <v>51</v>
      </c>
      <c r="L6722" t="s">
        <v>52</v>
      </c>
      <c r="M6722" t="s">
        <v>95</v>
      </c>
      <c r="N6722">
        <v>65136.6</v>
      </c>
      <c r="O6722" t="s">
        <v>66</v>
      </c>
      <c r="P6722" s="1">
        <v>40179</v>
      </c>
      <c r="Q6722" t="s">
        <v>55</v>
      </c>
      <c r="R6722" t="s">
        <v>56</v>
      </c>
      <c r="S6722" t="s">
        <v>13778</v>
      </c>
      <c r="T6722" t="s">
        <v>127</v>
      </c>
      <c r="U6722" t="s">
        <v>17671</v>
      </c>
      <c r="V6722" t="s">
        <v>964</v>
      </c>
      <c r="W6722" t="s">
        <v>180</v>
      </c>
      <c r="X6722">
        <v>13.61</v>
      </c>
      <c r="Y6722">
        <v>0</v>
      </c>
      <c r="Z6722" s="1">
        <v>35096</v>
      </c>
      <c r="AA6722">
        <v>1</v>
      </c>
      <c r="AB6722">
        <v>25</v>
      </c>
      <c r="AC6722" t="s">
        <v>62</v>
      </c>
      <c r="AD6722">
        <v>8</v>
      </c>
      <c r="AE6722">
        <v>0</v>
      </c>
      <c r="AF6722">
        <v>8471</v>
      </c>
      <c r="AG6722">
        <v>0.44400000000000001</v>
      </c>
      <c r="AH6722">
        <v>24</v>
      </c>
      <c r="AI6722" t="s">
        <v>63</v>
      </c>
      <c r="AJ6722">
        <v>0</v>
      </c>
      <c r="AK6722">
        <v>0</v>
      </c>
      <c r="AL6722">
        <v>7586.4737999999998</v>
      </c>
      <c r="AM6722">
        <v>7270.41</v>
      </c>
      <c r="AN6722">
        <v>6250</v>
      </c>
      <c r="AO6722">
        <v>1336.47</v>
      </c>
      <c r="AP6722">
        <v>0</v>
      </c>
      <c r="AQ6722">
        <v>0</v>
      </c>
      <c r="AR6722">
        <v>0</v>
      </c>
      <c r="AS6722" s="1">
        <v>41306</v>
      </c>
      <c r="AT6722">
        <v>25.68</v>
      </c>
      <c r="AV6722" s="1">
        <v>41306</v>
      </c>
    </row>
    <row r="6723" spans="1:48" x14ac:dyDescent="0.3">
      <c r="A6723">
        <v>472730</v>
      </c>
      <c r="B6723">
        <v>596935</v>
      </c>
      <c r="C6723">
        <v>10000</v>
      </c>
      <c r="D6723">
        <v>10000</v>
      </c>
      <c r="E6723">
        <v>9395.5622999999996</v>
      </c>
      <c r="F6723" t="s">
        <v>48</v>
      </c>
      <c r="G6723">
        <v>0.15310000000000001</v>
      </c>
      <c r="H6723">
        <v>348.16</v>
      </c>
      <c r="I6723" t="s">
        <v>103</v>
      </c>
      <c r="J6723" t="s">
        <v>146</v>
      </c>
      <c r="K6723" t="s">
        <v>17672</v>
      </c>
      <c r="L6723" t="s">
        <v>159</v>
      </c>
      <c r="M6723" t="s">
        <v>76</v>
      </c>
      <c r="N6723">
        <v>51000</v>
      </c>
      <c r="O6723" t="s">
        <v>66</v>
      </c>
      <c r="P6723" s="1">
        <v>40179</v>
      </c>
      <c r="Q6723" t="s">
        <v>55</v>
      </c>
      <c r="R6723" t="s">
        <v>56</v>
      </c>
      <c r="S6723" t="s">
        <v>17673</v>
      </c>
      <c r="T6723" t="s">
        <v>58</v>
      </c>
      <c r="U6723" t="s">
        <v>17674</v>
      </c>
      <c r="V6723" t="s">
        <v>1495</v>
      </c>
      <c r="W6723" t="s">
        <v>205</v>
      </c>
      <c r="X6723">
        <v>8</v>
      </c>
      <c r="Y6723">
        <v>0</v>
      </c>
      <c r="Z6723" s="1">
        <v>37408</v>
      </c>
      <c r="AA6723">
        <v>2</v>
      </c>
      <c r="AB6723" t="s">
        <v>62</v>
      </c>
      <c r="AC6723" t="s">
        <v>62</v>
      </c>
      <c r="AD6723">
        <v>4</v>
      </c>
      <c r="AE6723">
        <v>0</v>
      </c>
      <c r="AF6723">
        <v>11529</v>
      </c>
      <c r="AG6723">
        <v>0.96099999999999997</v>
      </c>
      <c r="AH6723">
        <v>7</v>
      </c>
      <c r="AI6723" t="s">
        <v>63</v>
      </c>
      <c r="AJ6723">
        <v>0</v>
      </c>
      <c r="AK6723">
        <v>0</v>
      </c>
      <c r="AL6723">
        <v>11682.7963</v>
      </c>
      <c r="AM6723">
        <v>10975.78</v>
      </c>
      <c r="AN6723">
        <v>10000</v>
      </c>
      <c r="AO6723">
        <v>1682.8</v>
      </c>
      <c r="AP6723">
        <v>0</v>
      </c>
      <c r="AQ6723">
        <v>0</v>
      </c>
      <c r="AR6723">
        <v>0</v>
      </c>
      <c r="AS6723" s="1">
        <v>40664</v>
      </c>
      <c r="AT6723">
        <v>6464.41</v>
      </c>
      <c r="AV6723" s="1">
        <v>41699</v>
      </c>
    </row>
    <row r="6724" spans="1:48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48</v>
      </c>
      <c r="G6724">
        <v>7.3999999999999996E-2</v>
      </c>
      <c r="H6724">
        <v>31.06</v>
      </c>
      <c r="I6724" t="s">
        <v>99</v>
      </c>
      <c r="J6724" t="s">
        <v>229</v>
      </c>
      <c r="K6724" t="s">
        <v>17675</v>
      </c>
      <c r="L6724" t="s">
        <v>106</v>
      </c>
      <c r="M6724" t="s">
        <v>95</v>
      </c>
      <c r="N6724">
        <v>107000</v>
      </c>
      <c r="O6724" t="s">
        <v>66</v>
      </c>
      <c r="P6724" s="1">
        <v>40148</v>
      </c>
      <c r="Q6724" t="s">
        <v>55</v>
      </c>
      <c r="R6724" t="s">
        <v>56</v>
      </c>
      <c r="S6724" t="s">
        <v>17676</v>
      </c>
      <c r="T6724" t="s">
        <v>127</v>
      </c>
      <c r="U6724" t="s">
        <v>17677</v>
      </c>
      <c r="V6724" t="s">
        <v>1082</v>
      </c>
      <c r="W6724" t="s">
        <v>80</v>
      </c>
      <c r="X6724">
        <v>0.96</v>
      </c>
      <c r="Y6724">
        <v>0</v>
      </c>
      <c r="Z6724" s="1">
        <v>36008</v>
      </c>
      <c r="AA6724">
        <v>1</v>
      </c>
      <c r="AB6724" t="s">
        <v>62</v>
      </c>
      <c r="AC6724" t="s">
        <v>62</v>
      </c>
      <c r="AD6724">
        <v>20</v>
      </c>
      <c r="AE6724">
        <v>0</v>
      </c>
      <c r="AF6724">
        <v>4938</v>
      </c>
      <c r="AG6724">
        <v>1.9E-2</v>
      </c>
      <c r="AH6724">
        <v>35</v>
      </c>
      <c r="AI6724" t="s">
        <v>63</v>
      </c>
      <c r="AJ6724">
        <v>0</v>
      </c>
      <c r="AK6724">
        <v>0</v>
      </c>
      <c r="AL6724">
        <v>1006.22</v>
      </c>
      <c r="AM6724">
        <v>1006.22</v>
      </c>
      <c r="AN6724">
        <v>1000</v>
      </c>
      <c r="AO6724">
        <v>6.22</v>
      </c>
      <c r="AP6724">
        <v>0</v>
      </c>
      <c r="AQ6724">
        <v>0</v>
      </c>
      <c r="AR6724">
        <v>0</v>
      </c>
      <c r="AS6724" s="1">
        <v>40210</v>
      </c>
      <c r="AT6724">
        <v>1006.28</v>
      </c>
      <c r="AV6724" s="1">
        <v>40210</v>
      </c>
    </row>
    <row r="6725" spans="1:48" x14ac:dyDescent="0.3">
      <c r="A6725">
        <v>472753</v>
      </c>
      <c r="B6725">
        <v>596965</v>
      </c>
      <c r="C6725">
        <v>5000</v>
      </c>
      <c r="D6725">
        <v>5000</v>
      </c>
      <c r="E6725">
        <v>4724.5515999999998</v>
      </c>
      <c r="F6725" t="s">
        <v>48</v>
      </c>
      <c r="G6725">
        <v>0.12180000000000001</v>
      </c>
      <c r="H6725">
        <v>166.5</v>
      </c>
      <c r="I6725" t="s">
        <v>49</v>
      </c>
      <c r="J6725" t="s">
        <v>50</v>
      </c>
      <c r="K6725" t="s">
        <v>17678</v>
      </c>
      <c r="L6725" t="s">
        <v>90</v>
      </c>
      <c r="M6725" t="s">
        <v>53</v>
      </c>
      <c r="N6725">
        <v>55000</v>
      </c>
      <c r="O6725" t="s">
        <v>66</v>
      </c>
      <c r="P6725" s="1">
        <v>40179</v>
      </c>
      <c r="Q6725" t="s">
        <v>55</v>
      </c>
      <c r="R6725" t="s">
        <v>56</v>
      </c>
      <c r="S6725" t="s">
        <v>17679</v>
      </c>
      <c r="T6725" t="s">
        <v>127</v>
      </c>
      <c r="U6725" t="s">
        <v>17680</v>
      </c>
      <c r="V6725" t="s">
        <v>70</v>
      </c>
      <c r="W6725" t="s">
        <v>71</v>
      </c>
      <c r="X6725">
        <v>3.32</v>
      </c>
      <c r="Y6725">
        <v>0</v>
      </c>
      <c r="Z6725" s="1">
        <v>35217</v>
      </c>
      <c r="AA6725">
        <v>0</v>
      </c>
      <c r="AB6725">
        <v>33</v>
      </c>
      <c r="AC6725" t="s">
        <v>62</v>
      </c>
      <c r="AD6725">
        <v>9</v>
      </c>
      <c r="AE6725">
        <v>0</v>
      </c>
      <c r="AF6725">
        <v>7728</v>
      </c>
      <c r="AG6725">
        <v>0.32100000000000001</v>
      </c>
      <c r="AH6725">
        <v>10</v>
      </c>
      <c r="AI6725" t="s">
        <v>63</v>
      </c>
      <c r="AJ6725">
        <v>0</v>
      </c>
      <c r="AK6725">
        <v>0</v>
      </c>
      <c r="AL6725">
        <v>5994.4108999999999</v>
      </c>
      <c r="AM6725">
        <v>5661.49</v>
      </c>
      <c r="AN6725">
        <v>5000</v>
      </c>
      <c r="AO6725">
        <v>994.41</v>
      </c>
      <c r="AP6725">
        <v>0</v>
      </c>
      <c r="AQ6725">
        <v>0</v>
      </c>
      <c r="AR6725">
        <v>0</v>
      </c>
      <c r="AS6725" s="1">
        <v>41275</v>
      </c>
      <c r="AT6725">
        <v>177.74</v>
      </c>
      <c r="AV6725" s="1">
        <v>42491</v>
      </c>
    </row>
    <row r="6726" spans="1:48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48</v>
      </c>
      <c r="G6726">
        <v>0.1114</v>
      </c>
      <c r="H6726">
        <v>32.81</v>
      </c>
      <c r="I6726" t="s">
        <v>49</v>
      </c>
      <c r="J6726" t="s">
        <v>112</v>
      </c>
      <c r="K6726" t="s">
        <v>51</v>
      </c>
      <c r="L6726" t="s">
        <v>52</v>
      </c>
      <c r="M6726" t="s">
        <v>53</v>
      </c>
      <c r="N6726">
        <v>7200</v>
      </c>
      <c r="O6726" t="s">
        <v>66</v>
      </c>
      <c r="P6726" s="1">
        <v>40179</v>
      </c>
      <c r="Q6726" t="s">
        <v>55</v>
      </c>
      <c r="R6726" t="s">
        <v>56</v>
      </c>
      <c r="S6726" t="s">
        <v>17681</v>
      </c>
      <c r="T6726" t="s">
        <v>302</v>
      </c>
      <c r="U6726" t="s">
        <v>17682</v>
      </c>
      <c r="V6726" t="s">
        <v>623</v>
      </c>
      <c r="W6726" t="s">
        <v>608</v>
      </c>
      <c r="X6726">
        <v>9.5</v>
      </c>
      <c r="Y6726">
        <v>0</v>
      </c>
      <c r="Z6726" s="1">
        <v>35125</v>
      </c>
      <c r="AA6726">
        <v>2</v>
      </c>
      <c r="AB6726" t="s">
        <v>62</v>
      </c>
      <c r="AC6726" t="s">
        <v>62</v>
      </c>
      <c r="AD6726">
        <v>5</v>
      </c>
      <c r="AE6726">
        <v>0</v>
      </c>
      <c r="AF6726">
        <v>1552</v>
      </c>
      <c r="AG6726">
        <v>9.0999999999999998E-2</v>
      </c>
      <c r="AH6726">
        <v>7</v>
      </c>
      <c r="AI6726" t="s">
        <v>63</v>
      </c>
      <c r="AJ6726">
        <v>0</v>
      </c>
      <c r="AK6726">
        <v>0</v>
      </c>
      <c r="AL6726">
        <v>1009.49</v>
      </c>
      <c r="AM6726">
        <v>959.02</v>
      </c>
      <c r="AN6726">
        <v>1000</v>
      </c>
      <c r="AO6726">
        <v>9.49</v>
      </c>
      <c r="AP6726">
        <v>0</v>
      </c>
      <c r="AQ6726">
        <v>0</v>
      </c>
      <c r="AR6726">
        <v>0</v>
      </c>
      <c r="AS6726" s="1">
        <v>40210</v>
      </c>
      <c r="AT6726">
        <v>1009.58</v>
      </c>
      <c r="AV6726" s="1">
        <v>40210</v>
      </c>
    </row>
    <row r="6727" spans="1:48" x14ac:dyDescent="0.3">
      <c r="A6727">
        <v>472781</v>
      </c>
      <c r="B6727">
        <v>597006</v>
      </c>
      <c r="C6727">
        <v>13250</v>
      </c>
      <c r="D6727">
        <v>13250</v>
      </c>
      <c r="E6727">
        <v>12824.5144</v>
      </c>
      <c r="F6727" t="s">
        <v>48</v>
      </c>
      <c r="G6727">
        <v>0.1183</v>
      </c>
      <c r="H6727">
        <v>439.03</v>
      </c>
      <c r="I6727" t="s">
        <v>49</v>
      </c>
      <c r="J6727" t="s">
        <v>88</v>
      </c>
      <c r="K6727" t="s">
        <v>17683</v>
      </c>
      <c r="L6727" t="s">
        <v>219</v>
      </c>
      <c r="M6727" t="s">
        <v>95</v>
      </c>
      <c r="N6727">
        <v>60000</v>
      </c>
      <c r="O6727" t="s">
        <v>66</v>
      </c>
      <c r="P6727" s="1">
        <v>40179</v>
      </c>
      <c r="Q6727" t="s">
        <v>55</v>
      </c>
      <c r="R6727" t="s">
        <v>56</v>
      </c>
      <c r="S6727" t="s">
        <v>17684</v>
      </c>
      <c r="T6727" t="s">
        <v>58</v>
      </c>
      <c r="U6727" t="s">
        <v>10374</v>
      </c>
      <c r="V6727" t="s">
        <v>3617</v>
      </c>
      <c r="W6727" t="s">
        <v>200</v>
      </c>
      <c r="X6727">
        <v>15.54</v>
      </c>
      <c r="Y6727">
        <v>0</v>
      </c>
      <c r="Z6727" s="1">
        <v>37530</v>
      </c>
      <c r="AA6727">
        <v>1</v>
      </c>
      <c r="AB6727" t="s">
        <v>62</v>
      </c>
      <c r="AC6727" t="s">
        <v>62</v>
      </c>
      <c r="AD6727">
        <v>8</v>
      </c>
      <c r="AE6727">
        <v>0</v>
      </c>
      <c r="AF6727">
        <v>13141</v>
      </c>
      <c r="AG6727">
        <v>0.44800000000000001</v>
      </c>
      <c r="AH6727">
        <v>14</v>
      </c>
      <c r="AI6727" t="s">
        <v>63</v>
      </c>
      <c r="AJ6727">
        <v>0</v>
      </c>
      <c r="AK6727">
        <v>0</v>
      </c>
      <c r="AL6727">
        <v>15807.0468</v>
      </c>
      <c r="AM6727">
        <v>15296.85</v>
      </c>
      <c r="AN6727">
        <v>13250</v>
      </c>
      <c r="AO6727">
        <v>2557.0500000000002</v>
      </c>
      <c r="AP6727">
        <v>0</v>
      </c>
      <c r="AQ6727">
        <v>0</v>
      </c>
      <c r="AR6727">
        <v>0</v>
      </c>
      <c r="AS6727" s="1">
        <v>41275</v>
      </c>
      <c r="AT6727">
        <v>502.08</v>
      </c>
      <c r="AV6727" s="1">
        <v>41306</v>
      </c>
    </row>
    <row r="6728" spans="1:48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48</v>
      </c>
      <c r="G6728">
        <v>0.16350000000000001</v>
      </c>
      <c r="H6728">
        <v>529.94000000000005</v>
      </c>
      <c r="I6728" t="s">
        <v>189</v>
      </c>
      <c r="J6728" t="s">
        <v>347</v>
      </c>
      <c r="K6728" t="s">
        <v>51</v>
      </c>
      <c r="L6728" t="s">
        <v>52</v>
      </c>
      <c r="M6728" t="s">
        <v>53</v>
      </c>
      <c r="N6728">
        <v>40000</v>
      </c>
      <c r="O6728" t="s">
        <v>66</v>
      </c>
      <c r="P6728" s="1">
        <v>40179</v>
      </c>
      <c r="Q6728" t="s">
        <v>55</v>
      </c>
      <c r="R6728" t="s">
        <v>56</v>
      </c>
      <c r="S6728" t="s">
        <v>17685</v>
      </c>
      <c r="T6728" t="s">
        <v>161</v>
      </c>
      <c r="U6728" t="s">
        <v>17686</v>
      </c>
      <c r="V6728" t="s">
        <v>15828</v>
      </c>
      <c r="W6728" t="s">
        <v>164</v>
      </c>
      <c r="X6728">
        <v>0.78</v>
      </c>
      <c r="Y6728">
        <v>0</v>
      </c>
      <c r="Z6728" s="1">
        <v>38808</v>
      </c>
      <c r="AA6728">
        <v>0</v>
      </c>
      <c r="AB6728" t="s">
        <v>62</v>
      </c>
      <c r="AC6728" t="s">
        <v>62</v>
      </c>
      <c r="AD6728">
        <v>4</v>
      </c>
      <c r="AE6728">
        <v>0</v>
      </c>
      <c r="AF6728">
        <v>1343</v>
      </c>
      <c r="AG6728">
        <v>8.6999999999999994E-2</v>
      </c>
      <c r="AH6728">
        <v>5</v>
      </c>
      <c r="AI6728" t="s">
        <v>63</v>
      </c>
      <c r="AJ6728">
        <v>0</v>
      </c>
      <c r="AK6728">
        <v>0</v>
      </c>
      <c r="AL6728">
        <v>19147.028200000001</v>
      </c>
      <c r="AM6728">
        <v>18047.02</v>
      </c>
      <c r="AN6728">
        <v>15000</v>
      </c>
      <c r="AO6728">
        <v>4094.03</v>
      </c>
      <c r="AP6728">
        <v>53.000000249999999</v>
      </c>
      <c r="AQ6728">
        <v>0</v>
      </c>
      <c r="AR6728">
        <v>0</v>
      </c>
      <c r="AS6728" s="1">
        <v>41306</v>
      </c>
      <c r="AT6728">
        <v>46.32</v>
      </c>
      <c r="AV6728" s="1">
        <v>41306</v>
      </c>
    </row>
    <row r="6729" spans="1:48" x14ac:dyDescent="0.3">
      <c r="A6729">
        <v>472791</v>
      </c>
      <c r="B6729">
        <v>597066</v>
      </c>
      <c r="C6729">
        <v>18000</v>
      </c>
      <c r="D6729">
        <v>18000</v>
      </c>
      <c r="E6729">
        <v>17419.720399999998</v>
      </c>
      <c r="F6729" t="s">
        <v>48</v>
      </c>
      <c r="G6729">
        <v>0.12870000000000001</v>
      </c>
      <c r="H6729">
        <v>605.4</v>
      </c>
      <c r="I6729" t="s">
        <v>72</v>
      </c>
      <c r="J6729" t="s">
        <v>168</v>
      </c>
      <c r="K6729" t="s">
        <v>17687</v>
      </c>
      <c r="L6729" t="s">
        <v>90</v>
      </c>
      <c r="M6729" t="s">
        <v>95</v>
      </c>
      <c r="N6729">
        <v>45000</v>
      </c>
      <c r="O6729" t="s">
        <v>54</v>
      </c>
      <c r="P6729" s="1">
        <v>40179</v>
      </c>
      <c r="Q6729" t="s">
        <v>55</v>
      </c>
      <c r="R6729" t="s">
        <v>56</v>
      </c>
      <c r="S6729" t="s">
        <v>17688</v>
      </c>
      <c r="T6729" t="s">
        <v>58</v>
      </c>
      <c r="U6729" t="s">
        <v>17689</v>
      </c>
      <c r="V6729" t="s">
        <v>5574</v>
      </c>
      <c r="W6729" t="s">
        <v>634</v>
      </c>
      <c r="X6729">
        <v>21.09</v>
      </c>
      <c r="Y6729">
        <v>0</v>
      </c>
      <c r="Z6729" s="1">
        <v>35643</v>
      </c>
      <c r="AA6729">
        <v>0</v>
      </c>
      <c r="AB6729">
        <v>26</v>
      </c>
      <c r="AC6729" t="s">
        <v>62</v>
      </c>
      <c r="AD6729">
        <v>14</v>
      </c>
      <c r="AE6729">
        <v>0</v>
      </c>
      <c r="AF6729">
        <v>12076</v>
      </c>
      <c r="AG6729">
        <v>0.39700000000000002</v>
      </c>
      <c r="AH6729">
        <v>19</v>
      </c>
      <c r="AI6729" t="s">
        <v>63</v>
      </c>
      <c r="AJ6729">
        <v>0</v>
      </c>
      <c r="AK6729">
        <v>0</v>
      </c>
      <c r="AL6729">
        <v>21795.659899999999</v>
      </c>
      <c r="AM6729">
        <v>21046.59</v>
      </c>
      <c r="AN6729">
        <v>17999.990000000002</v>
      </c>
      <c r="AO6729">
        <v>3795.67</v>
      </c>
      <c r="AP6729">
        <v>0</v>
      </c>
      <c r="AQ6729">
        <v>0</v>
      </c>
      <c r="AR6729">
        <v>0</v>
      </c>
      <c r="AS6729" s="1">
        <v>41275</v>
      </c>
      <c r="AT6729">
        <v>620.55999999999995</v>
      </c>
      <c r="AV6729" s="1">
        <v>41306</v>
      </c>
    </row>
    <row r="6730" spans="1:48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48</v>
      </c>
      <c r="G6730">
        <v>0.1484</v>
      </c>
      <c r="H6730">
        <v>259.41000000000003</v>
      </c>
      <c r="I6730" t="s">
        <v>103</v>
      </c>
      <c r="J6730" t="s">
        <v>358</v>
      </c>
      <c r="K6730" t="s">
        <v>7974</v>
      </c>
      <c r="L6730" t="s">
        <v>90</v>
      </c>
      <c r="M6730" t="s">
        <v>95</v>
      </c>
      <c r="N6730">
        <v>55000</v>
      </c>
      <c r="O6730" t="s">
        <v>66</v>
      </c>
      <c r="P6730" s="1">
        <v>40360</v>
      </c>
      <c r="Q6730" t="s">
        <v>55</v>
      </c>
      <c r="R6730" t="s">
        <v>56</v>
      </c>
      <c r="S6730" t="s">
        <v>17690</v>
      </c>
      <c r="T6730" t="s">
        <v>58</v>
      </c>
      <c r="U6730" t="s">
        <v>17691</v>
      </c>
      <c r="V6730" t="s">
        <v>6386</v>
      </c>
      <c r="W6730" t="s">
        <v>4053</v>
      </c>
      <c r="X6730">
        <v>10.25</v>
      </c>
      <c r="Y6730">
        <v>0</v>
      </c>
      <c r="Z6730" s="1">
        <v>37288</v>
      </c>
      <c r="AA6730">
        <v>1</v>
      </c>
      <c r="AB6730">
        <v>47</v>
      </c>
      <c r="AC6730" t="s">
        <v>62</v>
      </c>
      <c r="AD6730">
        <v>13</v>
      </c>
      <c r="AE6730">
        <v>0</v>
      </c>
      <c r="AF6730">
        <v>2380</v>
      </c>
      <c r="AG6730">
        <v>0.248</v>
      </c>
      <c r="AH6730">
        <v>20</v>
      </c>
      <c r="AI6730" t="s">
        <v>63</v>
      </c>
      <c r="AJ6730">
        <v>0</v>
      </c>
      <c r="AK6730">
        <v>0</v>
      </c>
      <c r="AL6730">
        <v>8471.3089</v>
      </c>
      <c r="AM6730">
        <v>8471.31</v>
      </c>
      <c r="AN6730">
        <v>7500</v>
      </c>
      <c r="AO6730">
        <v>971.31</v>
      </c>
      <c r="AP6730">
        <v>0</v>
      </c>
      <c r="AQ6730">
        <v>0</v>
      </c>
      <c r="AR6730">
        <v>0</v>
      </c>
      <c r="AS6730" s="1">
        <v>40756</v>
      </c>
      <c r="AT6730">
        <v>16.95</v>
      </c>
      <c r="AV6730" s="1">
        <v>40756</v>
      </c>
    </row>
    <row r="6731" spans="1:48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48</v>
      </c>
      <c r="G6731">
        <v>0.13220000000000001</v>
      </c>
      <c r="H6731">
        <v>50.71</v>
      </c>
      <c r="I6731" t="s">
        <v>72</v>
      </c>
      <c r="J6731" t="s">
        <v>73</v>
      </c>
      <c r="K6731" t="s">
        <v>17692</v>
      </c>
      <c r="L6731" t="s">
        <v>192</v>
      </c>
      <c r="M6731" t="s">
        <v>53</v>
      </c>
      <c r="N6731">
        <v>38000</v>
      </c>
      <c r="O6731" t="s">
        <v>66</v>
      </c>
      <c r="P6731" s="1">
        <v>40179</v>
      </c>
      <c r="Q6731" t="s">
        <v>55</v>
      </c>
      <c r="R6731" t="s">
        <v>56</v>
      </c>
      <c r="S6731" t="s">
        <v>13778</v>
      </c>
      <c r="T6731" t="s">
        <v>197</v>
      </c>
      <c r="U6731" t="s">
        <v>17693</v>
      </c>
      <c r="V6731" t="s">
        <v>269</v>
      </c>
      <c r="W6731" t="s">
        <v>270</v>
      </c>
      <c r="X6731">
        <v>4.8</v>
      </c>
      <c r="Y6731">
        <v>0</v>
      </c>
      <c r="Z6731" s="1">
        <v>38261</v>
      </c>
      <c r="AA6731">
        <v>1</v>
      </c>
      <c r="AB6731" t="s">
        <v>62</v>
      </c>
      <c r="AC6731" t="s">
        <v>62</v>
      </c>
      <c r="AD6731">
        <v>2</v>
      </c>
      <c r="AE6731">
        <v>0</v>
      </c>
      <c r="AF6731">
        <v>3875</v>
      </c>
      <c r="AG6731">
        <v>0.94499999999999995</v>
      </c>
      <c r="AH6731">
        <v>6</v>
      </c>
      <c r="AI6731" t="s">
        <v>63</v>
      </c>
      <c r="AJ6731">
        <v>0</v>
      </c>
      <c r="AK6731">
        <v>0</v>
      </c>
      <c r="AL6731">
        <v>1825.2888</v>
      </c>
      <c r="AM6731">
        <v>1825.29</v>
      </c>
      <c r="AN6731">
        <v>1500</v>
      </c>
      <c r="AO6731">
        <v>325.29000000000002</v>
      </c>
      <c r="AP6731">
        <v>0</v>
      </c>
      <c r="AQ6731">
        <v>0</v>
      </c>
      <c r="AR6731">
        <v>0</v>
      </c>
      <c r="AS6731" s="1">
        <v>41275</v>
      </c>
      <c r="AT6731">
        <v>54.68</v>
      </c>
      <c r="AV6731" s="1">
        <v>41306</v>
      </c>
    </row>
    <row r="6732" spans="1:48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48</v>
      </c>
      <c r="G6732">
        <v>0.15310000000000001</v>
      </c>
      <c r="H6732">
        <v>174.08</v>
      </c>
      <c r="I6732" t="s">
        <v>103</v>
      </c>
      <c r="J6732" t="s">
        <v>146</v>
      </c>
      <c r="K6732" t="s">
        <v>17694</v>
      </c>
      <c r="L6732" t="s">
        <v>192</v>
      </c>
      <c r="M6732" t="s">
        <v>53</v>
      </c>
      <c r="N6732">
        <v>55000</v>
      </c>
      <c r="O6732" t="s">
        <v>66</v>
      </c>
      <c r="P6732" s="1">
        <v>40179</v>
      </c>
      <c r="Q6732" t="s">
        <v>55</v>
      </c>
      <c r="R6732" t="s">
        <v>56</v>
      </c>
      <c r="S6732" t="s">
        <v>17695</v>
      </c>
      <c r="T6732" t="s">
        <v>58</v>
      </c>
      <c r="U6732" t="s">
        <v>17696</v>
      </c>
      <c r="V6732" t="s">
        <v>376</v>
      </c>
      <c r="W6732" t="s">
        <v>180</v>
      </c>
      <c r="X6732">
        <v>9.4499999999999993</v>
      </c>
      <c r="Y6732">
        <v>0</v>
      </c>
      <c r="Z6732" s="1">
        <v>37530</v>
      </c>
      <c r="AA6732">
        <v>0</v>
      </c>
      <c r="AB6732" t="s">
        <v>62</v>
      </c>
      <c r="AC6732" t="s">
        <v>62</v>
      </c>
      <c r="AD6732">
        <v>2</v>
      </c>
      <c r="AE6732">
        <v>0</v>
      </c>
      <c r="AF6732">
        <v>0</v>
      </c>
      <c r="AH6732">
        <v>4</v>
      </c>
      <c r="AI6732" t="s">
        <v>63</v>
      </c>
      <c r="AJ6732">
        <v>0</v>
      </c>
      <c r="AK6732">
        <v>0</v>
      </c>
      <c r="AL6732">
        <v>6247.4651999999996</v>
      </c>
      <c r="AM6732">
        <v>6184.99</v>
      </c>
      <c r="AN6732">
        <v>5000</v>
      </c>
      <c r="AO6732">
        <v>1247.47</v>
      </c>
      <c r="AP6732">
        <v>0</v>
      </c>
      <c r="AQ6732">
        <v>0</v>
      </c>
      <c r="AR6732">
        <v>0</v>
      </c>
      <c r="AS6732" s="1">
        <v>41153</v>
      </c>
      <c r="AT6732">
        <v>854.69</v>
      </c>
      <c r="AV6732" s="1">
        <v>42491</v>
      </c>
    </row>
    <row r="6733" spans="1:48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48</v>
      </c>
      <c r="G6733">
        <v>0.13850000000000001</v>
      </c>
      <c r="H6733">
        <v>341.04</v>
      </c>
      <c r="I6733" t="s">
        <v>72</v>
      </c>
      <c r="J6733" t="s">
        <v>135</v>
      </c>
      <c r="K6733" t="s">
        <v>17697</v>
      </c>
      <c r="L6733" t="s">
        <v>219</v>
      </c>
      <c r="M6733" t="s">
        <v>53</v>
      </c>
      <c r="N6733">
        <v>72000</v>
      </c>
      <c r="O6733" t="s">
        <v>66</v>
      </c>
      <c r="P6733" s="1">
        <v>40210</v>
      </c>
      <c r="Q6733" t="s">
        <v>55</v>
      </c>
      <c r="R6733" t="s">
        <v>56</v>
      </c>
      <c r="S6733" t="s">
        <v>13778</v>
      </c>
      <c r="T6733" t="s">
        <v>58</v>
      </c>
      <c r="U6733" t="s">
        <v>11007</v>
      </c>
      <c r="V6733" t="s">
        <v>2401</v>
      </c>
      <c r="W6733" t="s">
        <v>61</v>
      </c>
      <c r="X6733">
        <v>12.83</v>
      </c>
      <c r="Y6733">
        <v>0</v>
      </c>
      <c r="Z6733" s="1">
        <v>33970</v>
      </c>
      <c r="AA6733">
        <v>0</v>
      </c>
      <c r="AB6733">
        <v>46</v>
      </c>
      <c r="AC6733" t="s">
        <v>62</v>
      </c>
      <c r="AD6733">
        <v>14</v>
      </c>
      <c r="AE6733">
        <v>0</v>
      </c>
      <c r="AF6733">
        <v>14592</v>
      </c>
      <c r="AG6733">
        <v>0.70799999999999996</v>
      </c>
      <c r="AH6733">
        <v>36</v>
      </c>
      <c r="AI6733" t="s">
        <v>63</v>
      </c>
      <c r="AJ6733">
        <v>0</v>
      </c>
      <c r="AK6733">
        <v>0</v>
      </c>
      <c r="AL6733">
        <v>11288.3622</v>
      </c>
      <c r="AM6733">
        <v>11288.36</v>
      </c>
      <c r="AN6733">
        <v>10000</v>
      </c>
      <c r="AO6733">
        <v>1288.3599999999999</v>
      </c>
      <c r="AP6733">
        <v>0</v>
      </c>
      <c r="AQ6733">
        <v>0</v>
      </c>
      <c r="AR6733">
        <v>0</v>
      </c>
      <c r="AS6733" s="1">
        <v>40603</v>
      </c>
      <c r="AT6733">
        <v>7201.88</v>
      </c>
      <c r="AV6733" s="1">
        <v>42491</v>
      </c>
    </row>
    <row r="6734" spans="1:48" x14ac:dyDescent="0.3">
      <c r="A6734">
        <v>472830</v>
      </c>
      <c r="B6734">
        <v>597129</v>
      </c>
      <c r="C6734">
        <v>25000</v>
      </c>
      <c r="D6734">
        <v>25000</v>
      </c>
      <c r="E6734">
        <v>24539.007699999998</v>
      </c>
      <c r="F6734" t="s">
        <v>48</v>
      </c>
      <c r="G6734">
        <v>0.12529999999999999</v>
      </c>
      <c r="H6734">
        <v>836.66</v>
      </c>
      <c r="I6734" t="s">
        <v>49</v>
      </c>
      <c r="J6734" t="s">
        <v>64</v>
      </c>
      <c r="K6734" t="s">
        <v>589</v>
      </c>
      <c r="L6734" t="s">
        <v>75</v>
      </c>
      <c r="M6734" t="s">
        <v>53</v>
      </c>
      <c r="N6734">
        <v>135660</v>
      </c>
      <c r="O6734" t="s">
        <v>66</v>
      </c>
      <c r="P6734" s="1">
        <v>40179</v>
      </c>
      <c r="Q6734" t="s">
        <v>55</v>
      </c>
      <c r="R6734" t="s">
        <v>56</v>
      </c>
      <c r="S6734" t="s">
        <v>13778</v>
      </c>
      <c r="T6734" t="s">
        <v>197</v>
      </c>
      <c r="U6734" t="s">
        <v>7319</v>
      </c>
      <c r="V6734" t="s">
        <v>179</v>
      </c>
      <c r="W6734" t="s">
        <v>180</v>
      </c>
      <c r="X6734">
        <v>0.02</v>
      </c>
      <c r="Y6734">
        <v>0</v>
      </c>
      <c r="Z6734" s="1">
        <v>32234</v>
      </c>
      <c r="AA6734">
        <v>3</v>
      </c>
      <c r="AB6734" t="s">
        <v>62</v>
      </c>
      <c r="AC6734" t="s">
        <v>62</v>
      </c>
      <c r="AD6734">
        <v>4</v>
      </c>
      <c r="AE6734">
        <v>0</v>
      </c>
      <c r="AF6734">
        <v>74</v>
      </c>
      <c r="AG6734">
        <v>1E-3</v>
      </c>
      <c r="AH6734">
        <v>16</v>
      </c>
      <c r="AI6734" t="s">
        <v>63</v>
      </c>
      <c r="AJ6734">
        <v>0</v>
      </c>
      <c r="AK6734">
        <v>0</v>
      </c>
      <c r="AL6734">
        <v>29568.3819</v>
      </c>
      <c r="AM6734">
        <v>28965.599999999999</v>
      </c>
      <c r="AN6734">
        <v>25000</v>
      </c>
      <c r="AO6734">
        <v>4568.38</v>
      </c>
      <c r="AP6734">
        <v>0</v>
      </c>
      <c r="AQ6734">
        <v>0</v>
      </c>
      <c r="AR6734">
        <v>0</v>
      </c>
      <c r="AS6734" s="1">
        <v>40940</v>
      </c>
      <c r="AT6734">
        <v>9515.9599999999991</v>
      </c>
      <c r="AV6734" s="1">
        <v>40940</v>
      </c>
    </row>
    <row r="6735" spans="1:48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48</v>
      </c>
      <c r="G6735">
        <v>8.9399999999999993E-2</v>
      </c>
      <c r="H6735">
        <v>317.72000000000003</v>
      </c>
      <c r="I6735" t="s">
        <v>99</v>
      </c>
      <c r="J6735" t="s">
        <v>100</v>
      </c>
      <c r="K6735" t="s">
        <v>17698</v>
      </c>
      <c r="L6735" t="s">
        <v>83</v>
      </c>
      <c r="M6735" t="s">
        <v>95</v>
      </c>
      <c r="N6735">
        <v>86000</v>
      </c>
      <c r="O6735" t="s">
        <v>66</v>
      </c>
      <c r="P6735" s="1">
        <v>40179</v>
      </c>
      <c r="Q6735" t="s">
        <v>55</v>
      </c>
      <c r="R6735" t="s">
        <v>56</v>
      </c>
      <c r="S6735" t="s">
        <v>17699</v>
      </c>
      <c r="T6735" t="s">
        <v>197</v>
      </c>
      <c r="U6735" t="s">
        <v>17700</v>
      </c>
      <c r="V6735" t="s">
        <v>1702</v>
      </c>
      <c r="W6735" t="s">
        <v>1547</v>
      </c>
      <c r="X6735">
        <v>17.43</v>
      </c>
      <c r="Y6735">
        <v>0</v>
      </c>
      <c r="Z6735" s="1">
        <v>34090</v>
      </c>
      <c r="AA6735">
        <v>0</v>
      </c>
      <c r="AB6735" t="s">
        <v>62</v>
      </c>
      <c r="AC6735" t="s">
        <v>62</v>
      </c>
      <c r="AD6735">
        <v>20</v>
      </c>
      <c r="AE6735">
        <v>0</v>
      </c>
      <c r="AF6735">
        <v>26741</v>
      </c>
      <c r="AG6735">
        <v>3.0000000000000001E-3</v>
      </c>
      <c r="AH6735">
        <v>48</v>
      </c>
      <c r="AI6735" t="s">
        <v>63</v>
      </c>
      <c r="AJ6735">
        <v>0</v>
      </c>
      <c r="AK6735">
        <v>0</v>
      </c>
      <c r="AL6735">
        <v>10354.733399999999</v>
      </c>
      <c r="AM6735">
        <v>10121.75</v>
      </c>
      <c r="AN6735">
        <v>10000</v>
      </c>
      <c r="AO6735">
        <v>354.73</v>
      </c>
      <c r="AP6735">
        <v>0</v>
      </c>
      <c r="AQ6735">
        <v>0</v>
      </c>
      <c r="AR6735">
        <v>0</v>
      </c>
      <c r="AS6735" s="1">
        <v>40330</v>
      </c>
      <c r="AT6735">
        <v>9089.9</v>
      </c>
      <c r="AV6735" s="1">
        <v>40330</v>
      </c>
    </row>
    <row r="6736" spans="1:48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48</v>
      </c>
      <c r="G6736">
        <v>8.9399999999999993E-2</v>
      </c>
      <c r="H6736">
        <v>571.89</v>
      </c>
      <c r="I6736" t="s">
        <v>99</v>
      </c>
      <c r="J6736" t="s">
        <v>100</v>
      </c>
      <c r="K6736" t="s">
        <v>51</v>
      </c>
      <c r="L6736" t="s">
        <v>52</v>
      </c>
      <c r="M6736" t="s">
        <v>95</v>
      </c>
      <c r="N6736">
        <v>105000</v>
      </c>
      <c r="O6736" t="s">
        <v>66</v>
      </c>
      <c r="P6736" s="1">
        <v>40179</v>
      </c>
      <c r="Q6736" t="s">
        <v>55</v>
      </c>
      <c r="R6736" t="s">
        <v>56</v>
      </c>
      <c r="S6736" t="s">
        <v>17701</v>
      </c>
      <c r="T6736" t="s">
        <v>58</v>
      </c>
      <c r="U6736" t="s">
        <v>17702</v>
      </c>
      <c r="V6736" t="s">
        <v>7133</v>
      </c>
      <c r="W6736" t="s">
        <v>1547</v>
      </c>
      <c r="X6736">
        <v>12.29</v>
      </c>
      <c r="Y6736">
        <v>0</v>
      </c>
      <c r="Z6736" s="1">
        <v>33208</v>
      </c>
      <c r="AA6736">
        <v>0</v>
      </c>
      <c r="AB6736" t="s">
        <v>62</v>
      </c>
      <c r="AC6736" t="s">
        <v>62</v>
      </c>
      <c r="AD6736">
        <v>19</v>
      </c>
      <c r="AE6736">
        <v>0</v>
      </c>
      <c r="AF6736">
        <v>62689</v>
      </c>
      <c r="AG6736">
        <v>9.8000000000000004E-2</v>
      </c>
      <c r="AH6736">
        <v>26</v>
      </c>
      <c r="AI6736" t="s">
        <v>63</v>
      </c>
      <c r="AJ6736">
        <v>0</v>
      </c>
      <c r="AK6736">
        <v>0</v>
      </c>
      <c r="AL6736">
        <v>19790.3164</v>
      </c>
      <c r="AM6736">
        <v>19625.400000000001</v>
      </c>
      <c r="AN6736">
        <v>17999.990000000002</v>
      </c>
      <c r="AO6736">
        <v>1790.32</v>
      </c>
      <c r="AP6736">
        <v>0</v>
      </c>
      <c r="AQ6736">
        <v>0</v>
      </c>
      <c r="AR6736">
        <v>0</v>
      </c>
      <c r="AS6736" s="1">
        <v>40787</v>
      </c>
      <c r="AT6736">
        <v>4118.92</v>
      </c>
      <c r="AV6736" s="1">
        <v>40787</v>
      </c>
    </row>
    <row r="6737" spans="1:48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48</v>
      </c>
      <c r="G6737">
        <v>0.16070000000000001</v>
      </c>
      <c r="H6737">
        <v>612.38</v>
      </c>
      <c r="I6737" t="s">
        <v>103</v>
      </c>
      <c r="J6737" t="s">
        <v>577</v>
      </c>
      <c r="K6737" t="s">
        <v>17703</v>
      </c>
      <c r="L6737" t="s">
        <v>249</v>
      </c>
      <c r="M6737" t="s">
        <v>95</v>
      </c>
      <c r="N6737">
        <v>100000</v>
      </c>
      <c r="O6737" t="s">
        <v>66</v>
      </c>
      <c r="P6737" s="1">
        <v>40210</v>
      </c>
      <c r="Q6737" t="s">
        <v>55</v>
      </c>
      <c r="R6737" t="s">
        <v>56</v>
      </c>
      <c r="S6737" t="s">
        <v>17704</v>
      </c>
      <c r="T6737" t="s">
        <v>58</v>
      </c>
      <c r="U6737" t="s">
        <v>17705</v>
      </c>
      <c r="V6737" t="s">
        <v>2395</v>
      </c>
      <c r="W6737" t="s">
        <v>180</v>
      </c>
      <c r="X6737">
        <v>9.9</v>
      </c>
      <c r="Y6737">
        <v>0</v>
      </c>
      <c r="Z6737" s="1">
        <v>32417</v>
      </c>
      <c r="AA6737">
        <v>2</v>
      </c>
      <c r="AB6737">
        <v>36</v>
      </c>
      <c r="AC6737" t="s">
        <v>62</v>
      </c>
      <c r="AD6737">
        <v>17</v>
      </c>
      <c r="AE6737">
        <v>0</v>
      </c>
      <c r="AF6737">
        <v>12487</v>
      </c>
      <c r="AG6737">
        <v>0.72199999999999998</v>
      </c>
      <c r="AH6737">
        <v>56</v>
      </c>
      <c r="AI6737" t="s">
        <v>63</v>
      </c>
      <c r="AJ6737">
        <v>0</v>
      </c>
      <c r="AK6737">
        <v>0</v>
      </c>
      <c r="AL6737">
        <v>22047.580900000001</v>
      </c>
      <c r="AM6737">
        <v>22047.58</v>
      </c>
      <c r="AN6737">
        <v>17400</v>
      </c>
      <c r="AO6737">
        <v>4647.58</v>
      </c>
      <c r="AP6737">
        <v>0</v>
      </c>
      <c r="AQ6737">
        <v>0</v>
      </c>
      <c r="AR6737">
        <v>0</v>
      </c>
      <c r="AS6737" s="1">
        <v>41306</v>
      </c>
      <c r="AT6737">
        <v>689.39</v>
      </c>
      <c r="AV6737" s="1">
        <v>42064</v>
      </c>
    </row>
    <row r="6738" spans="1:48" x14ac:dyDescent="0.3">
      <c r="A6738">
        <v>472908</v>
      </c>
      <c r="B6738">
        <v>597329</v>
      </c>
      <c r="C6738">
        <v>25000</v>
      </c>
      <c r="D6738">
        <v>25000</v>
      </c>
      <c r="E6738">
        <v>24264.327399999998</v>
      </c>
      <c r="F6738" t="s">
        <v>48</v>
      </c>
      <c r="G6738">
        <v>0.1183</v>
      </c>
      <c r="H6738">
        <v>828.35</v>
      </c>
      <c r="I6738" t="s">
        <v>49</v>
      </c>
      <c r="J6738" t="s">
        <v>88</v>
      </c>
      <c r="K6738" t="s">
        <v>589</v>
      </c>
      <c r="L6738" t="s">
        <v>159</v>
      </c>
      <c r="M6738" t="s">
        <v>95</v>
      </c>
      <c r="N6738">
        <v>86000</v>
      </c>
      <c r="O6738" t="s">
        <v>54</v>
      </c>
      <c r="P6738" s="1">
        <v>40179</v>
      </c>
      <c r="Q6738" t="s">
        <v>55</v>
      </c>
      <c r="R6738" t="s">
        <v>56</v>
      </c>
      <c r="S6738" t="s">
        <v>17706</v>
      </c>
      <c r="T6738" t="s">
        <v>379</v>
      </c>
      <c r="U6738" t="s">
        <v>17707</v>
      </c>
      <c r="V6738" t="s">
        <v>780</v>
      </c>
      <c r="W6738" t="s">
        <v>781</v>
      </c>
      <c r="X6738">
        <v>11.4</v>
      </c>
      <c r="Y6738">
        <v>0</v>
      </c>
      <c r="Z6738" s="1">
        <v>36982</v>
      </c>
      <c r="AA6738">
        <v>0</v>
      </c>
      <c r="AB6738" t="s">
        <v>62</v>
      </c>
      <c r="AC6738" t="s">
        <v>62</v>
      </c>
      <c r="AD6738">
        <v>6</v>
      </c>
      <c r="AE6738">
        <v>0</v>
      </c>
      <c r="AF6738">
        <v>11361</v>
      </c>
      <c r="AG6738">
        <v>0.42099999999999999</v>
      </c>
      <c r="AH6738">
        <v>10</v>
      </c>
      <c r="AI6738" t="s">
        <v>63</v>
      </c>
      <c r="AJ6738">
        <v>0</v>
      </c>
      <c r="AK6738">
        <v>0</v>
      </c>
      <c r="AL6738">
        <v>28222.7395</v>
      </c>
      <c r="AM6738">
        <v>27338.6</v>
      </c>
      <c r="AN6738">
        <v>24999.99</v>
      </c>
      <c r="AO6738">
        <v>3222.75</v>
      </c>
      <c r="AP6738">
        <v>0</v>
      </c>
      <c r="AQ6738">
        <v>0</v>
      </c>
      <c r="AR6738">
        <v>0</v>
      </c>
      <c r="AS6738" s="1">
        <v>40664</v>
      </c>
      <c r="AT6738">
        <v>15835.51</v>
      </c>
      <c r="AV6738" s="1">
        <v>41487</v>
      </c>
    </row>
    <row r="6739" spans="1:48" x14ac:dyDescent="0.3">
      <c r="A6739">
        <v>472921</v>
      </c>
      <c r="B6739">
        <v>597348</v>
      </c>
      <c r="C6739">
        <v>16000</v>
      </c>
      <c r="D6739">
        <v>16000</v>
      </c>
      <c r="E6739">
        <v>15549.551600000001</v>
      </c>
      <c r="F6739" t="s">
        <v>48</v>
      </c>
      <c r="G6739">
        <v>0.12180000000000001</v>
      </c>
      <c r="H6739">
        <v>532.79999999999995</v>
      </c>
      <c r="I6739" t="s">
        <v>49</v>
      </c>
      <c r="J6739" t="s">
        <v>50</v>
      </c>
      <c r="K6739" t="s">
        <v>17708</v>
      </c>
      <c r="L6739" t="s">
        <v>219</v>
      </c>
      <c r="M6739" t="s">
        <v>53</v>
      </c>
      <c r="N6739">
        <v>66500</v>
      </c>
      <c r="O6739" t="s">
        <v>66</v>
      </c>
      <c r="P6739" s="1">
        <v>40179</v>
      </c>
      <c r="Q6739" t="s">
        <v>55</v>
      </c>
      <c r="R6739" t="s">
        <v>56</v>
      </c>
      <c r="S6739" t="s">
        <v>17709</v>
      </c>
      <c r="T6739" t="s">
        <v>58</v>
      </c>
      <c r="U6739" t="s">
        <v>17710</v>
      </c>
      <c r="V6739" t="s">
        <v>1346</v>
      </c>
      <c r="W6739" t="s">
        <v>80</v>
      </c>
      <c r="X6739">
        <v>19.71</v>
      </c>
      <c r="Y6739">
        <v>0</v>
      </c>
      <c r="Z6739" s="1">
        <v>27576</v>
      </c>
      <c r="AA6739">
        <v>3</v>
      </c>
      <c r="AB6739" t="s">
        <v>62</v>
      </c>
      <c r="AC6739" t="s">
        <v>62</v>
      </c>
      <c r="AD6739">
        <v>11</v>
      </c>
      <c r="AE6739">
        <v>0</v>
      </c>
      <c r="AF6739">
        <v>28735</v>
      </c>
      <c r="AG6739">
        <v>0.82599999999999996</v>
      </c>
      <c r="AH6739">
        <v>27</v>
      </c>
      <c r="AI6739" t="s">
        <v>63</v>
      </c>
      <c r="AJ6739">
        <v>0</v>
      </c>
      <c r="AK6739">
        <v>0</v>
      </c>
      <c r="AL6739">
        <v>19135.052199999998</v>
      </c>
      <c r="AM6739">
        <v>18593.57</v>
      </c>
      <c r="AN6739">
        <v>16000</v>
      </c>
      <c r="AO6739">
        <v>3135.05</v>
      </c>
      <c r="AP6739">
        <v>0</v>
      </c>
      <c r="AQ6739">
        <v>0</v>
      </c>
      <c r="AR6739">
        <v>0</v>
      </c>
      <c r="AS6739" s="1">
        <v>41214</v>
      </c>
      <c r="AT6739">
        <v>609.01</v>
      </c>
      <c r="AV6739" s="1">
        <v>42491</v>
      </c>
    </row>
    <row r="6740" spans="1:48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48</v>
      </c>
      <c r="G6740">
        <v>0.1739</v>
      </c>
      <c r="H6740">
        <v>716.95</v>
      </c>
      <c r="I6740" t="s">
        <v>189</v>
      </c>
      <c r="J6740" t="s">
        <v>190</v>
      </c>
      <c r="K6740" t="s">
        <v>8629</v>
      </c>
      <c r="L6740" t="s">
        <v>159</v>
      </c>
      <c r="M6740" t="s">
        <v>76</v>
      </c>
      <c r="N6740">
        <v>127000</v>
      </c>
      <c r="O6740" t="s">
        <v>54</v>
      </c>
      <c r="P6740" s="1">
        <v>40179</v>
      </c>
      <c r="Q6740" t="s">
        <v>55</v>
      </c>
      <c r="R6740" t="s">
        <v>56</v>
      </c>
      <c r="S6740" t="s">
        <v>17711</v>
      </c>
      <c r="T6740" t="s">
        <v>58</v>
      </c>
      <c r="U6740" t="s">
        <v>337</v>
      </c>
      <c r="V6740" t="s">
        <v>2049</v>
      </c>
      <c r="W6740" t="s">
        <v>71</v>
      </c>
      <c r="X6740">
        <v>11.39</v>
      </c>
      <c r="Y6740">
        <v>2</v>
      </c>
      <c r="Z6740" s="1">
        <v>35431</v>
      </c>
      <c r="AA6740">
        <v>0</v>
      </c>
      <c r="AB6740">
        <v>23</v>
      </c>
      <c r="AC6740" t="s">
        <v>62</v>
      </c>
      <c r="AD6740">
        <v>12</v>
      </c>
      <c r="AE6740">
        <v>0</v>
      </c>
      <c r="AF6740">
        <v>28882</v>
      </c>
      <c r="AG6740">
        <v>0.48299999999999998</v>
      </c>
      <c r="AH6740">
        <v>21</v>
      </c>
      <c r="AI6740" t="s">
        <v>63</v>
      </c>
      <c r="AJ6740">
        <v>0</v>
      </c>
      <c r="AK6740">
        <v>0</v>
      </c>
      <c r="AL6740">
        <v>22140.287199999999</v>
      </c>
      <c r="AM6740">
        <v>20597.59</v>
      </c>
      <c r="AN6740">
        <v>20000</v>
      </c>
      <c r="AO6740">
        <v>2140.29</v>
      </c>
      <c r="AP6740">
        <v>0</v>
      </c>
      <c r="AQ6740">
        <v>0</v>
      </c>
      <c r="AR6740">
        <v>0</v>
      </c>
      <c r="AS6740" s="1">
        <v>40422</v>
      </c>
      <c r="AT6740">
        <v>17132.060000000001</v>
      </c>
      <c r="AV6740" s="1">
        <v>41699</v>
      </c>
    </row>
    <row r="6741" spans="1:48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48</v>
      </c>
      <c r="G6741">
        <v>0.12180000000000001</v>
      </c>
      <c r="H6741">
        <v>333</v>
      </c>
      <c r="I6741" t="s">
        <v>49</v>
      </c>
      <c r="J6741" t="s">
        <v>50</v>
      </c>
      <c r="K6741" t="s">
        <v>51</v>
      </c>
      <c r="L6741" t="s">
        <v>52</v>
      </c>
      <c r="M6741" t="s">
        <v>95</v>
      </c>
      <c r="N6741">
        <v>18000</v>
      </c>
      <c r="O6741" t="s">
        <v>66</v>
      </c>
      <c r="P6741" s="1">
        <v>40179</v>
      </c>
      <c r="Q6741" t="s">
        <v>107</v>
      </c>
      <c r="R6741" t="s">
        <v>56</v>
      </c>
      <c r="S6741" t="s">
        <v>51</v>
      </c>
      <c r="T6741" t="s">
        <v>127</v>
      </c>
      <c r="U6741" t="s">
        <v>17712</v>
      </c>
      <c r="V6741" t="s">
        <v>2467</v>
      </c>
      <c r="W6741" t="s">
        <v>1547</v>
      </c>
      <c r="X6741">
        <v>10.07</v>
      </c>
      <c r="Y6741">
        <v>1</v>
      </c>
      <c r="Z6741" s="1">
        <v>35612</v>
      </c>
      <c r="AA6741">
        <v>1</v>
      </c>
      <c r="AB6741">
        <v>7</v>
      </c>
      <c r="AC6741" t="s">
        <v>62</v>
      </c>
      <c r="AD6741">
        <v>8</v>
      </c>
      <c r="AE6741">
        <v>0</v>
      </c>
      <c r="AF6741">
        <v>7159</v>
      </c>
      <c r="AG6741">
        <v>0.73099999999999998</v>
      </c>
      <c r="AH6741">
        <v>14</v>
      </c>
      <c r="AI6741" t="s">
        <v>63</v>
      </c>
      <c r="AJ6741">
        <v>0</v>
      </c>
      <c r="AK6741">
        <v>0</v>
      </c>
      <c r="AL6741">
        <v>1298.22</v>
      </c>
      <c r="AM6741">
        <v>1248.77</v>
      </c>
      <c r="AN6741">
        <v>700.46</v>
      </c>
      <c r="AO6741">
        <v>296.92</v>
      </c>
      <c r="AP6741">
        <v>0</v>
      </c>
      <c r="AQ6741">
        <v>300.83999999999997</v>
      </c>
      <c r="AR6741">
        <v>104.83</v>
      </c>
      <c r="AS6741" s="1">
        <v>40269</v>
      </c>
      <c r="AT6741">
        <v>333</v>
      </c>
      <c r="AV6741" s="1">
        <v>42491</v>
      </c>
    </row>
    <row r="6742" spans="1:48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48</v>
      </c>
      <c r="G6742">
        <v>0.16350000000000001</v>
      </c>
      <c r="H6742">
        <v>883.23</v>
      </c>
      <c r="I6742" t="s">
        <v>189</v>
      </c>
      <c r="J6742" t="s">
        <v>347</v>
      </c>
      <c r="K6742" t="s">
        <v>17713</v>
      </c>
      <c r="L6742" t="s">
        <v>106</v>
      </c>
      <c r="M6742" t="s">
        <v>53</v>
      </c>
      <c r="N6742">
        <v>48360</v>
      </c>
      <c r="O6742" t="s">
        <v>66</v>
      </c>
      <c r="P6742" s="1">
        <v>40179</v>
      </c>
      <c r="Q6742" t="s">
        <v>107</v>
      </c>
      <c r="R6742" t="s">
        <v>56</v>
      </c>
      <c r="S6742" t="s">
        <v>17714</v>
      </c>
      <c r="T6742" t="s">
        <v>161</v>
      </c>
      <c r="U6742" t="s">
        <v>17715</v>
      </c>
      <c r="V6742" t="s">
        <v>353</v>
      </c>
      <c r="W6742" t="s">
        <v>277</v>
      </c>
      <c r="X6742">
        <v>10.52</v>
      </c>
      <c r="Y6742">
        <v>1</v>
      </c>
      <c r="Z6742" s="1">
        <v>35916</v>
      </c>
      <c r="AA6742">
        <v>0</v>
      </c>
      <c r="AB6742">
        <v>14</v>
      </c>
      <c r="AC6742" t="s">
        <v>62</v>
      </c>
      <c r="AD6742">
        <v>10</v>
      </c>
      <c r="AE6742">
        <v>0</v>
      </c>
      <c r="AF6742">
        <v>13160</v>
      </c>
      <c r="AG6742">
        <v>0.64900000000000002</v>
      </c>
      <c r="AH6742">
        <v>31</v>
      </c>
      <c r="AI6742" t="s">
        <v>63</v>
      </c>
      <c r="AJ6742">
        <v>0</v>
      </c>
      <c r="AK6742">
        <v>0</v>
      </c>
      <c r="AL6742">
        <v>7940.16</v>
      </c>
      <c r="AM6742">
        <v>7908.48</v>
      </c>
      <c r="AN6742">
        <v>5152.79</v>
      </c>
      <c r="AO6742">
        <v>2787.37</v>
      </c>
      <c r="AP6742">
        <v>0</v>
      </c>
      <c r="AQ6742">
        <v>0</v>
      </c>
      <c r="AR6742">
        <v>0</v>
      </c>
      <c r="AS6742" s="1">
        <v>40452</v>
      </c>
      <c r="AT6742">
        <v>883.23</v>
      </c>
      <c r="AV6742" s="1">
        <v>42461</v>
      </c>
    </row>
    <row r="6743" spans="1:48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48</v>
      </c>
      <c r="G6743">
        <v>0.1774</v>
      </c>
      <c r="H6743">
        <v>504.3</v>
      </c>
      <c r="I6743" t="s">
        <v>189</v>
      </c>
      <c r="J6743" t="s">
        <v>555</v>
      </c>
      <c r="K6743" t="s">
        <v>17716</v>
      </c>
      <c r="L6743" t="s">
        <v>83</v>
      </c>
      <c r="M6743" t="s">
        <v>76</v>
      </c>
      <c r="N6743">
        <v>95000</v>
      </c>
      <c r="O6743" t="s">
        <v>66</v>
      </c>
      <c r="P6743" s="1">
        <v>40179</v>
      </c>
      <c r="Q6743" t="s">
        <v>55</v>
      </c>
      <c r="R6743" t="s">
        <v>56</v>
      </c>
      <c r="S6743" t="s">
        <v>17717</v>
      </c>
      <c r="T6743" t="s">
        <v>58</v>
      </c>
      <c r="U6743" t="s">
        <v>1032</v>
      </c>
      <c r="V6743" t="s">
        <v>950</v>
      </c>
      <c r="W6743" t="s">
        <v>71</v>
      </c>
      <c r="X6743">
        <v>22.19</v>
      </c>
      <c r="Y6743">
        <v>0</v>
      </c>
      <c r="Z6743" s="1">
        <v>35765</v>
      </c>
      <c r="AA6743">
        <v>1</v>
      </c>
      <c r="AB6743" t="s">
        <v>62</v>
      </c>
      <c r="AC6743" t="s">
        <v>62</v>
      </c>
      <c r="AD6743">
        <v>21</v>
      </c>
      <c r="AE6743">
        <v>0</v>
      </c>
      <c r="AF6743">
        <v>19828</v>
      </c>
      <c r="AG6743">
        <v>0.53600000000000003</v>
      </c>
      <c r="AH6743">
        <v>35</v>
      </c>
      <c r="AI6743" t="s">
        <v>63</v>
      </c>
      <c r="AJ6743">
        <v>0</v>
      </c>
      <c r="AK6743">
        <v>0</v>
      </c>
      <c r="AL6743">
        <v>18155.332399999999</v>
      </c>
      <c r="AM6743">
        <v>18155.330000000002</v>
      </c>
      <c r="AN6743">
        <v>14000</v>
      </c>
      <c r="AO6743">
        <v>4155.33</v>
      </c>
      <c r="AP6743">
        <v>0</v>
      </c>
      <c r="AQ6743">
        <v>0</v>
      </c>
      <c r="AR6743">
        <v>0</v>
      </c>
      <c r="AS6743" s="1">
        <v>41275</v>
      </c>
      <c r="AT6743">
        <v>509.94</v>
      </c>
      <c r="AV6743" s="1">
        <v>42491</v>
      </c>
    </row>
    <row r="6744" spans="1:48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48</v>
      </c>
      <c r="G6744">
        <v>0.12180000000000001</v>
      </c>
      <c r="H6744">
        <v>133.19999999999999</v>
      </c>
      <c r="I6744" t="s">
        <v>49</v>
      </c>
      <c r="J6744" t="s">
        <v>50</v>
      </c>
      <c r="K6744" t="s">
        <v>17718</v>
      </c>
      <c r="L6744" t="s">
        <v>192</v>
      </c>
      <c r="M6744" t="s">
        <v>53</v>
      </c>
      <c r="N6744">
        <v>41000</v>
      </c>
      <c r="O6744" t="s">
        <v>66</v>
      </c>
      <c r="P6744" s="1">
        <v>40179</v>
      </c>
      <c r="Q6744" t="s">
        <v>107</v>
      </c>
      <c r="R6744" t="s">
        <v>56</v>
      </c>
      <c r="S6744" t="s">
        <v>17719</v>
      </c>
      <c r="T6744" t="s">
        <v>58</v>
      </c>
      <c r="U6744" t="s">
        <v>17720</v>
      </c>
      <c r="V6744" t="s">
        <v>1515</v>
      </c>
      <c r="W6744" t="s">
        <v>1125</v>
      </c>
      <c r="X6744">
        <v>16.649999999999999</v>
      </c>
      <c r="Y6744">
        <v>0</v>
      </c>
      <c r="Z6744" s="1">
        <v>38231</v>
      </c>
      <c r="AA6744">
        <v>3</v>
      </c>
      <c r="AB6744" t="s">
        <v>62</v>
      </c>
      <c r="AC6744" t="s">
        <v>62</v>
      </c>
      <c r="AD6744">
        <v>19</v>
      </c>
      <c r="AE6744">
        <v>0</v>
      </c>
      <c r="AF6744">
        <v>1649</v>
      </c>
      <c r="AG6744">
        <v>0.22600000000000001</v>
      </c>
      <c r="AH6744">
        <v>19</v>
      </c>
      <c r="AI6744" t="s">
        <v>63</v>
      </c>
      <c r="AJ6744">
        <v>0</v>
      </c>
      <c r="AK6744">
        <v>0</v>
      </c>
      <c r="AL6744">
        <v>1196.6400000000001</v>
      </c>
      <c r="AM6744">
        <v>1189.17</v>
      </c>
      <c r="AN6744">
        <v>866.52</v>
      </c>
      <c r="AO6744">
        <v>330.12</v>
      </c>
      <c r="AP6744">
        <v>0</v>
      </c>
      <c r="AQ6744">
        <v>0</v>
      </c>
      <c r="AR6744">
        <v>0</v>
      </c>
      <c r="AS6744" s="1">
        <v>40452</v>
      </c>
      <c r="AT6744">
        <v>133.19999999999999</v>
      </c>
      <c r="AV6744" s="1">
        <v>42491</v>
      </c>
    </row>
    <row r="6745" spans="1:48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48</v>
      </c>
      <c r="G6745">
        <v>0.14960000000000001</v>
      </c>
      <c r="H6745">
        <v>304.88</v>
      </c>
      <c r="I6745" t="s">
        <v>103</v>
      </c>
      <c r="J6745" t="s">
        <v>104</v>
      </c>
      <c r="K6745" t="s">
        <v>4716</v>
      </c>
      <c r="L6745" t="s">
        <v>219</v>
      </c>
      <c r="M6745" t="s">
        <v>53</v>
      </c>
      <c r="N6745">
        <v>46744.32</v>
      </c>
      <c r="O6745" t="s">
        <v>66</v>
      </c>
      <c r="P6745" s="1">
        <v>40179</v>
      </c>
      <c r="Q6745" t="s">
        <v>55</v>
      </c>
      <c r="R6745" t="s">
        <v>56</v>
      </c>
      <c r="S6745" t="s">
        <v>17721</v>
      </c>
      <c r="T6745" t="s">
        <v>58</v>
      </c>
      <c r="U6745" t="s">
        <v>17722</v>
      </c>
      <c r="V6745" t="s">
        <v>1385</v>
      </c>
      <c r="W6745" t="s">
        <v>61</v>
      </c>
      <c r="X6745">
        <v>16.350000000000001</v>
      </c>
      <c r="Y6745">
        <v>0</v>
      </c>
      <c r="Z6745" s="1">
        <v>37347</v>
      </c>
      <c r="AA6745">
        <v>0</v>
      </c>
      <c r="AB6745">
        <v>39</v>
      </c>
      <c r="AC6745" t="s">
        <v>62</v>
      </c>
      <c r="AD6745">
        <v>10</v>
      </c>
      <c r="AE6745">
        <v>0</v>
      </c>
      <c r="AF6745">
        <v>14099</v>
      </c>
      <c r="AG6745">
        <v>0.77500000000000002</v>
      </c>
      <c r="AH6745">
        <v>16</v>
      </c>
      <c r="AI6745" t="s">
        <v>63</v>
      </c>
      <c r="AJ6745">
        <v>0</v>
      </c>
      <c r="AK6745">
        <v>0</v>
      </c>
      <c r="AL6745">
        <v>10976.2394</v>
      </c>
      <c r="AM6745">
        <v>10321.41</v>
      </c>
      <c r="AN6745">
        <v>8800</v>
      </c>
      <c r="AO6745">
        <v>2176.2399999999998</v>
      </c>
      <c r="AP6745">
        <v>0</v>
      </c>
      <c r="AQ6745">
        <v>0</v>
      </c>
      <c r="AR6745">
        <v>0</v>
      </c>
      <c r="AS6745" s="1">
        <v>41275</v>
      </c>
      <c r="AT6745">
        <v>329.07</v>
      </c>
      <c r="AV6745" s="1">
        <v>41306</v>
      </c>
    </row>
    <row r="6746" spans="1:48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48</v>
      </c>
      <c r="G6746">
        <v>0.16070000000000001</v>
      </c>
      <c r="H6746">
        <v>211.17</v>
      </c>
      <c r="I6746" t="s">
        <v>103</v>
      </c>
      <c r="J6746" t="s">
        <v>577</v>
      </c>
      <c r="K6746" t="s">
        <v>17723</v>
      </c>
      <c r="L6746" t="s">
        <v>159</v>
      </c>
      <c r="M6746" t="s">
        <v>53</v>
      </c>
      <c r="N6746">
        <v>49500</v>
      </c>
      <c r="O6746" t="s">
        <v>66</v>
      </c>
      <c r="P6746" s="1">
        <v>40179</v>
      </c>
      <c r="Q6746" t="s">
        <v>55</v>
      </c>
      <c r="R6746" t="s">
        <v>56</v>
      </c>
      <c r="S6746" t="s">
        <v>17724</v>
      </c>
      <c r="T6746" t="s">
        <v>58</v>
      </c>
      <c r="U6746" t="s">
        <v>337</v>
      </c>
      <c r="V6746" t="s">
        <v>1832</v>
      </c>
      <c r="W6746" t="s">
        <v>188</v>
      </c>
      <c r="X6746">
        <v>15.39</v>
      </c>
      <c r="Y6746">
        <v>0</v>
      </c>
      <c r="Z6746" s="1">
        <v>33604</v>
      </c>
      <c r="AA6746">
        <v>1</v>
      </c>
      <c r="AB6746" t="s">
        <v>62</v>
      </c>
      <c r="AC6746">
        <v>108</v>
      </c>
      <c r="AD6746">
        <v>3</v>
      </c>
      <c r="AE6746">
        <v>1</v>
      </c>
      <c r="AF6746">
        <v>4941</v>
      </c>
      <c r="AG6746">
        <v>0.98799999999999999</v>
      </c>
      <c r="AH6746">
        <v>16</v>
      </c>
      <c r="AI6746" t="s">
        <v>63</v>
      </c>
      <c r="AJ6746">
        <v>0</v>
      </c>
      <c r="AK6746">
        <v>0</v>
      </c>
      <c r="AL6746">
        <v>6901.2370000000001</v>
      </c>
      <c r="AM6746">
        <v>6872.48</v>
      </c>
      <c r="AN6746">
        <v>6000</v>
      </c>
      <c r="AO6746">
        <v>901.24</v>
      </c>
      <c r="AP6746">
        <v>0</v>
      </c>
      <c r="AQ6746">
        <v>0</v>
      </c>
      <c r="AR6746">
        <v>0</v>
      </c>
      <c r="AS6746" s="1">
        <v>40603</v>
      </c>
      <c r="AT6746">
        <v>4378.4399999999996</v>
      </c>
      <c r="AV6746" s="1">
        <v>42461</v>
      </c>
    </row>
    <row r="6747" spans="1:48" x14ac:dyDescent="0.3">
      <c r="A6747">
        <v>473022</v>
      </c>
      <c r="B6747">
        <v>597501</v>
      </c>
      <c r="C6747">
        <v>11000</v>
      </c>
      <c r="D6747">
        <v>11000</v>
      </c>
      <c r="E6747">
        <v>10449.936100000001</v>
      </c>
      <c r="F6747" t="s">
        <v>48</v>
      </c>
      <c r="G6747">
        <v>0.1426</v>
      </c>
      <c r="H6747">
        <v>377.37</v>
      </c>
      <c r="I6747" t="s">
        <v>72</v>
      </c>
      <c r="J6747" t="s">
        <v>94</v>
      </c>
      <c r="K6747" t="s">
        <v>17725</v>
      </c>
      <c r="L6747" t="s">
        <v>75</v>
      </c>
      <c r="M6747" t="s">
        <v>76</v>
      </c>
      <c r="N6747">
        <v>307000</v>
      </c>
      <c r="O6747" t="s">
        <v>66</v>
      </c>
      <c r="P6747" s="1">
        <v>40179</v>
      </c>
      <c r="Q6747" t="s">
        <v>55</v>
      </c>
      <c r="R6747" t="s">
        <v>56</v>
      </c>
      <c r="S6747" t="s">
        <v>17726</v>
      </c>
      <c r="T6747" t="s">
        <v>197</v>
      </c>
      <c r="U6747" t="s">
        <v>681</v>
      </c>
      <c r="V6747" t="s">
        <v>1439</v>
      </c>
      <c r="W6747" t="s">
        <v>80</v>
      </c>
      <c r="X6747">
        <v>10.210000000000001</v>
      </c>
      <c r="Y6747">
        <v>0</v>
      </c>
      <c r="Z6747" s="1">
        <v>33117</v>
      </c>
      <c r="AA6747">
        <v>0</v>
      </c>
      <c r="AB6747" t="s">
        <v>62</v>
      </c>
      <c r="AC6747" t="s">
        <v>62</v>
      </c>
      <c r="AD6747">
        <v>7</v>
      </c>
      <c r="AE6747">
        <v>0</v>
      </c>
      <c r="AF6747">
        <v>60789</v>
      </c>
      <c r="AG6747">
        <v>0.97299999999999998</v>
      </c>
      <c r="AH6747">
        <v>32</v>
      </c>
      <c r="AI6747" t="s">
        <v>63</v>
      </c>
      <c r="AJ6747">
        <v>0</v>
      </c>
      <c r="AK6747">
        <v>0</v>
      </c>
      <c r="AL6747">
        <v>13463.8056</v>
      </c>
      <c r="AM6747">
        <v>12787.02</v>
      </c>
      <c r="AN6747">
        <v>10999.99</v>
      </c>
      <c r="AO6747">
        <v>2463.81</v>
      </c>
      <c r="AP6747">
        <v>0</v>
      </c>
      <c r="AQ6747">
        <v>0</v>
      </c>
      <c r="AR6747">
        <v>0</v>
      </c>
      <c r="AS6747" s="1">
        <v>41061</v>
      </c>
      <c r="AT6747">
        <v>2933.06</v>
      </c>
      <c r="AV6747" s="1">
        <v>42491</v>
      </c>
    </row>
    <row r="6748" spans="1:48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48</v>
      </c>
      <c r="G6748">
        <v>0.1183</v>
      </c>
      <c r="H6748">
        <v>795.22</v>
      </c>
      <c r="I6748" t="s">
        <v>49</v>
      </c>
      <c r="J6748" t="s">
        <v>88</v>
      </c>
      <c r="K6748" t="s">
        <v>51</v>
      </c>
      <c r="L6748" t="s">
        <v>52</v>
      </c>
      <c r="M6748" t="s">
        <v>95</v>
      </c>
      <c r="N6748">
        <v>75000</v>
      </c>
      <c r="O6748" t="s">
        <v>66</v>
      </c>
      <c r="P6748" s="1">
        <v>40179</v>
      </c>
      <c r="Q6748" t="s">
        <v>55</v>
      </c>
      <c r="R6748" t="s">
        <v>56</v>
      </c>
      <c r="S6748" t="s">
        <v>17727</v>
      </c>
      <c r="T6748" t="s">
        <v>239</v>
      </c>
      <c r="U6748" t="s">
        <v>17728</v>
      </c>
      <c r="V6748" t="s">
        <v>1731</v>
      </c>
      <c r="W6748" t="s">
        <v>61</v>
      </c>
      <c r="X6748">
        <v>3.33</v>
      </c>
      <c r="Y6748">
        <v>0</v>
      </c>
      <c r="Z6748" s="1">
        <v>35735</v>
      </c>
      <c r="AA6748">
        <v>1</v>
      </c>
      <c r="AB6748" t="s">
        <v>62</v>
      </c>
      <c r="AC6748" t="s">
        <v>62</v>
      </c>
      <c r="AD6748">
        <v>6</v>
      </c>
      <c r="AE6748">
        <v>0</v>
      </c>
      <c r="AF6748">
        <v>6469</v>
      </c>
      <c r="AG6748">
        <v>1.0999999999999999E-2</v>
      </c>
      <c r="AH6748">
        <v>17</v>
      </c>
      <c r="AI6748" t="s">
        <v>63</v>
      </c>
      <c r="AJ6748">
        <v>0</v>
      </c>
      <c r="AK6748">
        <v>0</v>
      </c>
      <c r="AL6748">
        <v>24913.464100000001</v>
      </c>
      <c r="AM6748">
        <v>24472.29</v>
      </c>
      <c r="AN6748">
        <v>24000</v>
      </c>
      <c r="AO6748">
        <v>913.46</v>
      </c>
      <c r="AP6748">
        <v>0</v>
      </c>
      <c r="AQ6748">
        <v>0</v>
      </c>
      <c r="AR6748">
        <v>0</v>
      </c>
      <c r="AS6748" s="1">
        <v>40330</v>
      </c>
      <c r="AT6748">
        <v>12.87</v>
      </c>
      <c r="AV6748" s="1">
        <v>40575</v>
      </c>
    </row>
    <row r="6749" spans="1:48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48</v>
      </c>
      <c r="G6749">
        <v>8.9399999999999993E-2</v>
      </c>
      <c r="H6749">
        <v>301.83</v>
      </c>
      <c r="I6749" t="s">
        <v>99</v>
      </c>
      <c r="J6749" t="s">
        <v>100</v>
      </c>
      <c r="K6749" t="s">
        <v>17729</v>
      </c>
      <c r="L6749" t="s">
        <v>219</v>
      </c>
      <c r="M6749" t="s">
        <v>53</v>
      </c>
      <c r="N6749">
        <v>28000</v>
      </c>
      <c r="O6749" t="s">
        <v>66</v>
      </c>
      <c r="P6749" s="1">
        <v>40179</v>
      </c>
      <c r="Q6749" t="s">
        <v>55</v>
      </c>
      <c r="R6749" t="s">
        <v>56</v>
      </c>
      <c r="S6749" t="s">
        <v>17730</v>
      </c>
      <c r="T6749" t="s">
        <v>58</v>
      </c>
      <c r="U6749" t="s">
        <v>15926</v>
      </c>
      <c r="V6749" t="s">
        <v>1409</v>
      </c>
      <c r="W6749" t="s">
        <v>71</v>
      </c>
      <c r="X6749">
        <v>15.81</v>
      </c>
      <c r="Y6749">
        <v>0</v>
      </c>
      <c r="Z6749" s="1">
        <v>37865</v>
      </c>
      <c r="AA6749">
        <v>2</v>
      </c>
      <c r="AB6749" t="s">
        <v>62</v>
      </c>
      <c r="AC6749" t="s">
        <v>62</v>
      </c>
      <c r="AD6749">
        <v>6</v>
      </c>
      <c r="AE6749">
        <v>0</v>
      </c>
      <c r="AF6749">
        <v>293</v>
      </c>
      <c r="AG6749">
        <v>2.3E-2</v>
      </c>
      <c r="AH6749">
        <v>15</v>
      </c>
      <c r="AI6749" t="s">
        <v>63</v>
      </c>
      <c r="AJ6749">
        <v>0</v>
      </c>
      <c r="AK6749">
        <v>0</v>
      </c>
      <c r="AL6749">
        <v>10119.8393</v>
      </c>
      <c r="AM6749">
        <v>9906.7900000000009</v>
      </c>
      <c r="AN6749">
        <v>9500</v>
      </c>
      <c r="AO6749">
        <v>619.84</v>
      </c>
      <c r="AP6749">
        <v>0</v>
      </c>
      <c r="AQ6749">
        <v>0</v>
      </c>
      <c r="AR6749">
        <v>0</v>
      </c>
      <c r="AS6749" s="1">
        <v>40634</v>
      </c>
      <c r="AT6749">
        <v>309.39999999999998</v>
      </c>
      <c r="AV6749" s="1">
        <v>41760</v>
      </c>
    </row>
    <row r="6750" spans="1:48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48</v>
      </c>
      <c r="G6750">
        <v>0.1114</v>
      </c>
      <c r="H6750">
        <v>114.82</v>
      </c>
      <c r="I6750" t="s">
        <v>49</v>
      </c>
      <c r="J6750" t="s">
        <v>112</v>
      </c>
      <c r="K6750" t="s">
        <v>17731</v>
      </c>
      <c r="L6750" t="s">
        <v>90</v>
      </c>
      <c r="M6750" t="s">
        <v>76</v>
      </c>
      <c r="N6750">
        <v>45000</v>
      </c>
      <c r="O6750" t="s">
        <v>66</v>
      </c>
      <c r="P6750" s="1">
        <v>40179</v>
      </c>
      <c r="Q6750" t="s">
        <v>55</v>
      </c>
      <c r="R6750" t="s">
        <v>56</v>
      </c>
      <c r="S6750" t="s">
        <v>17732</v>
      </c>
      <c r="T6750" t="s">
        <v>197</v>
      </c>
      <c r="U6750" t="s">
        <v>17733</v>
      </c>
      <c r="V6750" t="s">
        <v>4011</v>
      </c>
      <c r="W6750" t="s">
        <v>277</v>
      </c>
      <c r="X6750">
        <v>15.49</v>
      </c>
      <c r="Y6750">
        <v>0</v>
      </c>
      <c r="Z6750" s="1">
        <v>35916</v>
      </c>
      <c r="AA6750">
        <v>1</v>
      </c>
      <c r="AB6750" t="s">
        <v>62</v>
      </c>
      <c r="AC6750" t="s">
        <v>62</v>
      </c>
      <c r="AD6750">
        <v>3</v>
      </c>
      <c r="AE6750">
        <v>0</v>
      </c>
      <c r="AF6750">
        <v>0</v>
      </c>
      <c r="AG6750">
        <v>0</v>
      </c>
      <c r="AH6750">
        <v>6</v>
      </c>
      <c r="AI6750" t="s">
        <v>63</v>
      </c>
      <c r="AJ6750">
        <v>0</v>
      </c>
      <c r="AK6750">
        <v>0</v>
      </c>
      <c r="AL6750">
        <v>4133.7897999999996</v>
      </c>
      <c r="AM6750">
        <v>3868.06</v>
      </c>
      <c r="AN6750">
        <v>3500</v>
      </c>
      <c r="AO6750">
        <v>633.79</v>
      </c>
      <c r="AP6750">
        <v>0</v>
      </c>
      <c r="AQ6750">
        <v>0</v>
      </c>
      <c r="AR6750">
        <v>0</v>
      </c>
      <c r="AS6750" s="1">
        <v>41275</v>
      </c>
      <c r="AT6750">
        <v>115.93</v>
      </c>
      <c r="AV6750" s="1">
        <v>41306</v>
      </c>
    </row>
    <row r="6751" spans="1:48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48</v>
      </c>
      <c r="G6751">
        <v>8.9399999999999993E-2</v>
      </c>
      <c r="H6751">
        <v>177.93</v>
      </c>
      <c r="I6751" t="s">
        <v>99</v>
      </c>
      <c r="J6751" t="s">
        <v>100</v>
      </c>
      <c r="K6751" t="s">
        <v>17734</v>
      </c>
      <c r="L6751" t="s">
        <v>192</v>
      </c>
      <c r="M6751" t="s">
        <v>95</v>
      </c>
      <c r="N6751">
        <v>37500</v>
      </c>
      <c r="O6751" t="s">
        <v>66</v>
      </c>
      <c r="P6751" s="1">
        <v>40179</v>
      </c>
      <c r="Q6751" t="s">
        <v>55</v>
      </c>
      <c r="R6751" t="s">
        <v>56</v>
      </c>
      <c r="S6751" t="s">
        <v>51</v>
      </c>
      <c r="T6751" t="s">
        <v>58</v>
      </c>
      <c r="U6751" t="s">
        <v>17735</v>
      </c>
      <c r="V6751" t="s">
        <v>3339</v>
      </c>
      <c r="W6751" t="s">
        <v>2130</v>
      </c>
      <c r="X6751">
        <v>21.54</v>
      </c>
      <c r="Y6751">
        <v>0</v>
      </c>
      <c r="Z6751" s="1">
        <v>38200</v>
      </c>
      <c r="AA6751">
        <v>4</v>
      </c>
      <c r="AB6751" t="s">
        <v>62</v>
      </c>
      <c r="AC6751" t="s">
        <v>62</v>
      </c>
      <c r="AD6751">
        <v>7</v>
      </c>
      <c r="AE6751">
        <v>0</v>
      </c>
      <c r="AF6751">
        <v>1085</v>
      </c>
      <c r="AG6751">
        <v>0.14499999999999999</v>
      </c>
      <c r="AH6751">
        <v>12</v>
      </c>
      <c r="AI6751" t="s">
        <v>63</v>
      </c>
      <c r="AJ6751">
        <v>0</v>
      </c>
      <c r="AK6751">
        <v>0</v>
      </c>
      <c r="AL6751">
        <v>6320.3756999999996</v>
      </c>
      <c r="AM6751">
        <v>6292.16</v>
      </c>
      <c r="AN6751">
        <v>5600</v>
      </c>
      <c r="AO6751">
        <v>720.38</v>
      </c>
      <c r="AP6751">
        <v>0</v>
      </c>
      <c r="AQ6751">
        <v>0</v>
      </c>
      <c r="AR6751">
        <v>0</v>
      </c>
      <c r="AS6751" s="1">
        <v>40940</v>
      </c>
      <c r="AT6751">
        <v>2064.38</v>
      </c>
      <c r="AV6751" s="1">
        <v>41122</v>
      </c>
    </row>
    <row r="6752" spans="1:48" x14ac:dyDescent="0.3">
      <c r="A6752">
        <v>473085</v>
      </c>
      <c r="B6752">
        <v>597595</v>
      </c>
      <c r="C6752">
        <v>8000</v>
      </c>
      <c r="D6752">
        <v>8000</v>
      </c>
      <c r="E6752">
        <v>7586.4285</v>
      </c>
      <c r="F6752" t="s">
        <v>48</v>
      </c>
      <c r="G6752">
        <v>0.1114</v>
      </c>
      <c r="H6752">
        <v>262.43</v>
      </c>
      <c r="I6752" t="s">
        <v>49</v>
      </c>
      <c r="J6752" t="s">
        <v>112</v>
      </c>
      <c r="K6752" t="s">
        <v>51</v>
      </c>
      <c r="L6752" t="s">
        <v>52</v>
      </c>
      <c r="M6752" t="s">
        <v>76</v>
      </c>
      <c r="N6752">
        <v>58656</v>
      </c>
      <c r="O6752" t="s">
        <v>66</v>
      </c>
      <c r="P6752" s="1">
        <v>40179</v>
      </c>
      <c r="Q6752" t="s">
        <v>55</v>
      </c>
      <c r="R6752" t="s">
        <v>56</v>
      </c>
      <c r="S6752" t="s">
        <v>17736</v>
      </c>
      <c r="T6752" t="s">
        <v>197</v>
      </c>
      <c r="U6752" t="s">
        <v>17737</v>
      </c>
      <c r="V6752" t="s">
        <v>7365</v>
      </c>
      <c r="W6752" t="s">
        <v>634</v>
      </c>
      <c r="X6752">
        <v>0.31</v>
      </c>
      <c r="Y6752">
        <v>0</v>
      </c>
      <c r="Z6752" s="1">
        <v>36069</v>
      </c>
      <c r="AA6752">
        <v>1</v>
      </c>
      <c r="AB6752">
        <v>65</v>
      </c>
      <c r="AC6752" t="s">
        <v>62</v>
      </c>
      <c r="AD6752">
        <v>6</v>
      </c>
      <c r="AE6752">
        <v>0</v>
      </c>
      <c r="AF6752">
        <v>391</v>
      </c>
      <c r="AG6752">
        <v>7.1999999999999995E-2</v>
      </c>
      <c r="AH6752">
        <v>29</v>
      </c>
      <c r="AI6752" t="s">
        <v>63</v>
      </c>
      <c r="AJ6752">
        <v>0</v>
      </c>
      <c r="AK6752">
        <v>0</v>
      </c>
      <c r="AL6752">
        <v>9266.0491999999995</v>
      </c>
      <c r="AM6752">
        <v>8782.52</v>
      </c>
      <c r="AN6752">
        <v>8000</v>
      </c>
      <c r="AO6752">
        <v>1266.05</v>
      </c>
      <c r="AP6752">
        <v>0</v>
      </c>
      <c r="AQ6752">
        <v>0</v>
      </c>
      <c r="AR6752">
        <v>0</v>
      </c>
      <c r="AS6752" s="1">
        <v>40909</v>
      </c>
      <c r="AT6752">
        <v>3231.29</v>
      </c>
      <c r="AV6752" s="1">
        <v>41640</v>
      </c>
    </row>
    <row r="6753" spans="1:48" x14ac:dyDescent="0.3">
      <c r="A6753">
        <v>473133</v>
      </c>
      <c r="B6753">
        <v>597727</v>
      </c>
      <c r="C6753">
        <v>25000</v>
      </c>
      <c r="D6753">
        <v>25000</v>
      </c>
      <c r="E6753">
        <v>23906.807700000001</v>
      </c>
      <c r="F6753" t="s">
        <v>48</v>
      </c>
      <c r="G6753">
        <v>0.15310000000000001</v>
      </c>
      <c r="H6753">
        <v>870.39</v>
      </c>
      <c r="I6753" t="s">
        <v>103</v>
      </c>
      <c r="J6753" t="s">
        <v>146</v>
      </c>
      <c r="K6753" t="s">
        <v>17738</v>
      </c>
      <c r="L6753" t="s">
        <v>249</v>
      </c>
      <c r="M6753" t="s">
        <v>95</v>
      </c>
      <c r="N6753">
        <v>160000</v>
      </c>
      <c r="O6753" t="s">
        <v>66</v>
      </c>
      <c r="P6753" s="1">
        <v>40179</v>
      </c>
      <c r="Q6753" t="s">
        <v>55</v>
      </c>
      <c r="R6753" t="s">
        <v>56</v>
      </c>
      <c r="S6753" t="s">
        <v>17739</v>
      </c>
      <c r="T6753" t="s">
        <v>58</v>
      </c>
      <c r="U6753" t="s">
        <v>17740</v>
      </c>
      <c r="V6753" t="s">
        <v>4251</v>
      </c>
      <c r="W6753" t="s">
        <v>118</v>
      </c>
      <c r="X6753">
        <v>16.36</v>
      </c>
      <c r="Y6753">
        <v>0</v>
      </c>
      <c r="Z6753" s="1">
        <v>37043</v>
      </c>
      <c r="AA6753">
        <v>1</v>
      </c>
      <c r="AB6753" t="s">
        <v>62</v>
      </c>
      <c r="AC6753" t="s">
        <v>62</v>
      </c>
      <c r="AD6753">
        <v>20</v>
      </c>
      <c r="AE6753">
        <v>0</v>
      </c>
      <c r="AF6753">
        <v>31756</v>
      </c>
      <c r="AG6753">
        <v>0.45200000000000001</v>
      </c>
      <c r="AH6753">
        <v>37</v>
      </c>
      <c r="AI6753" t="s">
        <v>63</v>
      </c>
      <c r="AJ6753">
        <v>0</v>
      </c>
      <c r="AK6753">
        <v>0</v>
      </c>
      <c r="AL6753">
        <v>31336.367099999999</v>
      </c>
      <c r="AM6753">
        <v>29908.95</v>
      </c>
      <c r="AN6753">
        <v>25000</v>
      </c>
      <c r="AO6753">
        <v>6336.37</v>
      </c>
      <c r="AP6753">
        <v>0</v>
      </c>
      <c r="AQ6753">
        <v>0</v>
      </c>
      <c r="AR6753">
        <v>0</v>
      </c>
      <c r="AS6753" s="1">
        <v>41275</v>
      </c>
      <c r="AT6753">
        <v>878.99</v>
      </c>
      <c r="AV6753" s="1">
        <v>41306</v>
      </c>
    </row>
    <row r="6754" spans="1:48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48</v>
      </c>
      <c r="G6754">
        <v>7.3999999999999996E-2</v>
      </c>
      <c r="H6754">
        <v>186.36</v>
      </c>
      <c r="I6754" t="s">
        <v>99</v>
      </c>
      <c r="J6754" t="s">
        <v>229</v>
      </c>
      <c r="K6754" t="s">
        <v>17741</v>
      </c>
      <c r="L6754" t="s">
        <v>114</v>
      </c>
      <c r="M6754" t="s">
        <v>95</v>
      </c>
      <c r="N6754">
        <v>80000</v>
      </c>
      <c r="O6754" t="s">
        <v>66</v>
      </c>
      <c r="P6754" s="1">
        <v>40179</v>
      </c>
      <c r="Q6754" t="s">
        <v>55</v>
      </c>
      <c r="R6754" t="s">
        <v>56</v>
      </c>
      <c r="S6754" t="s">
        <v>13778</v>
      </c>
      <c r="T6754" t="s">
        <v>197</v>
      </c>
      <c r="U6754" t="s">
        <v>2180</v>
      </c>
      <c r="V6754" t="s">
        <v>183</v>
      </c>
      <c r="W6754" t="s">
        <v>71</v>
      </c>
      <c r="X6754">
        <v>13.66</v>
      </c>
      <c r="Y6754">
        <v>0</v>
      </c>
      <c r="Z6754" s="1">
        <v>35735</v>
      </c>
      <c r="AA6754">
        <v>0</v>
      </c>
      <c r="AB6754" t="s">
        <v>62</v>
      </c>
      <c r="AC6754" t="s">
        <v>62</v>
      </c>
      <c r="AD6754">
        <v>14</v>
      </c>
      <c r="AE6754">
        <v>0</v>
      </c>
      <c r="AF6754">
        <v>2796</v>
      </c>
      <c r="AG6754">
        <v>7.1999999999999995E-2</v>
      </c>
      <c r="AH6754">
        <v>32</v>
      </c>
      <c r="AI6754" t="s">
        <v>63</v>
      </c>
      <c r="AJ6754">
        <v>0</v>
      </c>
      <c r="AK6754">
        <v>0</v>
      </c>
      <c r="AL6754">
        <v>6634.8905999999997</v>
      </c>
      <c r="AM6754">
        <v>6607.25</v>
      </c>
      <c r="AN6754">
        <v>6000</v>
      </c>
      <c r="AO6754">
        <v>634.89</v>
      </c>
      <c r="AP6754">
        <v>0</v>
      </c>
      <c r="AQ6754">
        <v>0</v>
      </c>
      <c r="AR6754">
        <v>0</v>
      </c>
      <c r="AS6754" s="1">
        <v>40940</v>
      </c>
      <c r="AT6754">
        <v>2175.81</v>
      </c>
      <c r="AV6754" s="1">
        <v>42278</v>
      </c>
    </row>
    <row r="6755" spans="1:48" x14ac:dyDescent="0.3">
      <c r="A6755">
        <v>473163</v>
      </c>
      <c r="B6755">
        <v>597778</v>
      </c>
      <c r="C6755">
        <v>15000</v>
      </c>
      <c r="D6755">
        <v>15000</v>
      </c>
      <c r="E6755">
        <v>14150.829400000001</v>
      </c>
      <c r="F6755" t="s">
        <v>48</v>
      </c>
      <c r="G6755">
        <v>0.1913</v>
      </c>
      <c r="H6755">
        <v>550.80999999999995</v>
      </c>
      <c r="I6755" t="s">
        <v>333</v>
      </c>
      <c r="J6755" t="s">
        <v>334</v>
      </c>
      <c r="K6755" t="s">
        <v>51</v>
      </c>
      <c r="L6755" t="s">
        <v>52</v>
      </c>
      <c r="M6755" t="s">
        <v>95</v>
      </c>
      <c r="N6755">
        <v>125000</v>
      </c>
      <c r="O6755" t="s">
        <v>66</v>
      </c>
      <c r="P6755" s="1">
        <v>40179</v>
      </c>
      <c r="Q6755" t="s">
        <v>55</v>
      </c>
      <c r="R6755" t="s">
        <v>56</v>
      </c>
      <c r="S6755" t="s">
        <v>17742</v>
      </c>
      <c r="T6755" t="s">
        <v>161</v>
      </c>
      <c r="U6755" t="s">
        <v>17743</v>
      </c>
      <c r="V6755" t="s">
        <v>2794</v>
      </c>
      <c r="W6755" t="s">
        <v>596</v>
      </c>
      <c r="X6755">
        <v>9.9600000000000009</v>
      </c>
      <c r="Y6755">
        <v>0</v>
      </c>
      <c r="Z6755" s="1">
        <v>35612</v>
      </c>
      <c r="AA6755">
        <v>1</v>
      </c>
      <c r="AB6755">
        <v>42</v>
      </c>
      <c r="AC6755" t="s">
        <v>62</v>
      </c>
      <c r="AD6755">
        <v>12</v>
      </c>
      <c r="AE6755">
        <v>0</v>
      </c>
      <c r="AF6755">
        <v>12730</v>
      </c>
      <c r="AG6755">
        <v>0.95</v>
      </c>
      <c r="AH6755">
        <v>34</v>
      </c>
      <c r="AI6755" t="s">
        <v>63</v>
      </c>
      <c r="AJ6755">
        <v>0</v>
      </c>
      <c r="AK6755">
        <v>0</v>
      </c>
      <c r="AL6755">
        <v>19838.437399999999</v>
      </c>
      <c r="AM6755">
        <v>18710.72</v>
      </c>
      <c r="AN6755">
        <v>15000</v>
      </c>
      <c r="AO6755">
        <v>4838.4399999999996</v>
      </c>
      <c r="AP6755">
        <v>0</v>
      </c>
      <c r="AQ6755">
        <v>0</v>
      </c>
      <c r="AR6755">
        <v>0</v>
      </c>
      <c r="AS6755" s="1">
        <v>41306</v>
      </c>
      <c r="AT6755">
        <v>40.25</v>
      </c>
      <c r="AV6755" s="1">
        <v>41306</v>
      </c>
    </row>
    <row r="6756" spans="1:48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48</v>
      </c>
      <c r="G6756">
        <v>0.12180000000000001</v>
      </c>
      <c r="H6756">
        <v>116.55</v>
      </c>
      <c r="I6756" t="s">
        <v>49</v>
      </c>
      <c r="J6756" t="s">
        <v>50</v>
      </c>
      <c r="K6756" t="s">
        <v>17744</v>
      </c>
      <c r="L6756" t="s">
        <v>192</v>
      </c>
      <c r="M6756" t="s">
        <v>76</v>
      </c>
      <c r="N6756">
        <v>25788.36</v>
      </c>
      <c r="O6756" t="s">
        <v>66</v>
      </c>
      <c r="P6756" s="1">
        <v>40179</v>
      </c>
      <c r="Q6756" t="s">
        <v>107</v>
      </c>
      <c r="R6756" t="s">
        <v>56</v>
      </c>
      <c r="S6756" t="s">
        <v>17745</v>
      </c>
      <c r="T6756" t="s">
        <v>197</v>
      </c>
      <c r="U6756" t="s">
        <v>17746</v>
      </c>
      <c r="V6756" t="s">
        <v>1225</v>
      </c>
      <c r="W6756" t="s">
        <v>80</v>
      </c>
      <c r="X6756">
        <v>3.44</v>
      </c>
      <c r="Y6756">
        <v>0</v>
      </c>
      <c r="Z6756" s="1">
        <v>36617</v>
      </c>
      <c r="AA6756">
        <v>0</v>
      </c>
      <c r="AB6756" t="s">
        <v>62</v>
      </c>
      <c r="AC6756" t="s">
        <v>62</v>
      </c>
      <c r="AD6756">
        <v>4</v>
      </c>
      <c r="AE6756">
        <v>0</v>
      </c>
      <c r="AF6756">
        <v>1815</v>
      </c>
      <c r="AG6756">
        <v>0.626</v>
      </c>
      <c r="AH6756">
        <v>5</v>
      </c>
      <c r="AI6756" t="s">
        <v>63</v>
      </c>
      <c r="AJ6756">
        <v>0</v>
      </c>
      <c r="AK6756">
        <v>0</v>
      </c>
      <c r="AL6756">
        <v>2071.23</v>
      </c>
      <c r="AM6756">
        <v>1938.01</v>
      </c>
      <c r="AN6756">
        <v>1492.12</v>
      </c>
      <c r="AO6756">
        <v>485.15</v>
      </c>
      <c r="AP6756">
        <v>0</v>
      </c>
      <c r="AQ6756">
        <v>93.96</v>
      </c>
      <c r="AR6756">
        <v>1.07</v>
      </c>
      <c r="AS6756" s="1">
        <v>40695</v>
      </c>
      <c r="AT6756">
        <v>116.55</v>
      </c>
      <c r="AV6756" s="1">
        <v>40848</v>
      </c>
    </row>
    <row r="6757" spans="1:48" x14ac:dyDescent="0.3">
      <c r="A6757">
        <v>473168</v>
      </c>
      <c r="B6757">
        <v>597783</v>
      </c>
      <c r="C6757">
        <v>15000</v>
      </c>
      <c r="D6757">
        <v>15000</v>
      </c>
      <c r="E6757">
        <v>13800.6919</v>
      </c>
      <c r="F6757" t="s">
        <v>48</v>
      </c>
      <c r="G6757">
        <v>0.16</v>
      </c>
      <c r="H6757">
        <v>527.36</v>
      </c>
      <c r="I6757" t="s">
        <v>103</v>
      </c>
      <c r="J6757" t="s">
        <v>577</v>
      </c>
      <c r="K6757" t="s">
        <v>51</v>
      </c>
      <c r="L6757" t="s">
        <v>52</v>
      </c>
      <c r="M6757" t="s">
        <v>95</v>
      </c>
      <c r="N6757">
        <v>74000</v>
      </c>
      <c r="O6757" t="s">
        <v>66</v>
      </c>
      <c r="P6757" s="1">
        <v>40179</v>
      </c>
      <c r="Q6757" t="s">
        <v>55</v>
      </c>
      <c r="R6757" t="s">
        <v>56</v>
      </c>
      <c r="S6757" t="s">
        <v>17747</v>
      </c>
      <c r="T6757" t="s">
        <v>161</v>
      </c>
      <c r="U6757" t="s">
        <v>17748</v>
      </c>
      <c r="V6757" t="s">
        <v>1698</v>
      </c>
      <c r="W6757" t="s">
        <v>180</v>
      </c>
      <c r="X6757">
        <v>12.65</v>
      </c>
      <c r="Y6757">
        <v>0</v>
      </c>
      <c r="Z6757" s="1">
        <v>37104</v>
      </c>
      <c r="AA6757">
        <v>1</v>
      </c>
      <c r="AB6757" t="s">
        <v>62</v>
      </c>
      <c r="AC6757" t="s">
        <v>62</v>
      </c>
      <c r="AD6757">
        <v>13</v>
      </c>
      <c r="AE6757">
        <v>0</v>
      </c>
      <c r="AF6757">
        <v>1756</v>
      </c>
      <c r="AG6757">
        <v>0.314</v>
      </c>
      <c r="AH6757">
        <v>18</v>
      </c>
      <c r="AI6757" t="s">
        <v>63</v>
      </c>
      <c r="AJ6757">
        <v>0</v>
      </c>
      <c r="AK6757">
        <v>0</v>
      </c>
      <c r="AL6757">
        <v>18986.218199999999</v>
      </c>
      <c r="AM6757">
        <v>17400.759999999998</v>
      </c>
      <c r="AN6757">
        <v>15000</v>
      </c>
      <c r="AO6757">
        <v>3986.22</v>
      </c>
      <c r="AP6757">
        <v>0</v>
      </c>
      <c r="AQ6757">
        <v>0</v>
      </c>
      <c r="AR6757">
        <v>0</v>
      </c>
      <c r="AS6757" s="1">
        <v>41275</v>
      </c>
      <c r="AT6757">
        <v>571.01</v>
      </c>
      <c r="AV6757" s="1">
        <v>41306</v>
      </c>
    </row>
    <row r="6758" spans="1:48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48</v>
      </c>
      <c r="G6758">
        <v>0.1273</v>
      </c>
      <c r="H6758">
        <v>342.38</v>
      </c>
      <c r="I6758" t="s">
        <v>72</v>
      </c>
      <c r="J6758" t="s">
        <v>168</v>
      </c>
      <c r="K6758" t="s">
        <v>17749</v>
      </c>
      <c r="L6758" t="s">
        <v>52</v>
      </c>
      <c r="M6758" t="s">
        <v>53</v>
      </c>
      <c r="N6758">
        <v>55000</v>
      </c>
      <c r="O6758" t="s">
        <v>54</v>
      </c>
      <c r="P6758" s="1">
        <v>40210</v>
      </c>
      <c r="Q6758" t="s">
        <v>55</v>
      </c>
      <c r="R6758" t="s">
        <v>56</v>
      </c>
      <c r="S6758" t="s">
        <v>17750</v>
      </c>
      <c r="T6758" t="s">
        <v>197</v>
      </c>
      <c r="U6758" t="s">
        <v>3718</v>
      </c>
      <c r="V6758" t="s">
        <v>228</v>
      </c>
      <c r="W6758" t="s">
        <v>71</v>
      </c>
      <c r="X6758">
        <v>9.6</v>
      </c>
      <c r="Y6758">
        <v>0</v>
      </c>
      <c r="Z6758" s="1">
        <v>37834</v>
      </c>
      <c r="AA6758">
        <v>3</v>
      </c>
      <c r="AB6758">
        <v>29</v>
      </c>
      <c r="AC6758" t="s">
        <v>62</v>
      </c>
      <c r="AD6758">
        <v>9</v>
      </c>
      <c r="AE6758">
        <v>0</v>
      </c>
      <c r="AF6758">
        <v>17482</v>
      </c>
      <c r="AG6758">
        <v>0.39600000000000002</v>
      </c>
      <c r="AH6758">
        <v>30</v>
      </c>
      <c r="AI6758" t="s">
        <v>63</v>
      </c>
      <c r="AJ6758">
        <v>0</v>
      </c>
      <c r="AK6758">
        <v>0</v>
      </c>
      <c r="AL6758">
        <v>12326.387699999999</v>
      </c>
      <c r="AM6758">
        <v>12235.75</v>
      </c>
      <c r="AN6758">
        <v>10200</v>
      </c>
      <c r="AO6758">
        <v>2126.39</v>
      </c>
      <c r="AP6758">
        <v>0</v>
      </c>
      <c r="AQ6758">
        <v>0</v>
      </c>
      <c r="AR6758">
        <v>0</v>
      </c>
      <c r="AS6758" s="1">
        <v>41306</v>
      </c>
      <c r="AT6758">
        <v>379.33</v>
      </c>
      <c r="AV6758" s="1">
        <v>41306</v>
      </c>
    </row>
    <row r="6759" spans="1:48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48</v>
      </c>
      <c r="G6759">
        <v>7.7399999999999997E-2</v>
      </c>
      <c r="H6759">
        <v>312.19</v>
      </c>
      <c r="I6759" t="s">
        <v>99</v>
      </c>
      <c r="J6759" t="s">
        <v>157</v>
      </c>
      <c r="K6759" t="s">
        <v>17751</v>
      </c>
      <c r="L6759" t="s">
        <v>75</v>
      </c>
      <c r="M6759" t="s">
        <v>95</v>
      </c>
      <c r="N6759">
        <v>80000</v>
      </c>
      <c r="O6759" t="s">
        <v>66</v>
      </c>
      <c r="P6759" s="1">
        <v>40179</v>
      </c>
      <c r="Q6759" t="s">
        <v>55</v>
      </c>
      <c r="R6759" t="s">
        <v>56</v>
      </c>
      <c r="S6759" t="s">
        <v>17752</v>
      </c>
      <c r="T6759" t="s">
        <v>197</v>
      </c>
      <c r="U6759" t="s">
        <v>17753</v>
      </c>
      <c r="V6759" t="s">
        <v>1714</v>
      </c>
      <c r="W6759" t="s">
        <v>61</v>
      </c>
      <c r="X6759">
        <v>1.1399999999999999</v>
      </c>
      <c r="Y6759">
        <v>0</v>
      </c>
      <c r="Z6759" s="1">
        <v>31959</v>
      </c>
      <c r="AA6759">
        <v>0</v>
      </c>
      <c r="AB6759" t="s">
        <v>62</v>
      </c>
      <c r="AC6759" t="s">
        <v>62</v>
      </c>
      <c r="AD6759">
        <v>11</v>
      </c>
      <c r="AE6759">
        <v>0</v>
      </c>
      <c r="AF6759">
        <v>3477</v>
      </c>
      <c r="AG6759">
        <v>7.2999999999999995E-2</v>
      </c>
      <c r="AH6759">
        <v>32</v>
      </c>
      <c r="AI6759" t="s">
        <v>63</v>
      </c>
      <c r="AJ6759">
        <v>0</v>
      </c>
      <c r="AK6759">
        <v>0</v>
      </c>
      <c r="AL6759">
        <v>11163.7523</v>
      </c>
      <c r="AM6759">
        <v>11052.11</v>
      </c>
      <c r="AN6759">
        <v>10000</v>
      </c>
      <c r="AO6759">
        <v>1163.75</v>
      </c>
      <c r="AP6759">
        <v>0</v>
      </c>
      <c r="AQ6759">
        <v>0</v>
      </c>
      <c r="AR6759">
        <v>0</v>
      </c>
      <c r="AS6759" s="1">
        <v>41183</v>
      </c>
      <c r="AT6759">
        <v>614.09</v>
      </c>
      <c r="AV6759" s="1">
        <v>41214</v>
      </c>
    </row>
    <row r="6760" spans="1:48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48</v>
      </c>
      <c r="G6760">
        <v>7.3999999999999996E-2</v>
      </c>
      <c r="H6760">
        <v>217.42</v>
      </c>
      <c r="I6760" t="s">
        <v>99</v>
      </c>
      <c r="J6760" t="s">
        <v>229</v>
      </c>
      <c r="K6760" t="s">
        <v>4798</v>
      </c>
      <c r="L6760" t="s">
        <v>52</v>
      </c>
      <c r="M6760" t="s">
        <v>53</v>
      </c>
      <c r="N6760">
        <v>26400</v>
      </c>
      <c r="O6760" t="s">
        <v>66</v>
      </c>
      <c r="P6760" s="1">
        <v>40179</v>
      </c>
      <c r="Q6760" t="s">
        <v>55</v>
      </c>
      <c r="R6760" t="s">
        <v>56</v>
      </c>
      <c r="S6760" t="s">
        <v>17754</v>
      </c>
      <c r="T6760" t="s">
        <v>197</v>
      </c>
      <c r="U6760" t="s">
        <v>17755</v>
      </c>
      <c r="V6760" t="s">
        <v>443</v>
      </c>
      <c r="W6760" t="s">
        <v>61</v>
      </c>
      <c r="X6760">
        <v>9.18</v>
      </c>
      <c r="Y6760">
        <v>0</v>
      </c>
      <c r="Z6760" s="1">
        <v>31168</v>
      </c>
      <c r="AA6760">
        <v>2</v>
      </c>
      <c r="AB6760" t="s">
        <v>62</v>
      </c>
      <c r="AC6760" t="s">
        <v>62</v>
      </c>
      <c r="AD6760">
        <v>10</v>
      </c>
      <c r="AE6760">
        <v>0</v>
      </c>
      <c r="AF6760">
        <v>6115</v>
      </c>
      <c r="AG6760">
        <v>0.16400000000000001</v>
      </c>
      <c r="AH6760">
        <v>12</v>
      </c>
      <c r="AI6760" t="s">
        <v>63</v>
      </c>
      <c r="AJ6760">
        <v>0</v>
      </c>
      <c r="AK6760">
        <v>0</v>
      </c>
      <c r="AL6760">
        <v>7827.2465000000002</v>
      </c>
      <c r="AM6760">
        <v>7715.43</v>
      </c>
      <c r="AN6760">
        <v>7000</v>
      </c>
      <c r="AO6760">
        <v>827.25</v>
      </c>
      <c r="AP6760">
        <v>0</v>
      </c>
      <c r="AQ6760">
        <v>0</v>
      </c>
      <c r="AR6760">
        <v>0</v>
      </c>
      <c r="AS6760" s="1">
        <v>41275</v>
      </c>
      <c r="AT6760">
        <v>246.63</v>
      </c>
      <c r="AV6760" s="1">
        <v>41306</v>
      </c>
    </row>
    <row r="6761" spans="1:48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48</v>
      </c>
      <c r="G6761">
        <v>7.7399999999999997E-2</v>
      </c>
      <c r="H6761">
        <v>312.19</v>
      </c>
      <c r="I6761" t="s">
        <v>99</v>
      </c>
      <c r="J6761" t="s">
        <v>157</v>
      </c>
      <c r="K6761" t="s">
        <v>51</v>
      </c>
      <c r="L6761" t="s">
        <v>52</v>
      </c>
      <c r="M6761" t="s">
        <v>76</v>
      </c>
      <c r="N6761">
        <v>36000</v>
      </c>
      <c r="O6761" t="s">
        <v>66</v>
      </c>
      <c r="P6761" s="1">
        <v>40179</v>
      </c>
      <c r="Q6761" t="s">
        <v>55</v>
      </c>
      <c r="R6761" t="s">
        <v>56</v>
      </c>
      <c r="S6761" t="s">
        <v>13778</v>
      </c>
      <c r="T6761" t="s">
        <v>197</v>
      </c>
      <c r="U6761" t="s">
        <v>17756</v>
      </c>
      <c r="V6761" t="s">
        <v>17757</v>
      </c>
      <c r="W6761" t="s">
        <v>1547</v>
      </c>
      <c r="X6761">
        <v>22.37</v>
      </c>
      <c r="Y6761">
        <v>0</v>
      </c>
      <c r="Z6761" s="1">
        <v>34669</v>
      </c>
      <c r="AA6761">
        <v>0</v>
      </c>
      <c r="AB6761" t="s">
        <v>62</v>
      </c>
      <c r="AC6761" t="s">
        <v>62</v>
      </c>
      <c r="AD6761">
        <v>12</v>
      </c>
      <c r="AE6761">
        <v>0</v>
      </c>
      <c r="AF6761">
        <v>3052</v>
      </c>
      <c r="AG6761">
        <v>5.1999999999999998E-2</v>
      </c>
      <c r="AH6761">
        <v>27</v>
      </c>
      <c r="AI6761" t="s">
        <v>63</v>
      </c>
      <c r="AJ6761">
        <v>0</v>
      </c>
      <c r="AK6761">
        <v>0</v>
      </c>
      <c r="AL6761">
        <v>11239.4962</v>
      </c>
      <c r="AM6761">
        <v>11183.3</v>
      </c>
      <c r="AN6761">
        <v>10000</v>
      </c>
      <c r="AO6761">
        <v>1239.5</v>
      </c>
      <c r="AP6761">
        <v>0</v>
      </c>
      <c r="AQ6761">
        <v>0</v>
      </c>
      <c r="AR6761">
        <v>0</v>
      </c>
      <c r="AS6761" s="1">
        <v>41275</v>
      </c>
      <c r="AT6761">
        <v>317.67</v>
      </c>
      <c r="AV6761" s="1">
        <v>42491</v>
      </c>
    </row>
    <row r="6762" spans="1:48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48</v>
      </c>
      <c r="G6762">
        <v>0.1148</v>
      </c>
      <c r="H6762">
        <v>263.75</v>
      </c>
      <c r="I6762" t="s">
        <v>49</v>
      </c>
      <c r="J6762" t="s">
        <v>224</v>
      </c>
      <c r="K6762" t="s">
        <v>17758</v>
      </c>
      <c r="L6762" t="s">
        <v>90</v>
      </c>
      <c r="M6762" t="s">
        <v>53</v>
      </c>
      <c r="N6762">
        <v>61500</v>
      </c>
      <c r="O6762" t="s">
        <v>66</v>
      </c>
      <c r="P6762" s="1">
        <v>40179</v>
      </c>
      <c r="Q6762" t="s">
        <v>55</v>
      </c>
      <c r="R6762" t="s">
        <v>56</v>
      </c>
      <c r="S6762" t="s">
        <v>17759</v>
      </c>
      <c r="T6762" t="s">
        <v>302</v>
      </c>
      <c r="U6762" t="s">
        <v>17760</v>
      </c>
      <c r="V6762" t="s">
        <v>714</v>
      </c>
      <c r="W6762" t="s">
        <v>71</v>
      </c>
      <c r="X6762">
        <v>19.690000000000001</v>
      </c>
      <c r="Y6762">
        <v>0</v>
      </c>
      <c r="Z6762" s="1">
        <v>36892</v>
      </c>
      <c r="AA6762">
        <v>0</v>
      </c>
      <c r="AB6762" t="s">
        <v>62</v>
      </c>
      <c r="AC6762" t="s">
        <v>62</v>
      </c>
      <c r="AD6762">
        <v>10</v>
      </c>
      <c r="AE6762">
        <v>0</v>
      </c>
      <c r="AF6762">
        <v>19967</v>
      </c>
      <c r="AG6762">
        <v>0.52</v>
      </c>
      <c r="AH6762">
        <v>27</v>
      </c>
      <c r="AI6762" t="s">
        <v>63</v>
      </c>
      <c r="AJ6762">
        <v>0</v>
      </c>
      <c r="AK6762">
        <v>0</v>
      </c>
      <c r="AL6762">
        <v>9406.8623000000007</v>
      </c>
      <c r="AM6762">
        <v>9259.8799999999992</v>
      </c>
      <c r="AN6762">
        <v>8000</v>
      </c>
      <c r="AO6762">
        <v>1406.86</v>
      </c>
      <c r="AP6762">
        <v>0</v>
      </c>
      <c r="AQ6762">
        <v>0</v>
      </c>
      <c r="AR6762">
        <v>0</v>
      </c>
      <c r="AS6762" s="1">
        <v>41030</v>
      </c>
      <c r="AT6762">
        <v>2304.25</v>
      </c>
      <c r="AV6762" s="1">
        <v>41579</v>
      </c>
    </row>
    <row r="6763" spans="1:48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48</v>
      </c>
      <c r="G6763">
        <v>8.5900000000000004E-2</v>
      </c>
      <c r="H6763">
        <v>252.89</v>
      </c>
      <c r="I6763" t="s">
        <v>99</v>
      </c>
      <c r="J6763" t="s">
        <v>152</v>
      </c>
      <c r="K6763" t="s">
        <v>17761</v>
      </c>
      <c r="L6763" t="s">
        <v>219</v>
      </c>
      <c r="M6763" t="s">
        <v>95</v>
      </c>
      <c r="N6763">
        <v>56000</v>
      </c>
      <c r="O6763" t="s">
        <v>66</v>
      </c>
      <c r="P6763" s="1">
        <v>40179</v>
      </c>
      <c r="Q6763" t="s">
        <v>55</v>
      </c>
      <c r="R6763" t="s">
        <v>56</v>
      </c>
      <c r="S6763" t="s">
        <v>17762</v>
      </c>
      <c r="T6763" t="s">
        <v>171</v>
      </c>
      <c r="U6763" t="s">
        <v>17763</v>
      </c>
      <c r="V6763" t="s">
        <v>4519</v>
      </c>
      <c r="W6763" t="s">
        <v>1547</v>
      </c>
      <c r="X6763">
        <v>1.82</v>
      </c>
      <c r="Y6763">
        <v>0</v>
      </c>
      <c r="Z6763" s="1">
        <v>36647</v>
      </c>
      <c r="AA6763">
        <v>2</v>
      </c>
      <c r="AB6763" t="s">
        <v>62</v>
      </c>
      <c r="AC6763" t="s">
        <v>62</v>
      </c>
      <c r="AD6763">
        <v>9</v>
      </c>
      <c r="AE6763">
        <v>0</v>
      </c>
      <c r="AF6763">
        <v>3258</v>
      </c>
      <c r="AG6763">
        <v>5.5E-2</v>
      </c>
      <c r="AH6763">
        <v>9</v>
      </c>
      <c r="AI6763" t="s">
        <v>63</v>
      </c>
      <c r="AJ6763">
        <v>0</v>
      </c>
      <c r="AK6763">
        <v>0</v>
      </c>
      <c r="AL6763">
        <v>8479.6684999999998</v>
      </c>
      <c r="AM6763">
        <v>8320.68</v>
      </c>
      <c r="AN6763">
        <v>8000</v>
      </c>
      <c r="AO6763">
        <v>479.67</v>
      </c>
      <c r="AP6763">
        <v>0</v>
      </c>
      <c r="AQ6763">
        <v>0</v>
      </c>
      <c r="AR6763">
        <v>0</v>
      </c>
      <c r="AS6763" s="1">
        <v>40483</v>
      </c>
      <c r="AT6763">
        <v>5706.79</v>
      </c>
      <c r="AV6763" s="1">
        <v>41548</v>
      </c>
    </row>
    <row r="6764" spans="1:48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48</v>
      </c>
      <c r="G6764">
        <v>0.1148</v>
      </c>
      <c r="H6764">
        <v>576.95000000000005</v>
      </c>
      <c r="I6764" t="s">
        <v>49</v>
      </c>
      <c r="J6764" t="s">
        <v>224</v>
      </c>
      <c r="K6764" t="s">
        <v>17764</v>
      </c>
      <c r="L6764" t="s">
        <v>192</v>
      </c>
      <c r="M6764" t="s">
        <v>53</v>
      </c>
      <c r="N6764">
        <v>636000</v>
      </c>
      <c r="O6764" t="s">
        <v>66</v>
      </c>
      <c r="P6764" s="1">
        <v>40179</v>
      </c>
      <c r="Q6764" t="s">
        <v>55</v>
      </c>
      <c r="R6764" t="s">
        <v>56</v>
      </c>
      <c r="S6764" t="s">
        <v>17765</v>
      </c>
      <c r="T6764" t="s">
        <v>58</v>
      </c>
      <c r="U6764" t="s">
        <v>17766</v>
      </c>
      <c r="V6764" t="s">
        <v>256</v>
      </c>
      <c r="W6764" t="s">
        <v>257</v>
      </c>
      <c r="X6764">
        <v>1.55</v>
      </c>
      <c r="Y6764">
        <v>1</v>
      </c>
      <c r="Z6764" s="1">
        <v>37196</v>
      </c>
      <c r="AA6764">
        <v>3</v>
      </c>
      <c r="AB6764">
        <v>23</v>
      </c>
      <c r="AC6764" t="s">
        <v>62</v>
      </c>
      <c r="AD6764">
        <v>12</v>
      </c>
      <c r="AE6764">
        <v>0</v>
      </c>
      <c r="AF6764">
        <v>9132</v>
      </c>
      <c r="AG6764">
        <v>0.36499999999999999</v>
      </c>
      <c r="AH6764">
        <v>24</v>
      </c>
      <c r="AI6764" t="s">
        <v>63</v>
      </c>
      <c r="AJ6764">
        <v>0</v>
      </c>
      <c r="AK6764">
        <v>0</v>
      </c>
      <c r="AL6764">
        <v>19477.608100000001</v>
      </c>
      <c r="AM6764">
        <v>19060.23</v>
      </c>
      <c r="AN6764">
        <v>17500</v>
      </c>
      <c r="AO6764">
        <v>1977.61</v>
      </c>
      <c r="AP6764">
        <v>0</v>
      </c>
      <c r="AQ6764">
        <v>0</v>
      </c>
      <c r="AR6764">
        <v>0</v>
      </c>
      <c r="AS6764" s="1">
        <v>40634</v>
      </c>
      <c r="AT6764">
        <v>3418.15</v>
      </c>
      <c r="AV6764" s="1">
        <v>42095</v>
      </c>
    </row>
    <row r="6765" spans="1:48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48</v>
      </c>
      <c r="G6765">
        <v>0.13569999999999999</v>
      </c>
      <c r="H6765">
        <v>271.75</v>
      </c>
      <c r="I6765" t="s">
        <v>72</v>
      </c>
      <c r="J6765" t="s">
        <v>81</v>
      </c>
      <c r="K6765" t="s">
        <v>17767</v>
      </c>
      <c r="L6765" t="s">
        <v>106</v>
      </c>
      <c r="M6765" t="s">
        <v>53</v>
      </c>
      <c r="N6765">
        <v>42500</v>
      </c>
      <c r="O6765" t="s">
        <v>66</v>
      </c>
      <c r="P6765" s="1">
        <v>40179</v>
      </c>
      <c r="Q6765" t="s">
        <v>55</v>
      </c>
      <c r="R6765" t="s">
        <v>56</v>
      </c>
      <c r="S6765" t="s">
        <v>17768</v>
      </c>
      <c r="T6765" t="s">
        <v>58</v>
      </c>
      <c r="U6765" t="s">
        <v>517</v>
      </c>
      <c r="V6765" t="s">
        <v>1714</v>
      </c>
      <c r="W6765" t="s">
        <v>61</v>
      </c>
      <c r="X6765">
        <v>24.99</v>
      </c>
      <c r="Y6765">
        <v>0</v>
      </c>
      <c r="Z6765" s="1">
        <v>38353</v>
      </c>
      <c r="AA6765">
        <v>1</v>
      </c>
      <c r="AB6765" t="s">
        <v>62</v>
      </c>
      <c r="AC6765" t="s">
        <v>62</v>
      </c>
      <c r="AD6765">
        <v>8</v>
      </c>
      <c r="AE6765">
        <v>0</v>
      </c>
      <c r="AF6765">
        <v>6382</v>
      </c>
      <c r="AG6765">
        <v>0.74199999999999999</v>
      </c>
      <c r="AH6765">
        <v>22</v>
      </c>
      <c r="AI6765" t="s">
        <v>63</v>
      </c>
      <c r="AJ6765">
        <v>0</v>
      </c>
      <c r="AK6765">
        <v>0</v>
      </c>
      <c r="AL6765">
        <v>9344.6440000000002</v>
      </c>
      <c r="AM6765">
        <v>8877.41</v>
      </c>
      <c r="AN6765">
        <v>8000</v>
      </c>
      <c r="AO6765">
        <v>1344.64</v>
      </c>
      <c r="AP6765">
        <v>0</v>
      </c>
      <c r="AQ6765">
        <v>0</v>
      </c>
      <c r="AR6765">
        <v>0</v>
      </c>
      <c r="AS6765" s="1">
        <v>40756</v>
      </c>
      <c r="AT6765">
        <v>4474.51</v>
      </c>
      <c r="AV6765" s="1">
        <v>42125</v>
      </c>
    </row>
    <row r="6766" spans="1:48" x14ac:dyDescent="0.3">
      <c r="A6766">
        <v>473342</v>
      </c>
      <c r="B6766">
        <v>598124</v>
      </c>
      <c r="C6766">
        <v>4000</v>
      </c>
      <c r="D6766">
        <v>4000</v>
      </c>
      <c r="E6766">
        <v>3320.4726000000001</v>
      </c>
      <c r="F6766" t="s">
        <v>48</v>
      </c>
      <c r="G6766">
        <v>0.16</v>
      </c>
      <c r="H6766">
        <v>140.63</v>
      </c>
      <c r="I6766" t="s">
        <v>103</v>
      </c>
      <c r="J6766" t="s">
        <v>577</v>
      </c>
      <c r="K6766" t="s">
        <v>17769</v>
      </c>
      <c r="L6766" t="s">
        <v>192</v>
      </c>
      <c r="M6766" t="s">
        <v>53</v>
      </c>
      <c r="N6766">
        <v>26568</v>
      </c>
      <c r="O6766" t="s">
        <v>66</v>
      </c>
      <c r="P6766" s="1">
        <v>40179</v>
      </c>
      <c r="Q6766" t="s">
        <v>55</v>
      </c>
      <c r="R6766" t="s">
        <v>56</v>
      </c>
      <c r="S6766" t="s">
        <v>17770</v>
      </c>
      <c r="T6766" t="s">
        <v>161</v>
      </c>
      <c r="U6766" t="s">
        <v>17771</v>
      </c>
      <c r="V6766" t="s">
        <v>1515</v>
      </c>
      <c r="W6766" t="s">
        <v>1125</v>
      </c>
      <c r="X6766">
        <v>12.74</v>
      </c>
      <c r="Y6766">
        <v>0</v>
      </c>
      <c r="Z6766" s="1">
        <v>38261</v>
      </c>
      <c r="AA6766">
        <v>1</v>
      </c>
      <c r="AB6766" t="s">
        <v>62</v>
      </c>
      <c r="AC6766" t="s">
        <v>62</v>
      </c>
      <c r="AD6766">
        <v>6</v>
      </c>
      <c r="AE6766">
        <v>0</v>
      </c>
      <c r="AF6766">
        <v>4303</v>
      </c>
      <c r="AG6766">
        <v>0.51800000000000002</v>
      </c>
      <c r="AH6766">
        <v>6</v>
      </c>
      <c r="AI6766" t="s">
        <v>63</v>
      </c>
      <c r="AJ6766">
        <v>0</v>
      </c>
      <c r="AK6766">
        <v>0</v>
      </c>
      <c r="AL6766">
        <v>5063.2228999999998</v>
      </c>
      <c r="AM6766">
        <v>4201.84</v>
      </c>
      <c r="AN6766">
        <v>4000</v>
      </c>
      <c r="AO6766">
        <v>1063.22</v>
      </c>
      <c r="AP6766">
        <v>0</v>
      </c>
      <c r="AQ6766">
        <v>0</v>
      </c>
      <c r="AR6766">
        <v>0</v>
      </c>
      <c r="AS6766" s="1">
        <v>41275</v>
      </c>
      <c r="AT6766">
        <v>161.63999999999999</v>
      </c>
      <c r="AV6766" s="1">
        <v>42095</v>
      </c>
    </row>
    <row r="6767" spans="1:48" x14ac:dyDescent="0.3">
      <c r="A6767">
        <v>473344</v>
      </c>
      <c r="B6767">
        <v>598126</v>
      </c>
      <c r="C6767">
        <v>25000</v>
      </c>
      <c r="D6767">
        <v>25000</v>
      </c>
      <c r="E6767">
        <v>24663.6649</v>
      </c>
      <c r="F6767" t="s">
        <v>48</v>
      </c>
      <c r="G6767">
        <v>0.1183</v>
      </c>
      <c r="H6767">
        <v>828.35</v>
      </c>
      <c r="I6767" t="s">
        <v>49</v>
      </c>
      <c r="J6767" t="s">
        <v>88</v>
      </c>
      <c r="K6767" t="s">
        <v>17772</v>
      </c>
      <c r="L6767" t="s">
        <v>192</v>
      </c>
      <c r="M6767" t="s">
        <v>95</v>
      </c>
      <c r="N6767">
        <v>64000</v>
      </c>
      <c r="O6767" t="s">
        <v>66</v>
      </c>
      <c r="P6767" s="1">
        <v>40179</v>
      </c>
      <c r="Q6767" t="s">
        <v>55</v>
      </c>
      <c r="R6767" t="s">
        <v>56</v>
      </c>
      <c r="S6767" t="s">
        <v>17773</v>
      </c>
      <c r="T6767" t="s">
        <v>58</v>
      </c>
      <c r="U6767" t="s">
        <v>17774</v>
      </c>
      <c r="V6767" t="s">
        <v>1297</v>
      </c>
      <c r="W6767" t="s">
        <v>111</v>
      </c>
      <c r="X6767">
        <v>22.22</v>
      </c>
      <c r="Y6767">
        <v>0</v>
      </c>
      <c r="Z6767" s="1">
        <v>32478</v>
      </c>
      <c r="AA6767">
        <v>0</v>
      </c>
      <c r="AB6767" t="s">
        <v>62</v>
      </c>
      <c r="AC6767" t="s">
        <v>62</v>
      </c>
      <c r="AD6767">
        <v>8</v>
      </c>
      <c r="AE6767">
        <v>0</v>
      </c>
      <c r="AF6767">
        <v>17557</v>
      </c>
      <c r="AG6767">
        <v>0.26200000000000001</v>
      </c>
      <c r="AH6767">
        <v>19</v>
      </c>
      <c r="AI6767" t="s">
        <v>63</v>
      </c>
      <c r="AJ6767">
        <v>0</v>
      </c>
      <c r="AK6767">
        <v>0</v>
      </c>
      <c r="AL6767">
        <v>29822.604899999998</v>
      </c>
      <c r="AM6767">
        <v>29382.14</v>
      </c>
      <c r="AN6767">
        <v>25000</v>
      </c>
      <c r="AO6767">
        <v>4822.6099999999997</v>
      </c>
      <c r="AP6767">
        <v>0</v>
      </c>
      <c r="AQ6767">
        <v>0</v>
      </c>
      <c r="AR6767">
        <v>0</v>
      </c>
      <c r="AS6767" s="1">
        <v>41275</v>
      </c>
      <c r="AT6767">
        <v>889.51</v>
      </c>
      <c r="AV6767" s="1">
        <v>41306</v>
      </c>
    </row>
    <row r="6768" spans="1:48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48</v>
      </c>
      <c r="G6768">
        <v>0.1183</v>
      </c>
      <c r="H6768">
        <v>57.99</v>
      </c>
      <c r="I6768" t="s">
        <v>49</v>
      </c>
      <c r="J6768" t="s">
        <v>88</v>
      </c>
      <c r="K6768" t="s">
        <v>17775</v>
      </c>
      <c r="L6768" t="s">
        <v>90</v>
      </c>
      <c r="M6768" t="s">
        <v>95</v>
      </c>
      <c r="N6768">
        <v>40000</v>
      </c>
      <c r="O6768" t="s">
        <v>66</v>
      </c>
      <c r="P6768" s="1">
        <v>40179</v>
      </c>
      <c r="Q6768" t="s">
        <v>55</v>
      </c>
      <c r="R6768" t="s">
        <v>56</v>
      </c>
      <c r="S6768" t="s">
        <v>17776</v>
      </c>
      <c r="T6768" t="s">
        <v>58</v>
      </c>
      <c r="U6768" t="s">
        <v>16774</v>
      </c>
      <c r="V6768" t="s">
        <v>6989</v>
      </c>
      <c r="W6768" t="s">
        <v>205</v>
      </c>
      <c r="X6768">
        <v>22.44</v>
      </c>
      <c r="Y6768">
        <v>0</v>
      </c>
      <c r="Z6768" s="1">
        <v>33878</v>
      </c>
      <c r="AA6768">
        <v>1</v>
      </c>
      <c r="AB6768" t="s">
        <v>62</v>
      </c>
      <c r="AC6768" t="s">
        <v>62</v>
      </c>
      <c r="AD6768">
        <v>11</v>
      </c>
      <c r="AE6768">
        <v>0</v>
      </c>
      <c r="AF6768">
        <v>7757</v>
      </c>
      <c r="AG6768">
        <v>0.93</v>
      </c>
      <c r="AH6768">
        <v>24</v>
      </c>
      <c r="AI6768" t="s">
        <v>63</v>
      </c>
      <c r="AJ6768">
        <v>0</v>
      </c>
      <c r="AK6768">
        <v>0</v>
      </c>
      <c r="AL6768">
        <v>1903.9867999999999</v>
      </c>
      <c r="AM6768">
        <v>1903.99</v>
      </c>
      <c r="AN6768">
        <v>1750</v>
      </c>
      <c r="AO6768">
        <v>153.99</v>
      </c>
      <c r="AP6768">
        <v>0</v>
      </c>
      <c r="AQ6768">
        <v>0</v>
      </c>
      <c r="AR6768">
        <v>0</v>
      </c>
      <c r="AS6768" s="1">
        <v>40483</v>
      </c>
      <c r="AT6768">
        <v>1384.36</v>
      </c>
      <c r="AV6768" s="1">
        <v>42370</v>
      </c>
    </row>
    <row r="6769" spans="1:48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48</v>
      </c>
      <c r="G6769">
        <v>0.1114</v>
      </c>
      <c r="H6769">
        <v>262.43</v>
      </c>
      <c r="I6769" t="s">
        <v>49</v>
      </c>
      <c r="J6769" t="s">
        <v>112</v>
      </c>
      <c r="K6769" t="s">
        <v>51</v>
      </c>
      <c r="L6769" t="s">
        <v>52</v>
      </c>
      <c r="M6769" t="s">
        <v>53</v>
      </c>
      <c r="N6769">
        <v>60000</v>
      </c>
      <c r="O6769" t="s">
        <v>66</v>
      </c>
      <c r="P6769" s="1">
        <v>40179</v>
      </c>
      <c r="Q6769" t="s">
        <v>55</v>
      </c>
      <c r="R6769" t="s">
        <v>56</v>
      </c>
      <c r="S6769" t="s">
        <v>17777</v>
      </c>
      <c r="T6769" t="s">
        <v>197</v>
      </c>
      <c r="U6769" t="s">
        <v>17778</v>
      </c>
      <c r="V6769" t="s">
        <v>357</v>
      </c>
      <c r="W6769" t="s">
        <v>270</v>
      </c>
      <c r="X6769">
        <v>13.52</v>
      </c>
      <c r="Y6769">
        <v>0</v>
      </c>
      <c r="Z6769" s="1">
        <v>37316</v>
      </c>
      <c r="AA6769">
        <v>3</v>
      </c>
      <c r="AB6769">
        <v>29</v>
      </c>
      <c r="AC6769" t="s">
        <v>62</v>
      </c>
      <c r="AD6769">
        <v>14</v>
      </c>
      <c r="AE6769">
        <v>0</v>
      </c>
      <c r="AF6769">
        <v>3862</v>
      </c>
      <c r="AG6769">
        <v>0.13500000000000001</v>
      </c>
      <c r="AH6769">
        <v>32</v>
      </c>
      <c r="AI6769" t="s">
        <v>63</v>
      </c>
      <c r="AJ6769">
        <v>0</v>
      </c>
      <c r="AK6769">
        <v>0</v>
      </c>
      <c r="AL6769">
        <v>9013.7261999999992</v>
      </c>
      <c r="AM6769">
        <v>8929.2199999999993</v>
      </c>
      <c r="AN6769">
        <v>8000</v>
      </c>
      <c r="AO6769">
        <v>1013.73</v>
      </c>
      <c r="AP6769">
        <v>0</v>
      </c>
      <c r="AQ6769">
        <v>0</v>
      </c>
      <c r="AR6769">
        <v>0</v>
      </c>
      <c r="AS6769" s="1">
        <v>40695</v>
      </c>
      <c r="AT6769">
        <v>4816.18</v>
      </c>
      <c r="AV6769" s="1">
        <v>40725</v>
      </c>
    </row>
    <row r="6770" spans="1:48" x14ac:dyDescent="0.3">
      <c r="A6770">
        <v>473381</v>
      </c>
      <c r="B6770">
        <v>598232</v>
      </c>
      <c r="C6770">
        <v>9000</v>
      </c>
      <c r="D6770">
        <v>9000</v>
      </c>
      <c r="E6770">
        <v>8974.6915000000008</v>
      </c>
      <c r="F6770" t="s">
        <v>48</v>
      </c>
      <c r="G6770">
        <v>0.13220000000000001</v>
      </c>
      <c r="H6770">
        <v>304.20999999999998</v>
      </c>
      <c r="I6770" t="s">
        <v>72</v>
      </c>
      <c r="J6770" t="s">
        <v>73</v>
      </c>
      <c r="K6770" t="s">
        <v>17779</v>
      </c>
      <c r="L6770" t="s">
        <v>219</v>
      </c>
      <c r="M6770" t="s">
        <v>53</v>
      </c>
      <c r="N6770">
        <v>46000</v>
      </c>
      <c r="O6770" t="s">
        <v>66</v>
      </c>
      <c r="P6770" s="1">
        <v>40179</v>
      </c>
      <c r="Q6770" t="s">
        <v>55</v>
      </c>
      <c r="R6770" t="s">
        <v>56</v>
      </c>
      <c r="S6770" t="s">
        <v>13778</v>
      </c>
      <c r="T6770" t="s">
        <v>58</v>
      </c>
      <c r="U6770" t="s">
        <v>517</v>
      </c>
      <c r="V6770" t="s">
        <v>13860</v>
      </c>
      <c r="W6770" t="s">
        <v>71</v>
      </c>
      <c r="X6770">
        <v>15.57</v>
      </c>
      <c r="Y6770">
        <v>0</v>
      </c>
      <c r="Z6770" s="1">
        <v>37196</v>
      </c>
      <c r="AA6770">
        <v>0</v>
      </c>
      <c r="AB6770" t="s">
        <v>62</v>
      </c>
      <c r="AC6770" t="s">
        <v>62</v>
      </c>
      <c r="AD6770">
        <v>10</v>
      </c>
      <c r="AE6770">
        <v>0</v>
      </c>
      <c r="AF6770">
        <v>16660</v>
      </c>
      <c r="AG6770">
        <v>0.73099999999999998</v>
      </c>
      <c r="AH6770">
        <v>27</v>
      </c>
      <c r="AI6770" t="s">
        <v>63</v>
      </c>
      <c r="AJ6770">
        <v>0</v>
      </c>
      <c r="AK6770">
        <v>0</v>
      </c>
      <c r="AL6770">
        <v>10986.433499999999</v>
      </c>
      <c r="AM6770">
        <v>10952.47</v>
      </c>
      <c r="AN6770">
        <v>9000</v>
      </c>
      <c r="AO6770">
        <v>1956.01</v>
      </c>
      <c r="AP6770">
        <v>30.420000120000001</v>
      </c>
      <c r="AQ6770">
        <v>0</v>
      </c>
      <c r="AR6770">
        <v>0</v>
      </c>
      <c r="AS6770" s="1">
        <v>41306</v>
      </c>
      <c r="AT6770">
        <v>25.34</v>
      </c>
      <c r="AV6770" s="1">
        <v>41306</v>
      </c>
    </row>
    <row r="6771" spans="1:48" x14ac:dyDescent="0.3">
      <c r="A6771">
        <v>473383</v>
      </c>
      <c r="B6771">
        <v>598237</v>
      </c>
      <c r="C6771">
        <v>25000</v>
      </c>
      <c r="D6771">
        <v>25000</v>
      </c>
      <c r="E6771">
        <v>24849.551599999999</v>
      </c>
      <c r="F6771" t="s">
        <v>48</v>
      </c>
      <c r="G6771">
        <v>0.12180000000000001</v>
      </c>
      <c r="H6771">
        <v>832.5</v>
      </c>
      <c r="I6771" t="s">
        <v>49</v>
      </c>
      <c r="J6771" t="s">
        <v>50</v>
      </c>
      <c r="K6771" t="s">
        <v>17780</v>
      </c>
      <c r="L6771" t="s">
        <v>90</v>
      </c>
      <c r="M6771" t="s">
        <v>76</v>
      </c>
      <c r="N6771">
        <v>100000</v>
      </c>
      <c r="O6771" t="s">
        <v>66</v>
      </c>
      <c r="P6771" s="1">
        <v>40179</v>
      </c>
      <c r="Q6771" t="s">
        <v>55</v>
      </c>
      <c r="R6771" t="s">
        <v>56</v>
      </c>
      <c r="S6771" t="s">
        <v>17781</v>
      </c>
      <c r="T6771" t="s">
        <v>68</v>
      </c>
      <c r="U6771" t="s">
        <v>17782</v>
      </c>
      <c r="V6771" t="s">
        <v>788</v>
      </c>
      <c r="W6771" t="s">
        <v>277</v>
      </c>
      <c r="X6771">
        <v>18.3</v>
      </c>
      <c r="Y6771">
        <v>0</v>
      </c>
      <c r="Z6771" s="1">
        <v>32813</v>
      </c>
      <c r="AA6771">
        <v>0</v>
      </c>
      <c r="AB6771" t="s">
        <v>62</v>
      </c>
      <c r="AC6771" t="s">
        <v>62</v>
      </c>
      <c r="AD6771">
        <v>12</v>
      </c>
      <c r="AE6771">
        <v>0</v>
      </c>
      <c r="AF6771">
        <v>68</v>
      </c>
      <c r="AG6771">
        <v>6.0000000000000001E-3</v>
      </c>
      <c r="AH6771">
        <v>28</v>
      </c>
      <c r="AI6771" t="s">
        <v>63</v>
      </c>
      <c r="AJ6771">
        <v>0</v>
      </c>
      <c r="AK6771">
        <v>0</v>
      </c>
      <c r="AL6771">
        <v>29971.025399999999</v>
      </c>
      <c r="AM6771">
        <v>29787.97</v>
      </c>
      <c r="AN6771">
        <v>25000</v>
      </c>
      <c r="AO6771">
        <v>4971.03</v>
      </c>
      <c r="AP6771">
        <v>0</v>
      </c>
      <c r="AQ6771">
        <v>0</v>
      </c>
      <c r="AR6771">
        <v>0</v>
      </c>
      <c r="AS6771" s="1">
        <v>41275</v>
      </c>
      <c r="AT6771">
        <v>859.82</v>
      </c>
      <c r="AV6771" s="1">
        <v>41306</v>
      </c>
    </row>
    <row r="6772" spans="1:48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48</v>
      </c>
      <c r="G6772">
        <v>7.3999999999999996E-2</v>
      </c>
      <c r="H6772">
        <v>31.06</v>
      </c>
      <c r="I6772" t="s">
        <v>99</v>
      </c>
      <c r="J6772" t="s">
        <v>229</v>
      </c>
      <c r="K6772" t="s">
        <v>17783</v>
      </c>
      <c r="L6772" t="s">
        <v>114</v>
      </c>
      <c r="M6772" t="s">
        <v>53</v>
      </c>
      <c r="N6772">
        <v>45000</v>
      </c>
      <c r="O6772" t="s">
        <v>66</v>
      </c>
      <c r="P6772" s="1">
        <v>40179</v>
      </c>
      <c r="Q6772" t="s">
        <v>55</v>
      </c>
      <c r="R6772" t="s">
        <v>56</v>
      </c>
      <c r="S6772" t="s">
        <v>17784</v>
      </c>
      <c r="T6772" t="s">
        <v>171</v>
      </c>
      <c r="U6772" t="s">
        <v>17785</v>
      </c>
      <c r="V6772" t="s">
        <v>6599</v>
      </c>
      <c r="W6772" t="s">
        <v>2538</v>
      </c>
      <c r="X6772">
        <v>3.31</v>
      </c>
      <c r="Y6772">
        <v>0</v>
      </c>
      <c r="Z6772" s="1">
        <v>36557</v>
      </c>
      <c r="AA6772">
        <v>2</v>
      </c>
      <c r="AB6772" t="s">
        <v>62</v>
      </c>
      <c r="AC6772" t="s">
        <v>62</v>
      </c>
      <c r="AD6772">
        <v>7</v>
      </c>
      <c r="AE6772">
        <v>0</v>
      </c>
      <c r="AF6772">
        <v>511</v>
      </c>
      <c r="AG6772">
        <v>3.1E-2</v>
      </c>
      <c r="AH6772">
        <v>12</v>
      </c>
      <c r="AI6772" t="s">
        <v>63</v>
      </c>
      <c r="AJ6772">
        <v>0</v>
      </c>
      <c r="AK6772">
        <v>0</v>
      </c>
      <c r="AL6772">
        <v>1006.27</v>
      </c>
      <c r="AM6772">
        <v>1006.27</v>
      </c>
      <c r="AN6772">
        <v>1000</v>
      </c>
      <c r="AO6772">
        <v>6.27</v>
      </c>
      <c r="AP6772">
        <v>0</v>
      </c>
      <c r="AQ6772">
        <v>0</v>
      </c>
      <c r="AR6772">
        <v>0</v>
      </c>
      <c r="AS6772" s="1">
        <v>40210</v>
      </c>
      <c r="AT6772">
        <v>1006.35</v>
      </c>
      <c r="AV6772" s="1">
        <v>40330</v>
      </c>
    </row>
    <row r="6773" spans="1:48" x14ac:dyDescent="0.3">
      <c r="A6773">
        <v>473390</v>
      </c>
      <c r="B6773">
        <v>598252</v>
      </c>
      <c r="C6773">
        <v>24250</v>
      </c>
      <c r="D6773">
        <v>24250</v>
      </c>
      <c r="E6773">
        <v>23844.355800000001</v>
      </c>
      <c r="F6773" t="s">
        <v>48</v>
      </c>
      <c r="G6773">
        <v>0.12180000000000001</v>
      </c>
      <c r="H6773">
        <v>807.53</v>
      </c>
      <c r="I6773" t="s">
        <v>49</v>
      </c>
      <c r="J6773" t="s">
        <v>50</v>
      </c>
      <c r="K6773" t="s">
        <v>17786</v>
      </c>
      <c r="L6773" t="s">
        <v>90</v>
      </c>
      <c r="M6773" t="s">
        <v>95</v>
      </c>
      <c r="N6773">
        <v>130000</v>
      </c>
      <c r="O6773" t="s">
        <v>66</v>
      </c>
      <c r="P6773" s="1">
        <v>40179</v>
      </c>
      <c r="Q6773" t="s">
        <v>55</v>
      </c>
      <c r="R6773" t="s">
        <v>56</v>
      </c>
      <c r="S6773" t="s">
        <v>17787</v>
      </c>
      <c r="T6773" t="s">
        <v>58</v>
      </c>
      <c r="U6773" t="s">
        <v>337</v>
      </c>
      <c r="V6773" t="s">
        <v>3355</v>
      </c>
      <c r="W6773" t="s">
        <v>61</v>
      </c>
      <c r="X6773">
        <v>14.77</v>
      </c>
      <c r="Y6773">
        <v>0</v>
      </c>
      <c r="Z6773" s="1">
        <v>32660</v>
      </c>
      <c r="AA6773">
        <v>0</v>
      </c>
      <c r="AB6773" t="s">
        <v>62</v>
      </c>
      <c r="AC6773" t="s">
        <v>62</v>
      </c>
      <c r="AD6773">
        <v>13</v>
      </c>
      <c r="AE6773">
        <v>0</v>
      </c>
      <c r="AF6773">
        <v>27947</v>
      </c>
      <c r="AG6773">
        <v>0.253</v>
      </c>
      <c r="AH6773">
        <v>39</v>
      </c>
      <c r="AI6773" t="s">
        <v>63</v>
      </c>
      <c r="AJ6773">
        <v>0</v>
      </c>
      <c r="AK6773">
        <v>0</v>
      </c>
      <c r="AL6773">
        <v>28141.593499999999</v>
      </c>
      <c r="AM6773">
        <v>27620.39</v>
      </c>
      <c r="AN6773">
        <v>24250</v>
      </c>
      <c r="AO6773">
        <v>3891.59</v>
      </c>
      <c r="AP6773">
        <v>0</v>
      </c>
      <c r="AQ6773">
        <v>0</v>
      </c>
      <c r="AR6773">
        <v>0</v>
      </c>
      <c r="AS6773" s="1">
        <v>40848</v>
      </c>
      <c r="AT6773">
        <v>32.08</v>
      </c>
      <c r="AV6773" s="1">
        <v>41791</v>
      </c>
    </row>
    <row r="6774" spans="1:48" x14ac:dyDescent="0.3">
      <c r="A6774">
        <v>473403</v>
      </c>
      <c r="B6774">
        <v>598275</v>
      </c>
      <c r="C6774">
        <v>6400</v>
      </c>
      <c r="D6774">
        <v>6400</v>
      </c>
      <c r="E6774">
        <v>6375.2458999999999</v>
      </c>
      <c r="F6774" t="s">
        <v>48</v>
      </c>
      <c r="G6774">
        <v>0.1565</v>
      </c>
      <c r="H6774">
        <v>223.92</v>
      </c>
      <c r="I6774" t="s">
        <v>103</v>
      </c>
      <c r="J6774" t="s">
        <v>210</v>
      </c>
      <c r="K6774" t="s">
        <v>17788</v>
      </c>
      <c r="L6774" t="s">
        <v>192</v>
      </c>
      <c r="M6774" t="s">
        <v>53</v>
      </c>
      <c r="N6774">
        <v>47000</v>
      </c>
      <c r="O6774" t="s">
        <v>66</v>
      </c>
      <c r="P6774" s="1">
        <v>40179</v>
      </c>
      <c r="Q6774" t="s">
        <v>107</v>
      </c>
      <c r="R6774" t="s">
        <v>56</v>
      </c>
      <c r="S6774" t="s">
        <v>13778</v>
      </c>
      <c r="T6774" t="s">
        <v>58</v>
      </c>
      <c r="U6774" t="s">
        <v>17789</v>
      </c>
      <c r="V6774" t="s">
        <v>748</v>
      </c>
      <c r="W6774" t="s">
        <v>313</v>
      </c>
      <c r="X6774">
        <v>8.94</v>
      </c>
      <c r="Y6774">
        <v>0</v>
      </c>
      <c r="Z6774" s="1">
        <v>37591</v>
      </c>
      <c r="AA6774">
        <v>0</v>
      </c>
      <c r="AB6774">
        <v>32</v>
      </c>
      <c r="AC6774">
        <v>29</v>
      </c>
      <c r="AD6774">
        <v>5</v>
      </c>
      <c r="AE6774">
        <v>1</v>
      </c>
      <c r="AF6774">
        <v>0</v>
      </c>
      <c r="AG6774">
        <v>0</v>
      </c>
      <c r="AH6774">
        <v>17</v>
      </c>
      <c r="AI6774" t="s">
        <v>63</v>
      </c>
      <c r="AJ6774">
        <v>0</v>
      </c>
      <c r="AK6774">
        <v>0</v>
      </c>
      <c r="AL6774">
        <v>7637.26</v>
      </c>
      <c r="AM6774">
        <v>7602.46</v>
      </c>
      <c r="AN6774">
        <v>5943.49</v>
      </c>
      <c r="AO6774">
        <v>1650.68</v>
      </c>
      <c r="AP6774">
        <v>0</v>
      </c>
      <c r="AQ6774">
        <v>43.09</v>
      </c>
      <c r="AR6774">
        <v>1.04</v>
      </c>
      <c r="AS6774" s="1">
        <v>41214</v>
      </c>
      <c r="AT6774">
        <v>223.92</v>
      </c>
      <c r="AV6774" s="1">
        <v>41365</v>
      </c>
    </row>
    <row r="6775" spans="1:48" x14ac:dyDescent="0.3">
      <c r="A6775">
        <v>473404</v>
      </c>
      <c r="B6775">
        <v>593603</v>
      </c>
      <c r="C6775">
        <v>25000</v>
      </c>
      <c r="D6775">
        <v>25000</v>
      </c>
      <c r="E6775">
        <v>24498.597300000001</v>
      </c>
      <c r="F6775" t="s">
        <v>48</v>
      </c>
      <c r="G6775">
        <v>0.12870000000000001</v>
      </c>
      <c r="H6775">
        <v>840.83</v>
      </c>
      <c r="I6775" t="s">
        <v>72</v>
      </c>
      <c r="J6775" t="s">
        <v>168</v>
      </c>
      <c r="K6775" t="s">
        <v>17790</v>
      </c>
      <c r="L6775" t="s">
        <v>106</v>
      </c>
      <c r="M6775" t="s">
        <v>53</v>
      </c>
      <c r="N6775">
        <v>80000</v>
      </c>
      <c r="O6775" t="s">
        <v>66</v>
      </c>
      <c r="P6775" s="1">
        <v>40179</v>
      </c>
      <c r="Q6775" t="s">
        <v>55</v>
      </c>
      <c r="R6775" t="s">
        <v>56</v>
      </c>
      <c r="S6775" t="s">
        <v>1771</v>
      </c>
      <c r="T6775" t="s">
        <v>58</v>
      </c>
      <c r="U6775" t="s">
        <v>17791</v>
      </c>
      <c r="V6775" t="s">
        <v>728</v>
      </c>
      <c r="W6775" t="s">
        <v>118</v>
      </c>
      <c r="X6775">
        <v>18.809999999999999</v>
      </c>
      <c r="Y6775">
        <v>0</v>
      </c>
      <c r="Z6775" s="1">
        <v>27668</v>
      </c>
      <c r="AA6775">
        <v>1</v>
      </c>
      <c r="AB6775" t="s">
        <v>62</v>
      </c>
      <c r="AC6775" t="s">
        <v>62</v>
      </c>
      <c r="AD6775">
        <v>13</v>
      </c>
      <c r="AE6775">
        <v>0</v>
      </c>
      <c r="AF6775">
        <v>31890</v>
      </c>
      <c r="AG6775">
        <v>0.78700000000000003</v>
      </c>
      <c r="AH6775">
        <v>23</v>
      </c>
      <c r="AI6775" t="s">
        <v>63</v>
      </c>
      <c r="AJ6775">
        <v>0</v>
      </c>
      <c r="AK6775">
        <v>0</v>
      </c>
      <c r="AL6775">
        <v>29629.575499999999</v>
      </c>
      <c r="AM6775">
        <v>28989.86</v>
      </c>
      <c r="AN6775">
        <v>24999.99</v>
      </c>
      <c r="AO6775">
        <v>4629.59</v>
      </c>
      <c r="AP6775">
        <v>0</v>
      </c>
      <c r="AQ6775">
        <v>0</v>
      </c>
      <c r="AR6775">
        <v>0</v>
      </c>
      <c r="AS6775" s="1">
        <v>41030</v>
      </c>
      <c r="AT6775">
        <v>1090.55</v>
      </c>
      <c r="AV6775" s="1">
        <v>41030</v>
      </c>
    </row>
    <row r="6776" spans="1:48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48</v>
      </c>
      <c r="G6776">
        <v>8.5900000000000004E-2</v>
      </c>
      <c r="H6776">
        <v>189.67</v>
      </c>
      <c r="I6776" t="s">
        <v>99</v>
      </c>
      <c r="J6776" t="s">
        <v>152</v>
      </c>
      <c r="K6776" t="s">
        <v>17792</v>
      </c>
      <c r="L6776" t="s">
        <v>75</v>
      </c>
      <c r="M6776" t="s">
        <v>95</v>
      </c>
      <c r="N6776">
        <v>110000</v>
      </c>
      <c r="O6776" t="s">
        <v>66</v>
      </c>
      <c r="P6776" s="1">
        <v>40179</v>
      </c>
      <c r="Q6776" t="s">
        <v>55</v>
      </c>
      <c r="R6776" t="s">
        <v>56</v>
      </c>
      <c r="S6776" t="s">
        <v>17793</v>
      </c>
      <c r="T6776" t="s">
        <v>58</v>
      </c>
      <c r="U6776" t="s">
        <v>681</v>
      </c>
      <c r="V6776" t="s">
        <v>1836</v>
      </c>
      <c r="W6776" t="s">
        <v>80</v>
      </c>
      <c r="X6776">
        <v>6.43</v>
      </c>
      <c r="Y6776">
        <v>0</v>
      </c>
      <c r="Z6776" s="1">
        <v>33817</v>
      </c>
      <c r="AA6776">
        <v>2</v>
      </c>
      <c r="AB6776">
        <v>77</v>
      </c>
      <c r="AC6776" t="s">
        <v>62</v>
      </c>
      <c r="AD6776">
        <v>6</v>
      </c>
      <c r="AE6776">
        <v>0</v>
      </c>
      <c r="AF6776">
        <v>5124</v>
      </c>
      <c r="AG6776">
        <v>0.16800000000000001</v>
      </c>
      <c r="AH6776">
        <v>29</v>
      </c>
      <c r="AI6776" t="s">
        <v>63</v>
      </c>
      <c r="AJ6776">
        <v>0</v>
      </c>
      <c r="AK6776">
        <v>0</v>
      </c>
      <c r="AL6776">
        <v>6043.15</v>
      </c>
      <c r="AM6776">
        <v>5942.43</v>
      </c>
      <c r="AN6776">
        <v>6000</v>
      </c>
      <c r="AO6776">
        <v>43.15</v>
      </c>
      <c r="AP6776">
        <v>0</v>
      </c>
      <c r="AQ6776">
        <v>0</v>
      </c>
      <c r="AR6776">
        <v>0</v>
      </c>
      <c r="AS6776" s="1">
        <v>40210</v>
      </c>
      <c r="AT6776">
        <v>6043.84</v>
      </c>
      <c r="AV6776" s="1">
        <v>40210</v>
      </c>
    </row>
    <row r="6777" spans="1:48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48</v>
      </c>
      <c r="G6777">
        <v>0.12180000000000001</v>
      </c>
      <c r="H6777">
        <v>499.5</v>
      </c>
      <c r="I6777" t="s">
        <v>49</v>
      </c>
      <c r="J6777" t="s">
        <v>50</v>
      </c>
      <c r="K6777" t="s">
        <v>17794</v>
      </c>
      <c r="L6777" t="s">
        <v>159</v>
      </c>
      <c r="M6777" t="s">
        <v>95</v>
      </c>
      <c r="N6777">
        <v>90000</v>
      </c>
      <c r="O6777" t="s">
        <v>66</v>
      </c>
      <c r="P6777" s="1">
        <v>40179</v>
      </c>
      <c r="Q6777" t="s">
        <v>55</v>
      </c>
      <c r="R6777" t="s">
        <v>56</v>
      </c>
      <c r="S6777" t="s">
        <v>17795</v>
      </c>
      <c r="T6777" t="s">
        <v>58</v>
      </c>
      <c r="U6777" t="s">
        <v>17796</v>
      </c>
      <c r="V6777" t="s">
        <v>2806</v>
      </c>
      <c r="W6777" t="s">
        <v>205</v>
      </c>
      <c r="X6777">
        <v>17.850000000000001</v>
      </c>
      <c r="Y6777">
        <v>0</v>
      </c>
      <c r="Z6777" s="1">
        <v>33208</v>
      </c>
      <c r="AA6777">
        <v>0</v>
      </c>
      <c r="AB6777">
        <v>30</v>
      </c>
      <c r="AC6777" t="s">
        <v>62</v>
      </c>
      <c r="AD6777">
        <v>13</v>
      </c>
      <c r="AE6777">
        <v>0</v>
      </c>
      <c r="AF6777">
        <v>9129</v>
      </c>
      <c r="AG6777">
        <v>0.63</v>
      </c>
      <c r="AH6777">
        <v>29</v>
      </c>
      <c r="AI6777" t="s">
        <v>63</v>
      </c>
      <c r="AJ6777">
        <v>0</v>
      </c>
      <c r="AK6777">
        <v>0</v>
      </c>
      <c r="AL6777">
        <v>16475.0556</v>
      </c>
      <c r="AM6777">
        <v>16392.68</v>
      </c>
      <c r="AN6777">
        <v>15000</v>
      </c>
      <c r="AO6777">
        <v>1475.06</v>
      </c>
      <c r="AP6777">
        <v>0</v>
      </c>
      <c r="AQ6777">
        <v>0</v>
      </c>
      <c r="AR6777">
        <v>0</v>
      </c>
      <c r="AS6777" s="1">
        <v>40513</v>
      </c>
      <c r="AT6777">
        <v>11485.67</v>
      </c>
      <c r="AV6777" s="1">
        <v>40513</v>
      </c>
    </row>
    <row r="6778" spans="1:48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48</v>
      </c>
      <c r="G6778">
        <v>8.9399999999999993E-2</v>
      </c>
      <c r="H6778">
        <v>317.72000000000003</v>
      </c>
      <c r="I6778" t="s">
        <v>99</v>
      </c>
      <c r="J6778" t="s">
        <v>100</v>
      </c>
      <c r="K6778" t="s">
        <v>17797</v>
      </c>
      <c r="L6778" t="s">
        <v>106</v>
      </c>
      <c r="M6778" t="s">
        <v>53</v>
      </c>
      <c r="N6778">
        <v>78513</v>
      </c>
      <c r="O6778" t="s">
        <v>54</v>
      </c>
      <c r="P6778" s="1">
        <v>40179</v>
      </c>
      <c r="Q6778" t="s">
        <v>55</v>
      </c>
      <c r="R6778" t="s">
        <v>56</v>
      </c>
      <c r="S6778" t="s">
        <v>51</v>
      </c>
      <c r="T6778" t="s">
        <v>197</v>
      </c>
      <c r="U6778" t="s">
        <v>17798</v>
      </c>
      <c r="V6778" t="s">
        <v>312</v>
      </c>
      <c r="W6778" t="s">
        <v>313</v>
      </c>
      <c r="X6778">
        <v>0.61</v>
      </c>
      <c r="Y6778">
        <v>0</v>
      </c>
      <c r="Z6778" s="1">
        <v>36770</v>
      </c>
      <c r="AA6778">
        <v>1</v>
      </c>
      <c r="AB6778" t="s">
        <v>62</v>
      </c>
      <c r="AC6778" t="s">
        <v>62</v>
      </c>
      <c r="AD6778">
        <v>5</v>
      </c>
      <c r="AE6778">
        <v>0</v>
      </c>
      <c r="AF6778">
        <v>951</v>
      </c>
      <c r="AG6778">
        <v>3.9E-2</v>
      </c>
      <c r="AH6778">
        <v>5</v>
      </c>
      <c r="AI6778" t="s">
        <v>63</v>
      </c>
      <c r="AJ6778">
        <v>0</v>
      </c>
      <c r="AK6778">
        <v>0</v>
      </c>
      <c r="AL6778">
        <v>10604.0748</v>
      </c>
      <c r="AM6778">
        <v>10391.99</v>
      </c>
      <c r="AN6778">
        <v>10000</v>
      </c>
      <c r="AO6778">
        <v>604.07000000000005</v>
      </c>
      <c r="AP6778">
        <v>0</v>
      </c>
      <c r="AQ6778">
        <v>0</v>
      </c>
      <c r="AR6778">
        <v>0</v>
      </c>
      <c r="AS6778" s="1">
        <v>40452</v>
      </c>
      <c r="AT6778">
        <v>8071.38</v>
      </c>
      <c r="AV6778" s="1">
        <v>40483</v>
      </c>
    </row>
    <row r="6779" spans="1:48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48</v>
      </c>
      <c r="G6779">
        <v>0.1426</v>
      </c>
      <c r="H6779">
        <v>34.31</v>
      </c>
      <c r="I6779" t="s">
        <v>72</v>
      </c>
      <c r="J6779" t="s">
        <v>94</v>
      </c>
      <c r="K6779" t="s">
        <v>51</v>
      </c>
      <c r="L6779" t="s">
        <v>52</v>
      </c>
      <c r="M6779" t="s">
        <v>76</v>
      </c>
      <c r="N6779">
        <v>100000</v>
      </c>
      <c r="O6779" t="s">
        <v>66</v>
      </c>
      <c r="P6779" s="1">
        <v>40179</v>
      </c>
      <c r="Q6779" t="s">
        <v>55</v>
      </c>
      <c r="R6779" t="s">
        <v>56</v>
      </c>
      <c r="S6779" t="s">
        <v>17799</v>
      </c>
      <c r="T6779" t="s">
        <v>171</v>
      </c>
      <c r="U6779" t="s">
        <v>17800</v>
      </c>
      <c r="V6779" t="s">
        <v>2559</v>
      </c>
      <c r="W6779" t="s">
        <v>61</v>
      </c>
      <c r="X6779">
        <v>3.55</v>
      </c>
      <c r="Y6779">
        <v>0</v>
      </c>
      <c r="Z6779" s="1">
        <v>34213</v>
      </c>
      <c r="AA6779">
        <v>2</v>
      </c>
      <c r="AB6779" t="s">
        <v>62</v>
      </c>
      <c r="AC6779" t="s">
        <v>62</v>
      </c>
      <c r="AD6779">
        <v>35</v>
      </c>
      <c r="AE6779">
        <v>0</v>
      </c>
      <c r="AF6779">
        <v>18435</v>
      </c>
      <c r="AG6779">
        <v>7.1999999999999995E-2</v>
      </c>
      <c r="AH6779">
        <v>52</v>
      </c>
      <c r="AI6779" t="s">
        <v>63</v>
      </c>
      <c r="AJ6779">
        <v>0</v>
      </c>
      <c r="AK6779">
        <v>0</v>
      </c>
      <c r="AL6779">
        <v>1011.97</v>
      </c>
      <c r="AM6779">
        <v>1011.97</v>
      </c>
      <c r="AN6779">
        <v>1000</v>
      </c>
      <c r="AO6779">
        <v>11.97</v>
      </c>
      <c r="AP6779">
        <v>0</v>
      </c>
      <c r="AQ6779">
        <v>0</v>
      </c>
      <c r="AR6779">
        <v>0</v>
      </c>
      <c r="AS6779" s="1">
        <v>40210</v>
      </c>
      <c r="AT6779">
        <v>1012.14</v>
      </c>
      <c r="AV6779" s="1">
        <v>40210</v>
      </c>
    </row>
    <row r="6780" spans="1:48" x14ac:dyDescent="0.3">
      <c r="A6780">
        <v>473481</v>
      </c>
      <c r="B6780">
        <v>598410</v>
      </c>
      <c r="C6780">
        <v>6000</v>
      </c>
      <c r="D6780">
        <v>6000</v>
      </c>
      <c r="E6780">
        <v>5975.0607</v>
      </c>
      <c r="F6780" t="s">
        <v>48</v>
      </c>
      <c r="G6780">
        <v>0.15310000000000001</v>
      </c>
      <c r="H6780">
        <v>208.9</v>
      </c>
      <c r="I6780" t="s">
        <v>103</v>
      </c>
      <c r="J6780" t="s">
        <v>146</v>
      </c>
      <c r="K6780" t="s">
        <v>17801</v>
      </c>
      <c r="L6780" t="s">
        <v>192</v>
      </c>
      <c r="M6780" t="s">
        <v>95</v>
      </c>
      <c r="N6780">
        <v>30000</v>
      </c>
      <c r="O6780" t="s">
        <v>66</v>
      </c>
      <c r="P6780" s="1">
        <v>40179</v>
      </c>
      <c r="Q6780" t="s">
        <v>55</v>
      </c>
      <c r="R6780" t="s">
        <v>56</v>
      </c>
      <c r="S6780" t="s">
        <v>17802</v>
      </c>
      <c r="T6780" t="s">
        <v>68</v>
      </c>
      <c r="U6780" t="s">
        <v>17803</v>
      </c>
      <c r="V6780" t="s">
        <v>1376</v>
      </c>
      <c r="W6780" t="s">
        <v>223</v>
      </c>
      <c r="X6780">
        <v>8.76</v>
      </c>
      <c r="Y6780">
        <v>0</v>
      </c>
      <c r="Z6780" s="1">
        <v>38718</v>
      </c>
      <c r="AA6780">
        <v>3</v>
      </c>
      <c r="AB6780" t="s">
        <v>62</v>
      </c>
      <c r="AC6780" t="s">
        <v>62</v>
      </c>
      <c r="AD6780">
        <v>7</v>
      </c>
      <c r="AE6780">
        <v>0</v>
      </c>
      <c r="AF6780">
        <v>5531</v>
      </c>
      <c r="AG6780">
        <v>0.79</v>
      </c>
      <c r="AH6780">
        <v>7</v>
      </c>
      <c r="AI6780" t="s">
        <v>63</v>
      </c>
      <c r="AJ6780">
        <v>0</v>
      </c>
      <c r="AK6780">
        <v>0</v>
      </c>
      <c r="AL6780">
        <v>7521.2209000000003</v>
      </c>
      <c r="AM6780">
        <v>7486.42</v>
      </c>
      <c r="AN6780">
        <v>6000</v>
      </c>
      <c r="AO6780">
        <v>1521.22</v>
      </c>
      <c r="AP6780">
        <v>0</v>
      </c>
      <c r="AQ6780">
        <v>0</v>
      </c>
      <c r="AR6780">
        <v>0</v>
      </c>
      <c r="AS6780" s="1">
        <v>41275</v>
      </c>
      <c r="AT6780">
        <v>213.22</v>
      </c>
      <c r="AV6780" s="1">
        <v>42156</v>
      </c>
    </row>
    <row r="6781" spans="1:48" x14ac:dyDescent="0.3">
      <c r="A6781">
        <v>473486</v>
      </c>
      <c r="B6781">
        <v>598415</v>
      </c>
      <c r="C6781">
        <v>24000</v>
      </c>
      <c r="D6781">
        <v>24000</v>
      </c>
      <c r="E6781">
        <v>23492.0334</v>
      </c>
      <c r="F6781" t="s">
        <v>48</v>
      </c>
      <c r="G6781">
        <v>0.1739</v>
      </c>
      <c r="H6781">
        <v>860.34</v>
      </c>
      <c r="I6781" t="s">
        <v>189</v>
      </c>
      <c r="J6781" t="s">
        <v>190</v>
      </c>
      <c r="K6781" t="s">
        <v>51</v>
      </c>
      <c r="L6781" t="s">
        <v>52</v>
      </c>
      <c r="M6781" t="s">
        <v>95</v>
      </c>
      <c r="N6781">
        <v>127000</v>
      </c>
      <c r="O6781" t="s">
        <v>54</v>
      </c>
      <c r="P6781" s="1">
        <v>40179</v>
      </c>
      <c r="Q6781" t="s">
        <v>55</v>
      </c>
      <c r="R6781" t="s">
        <v>56</v>
      </c>
      <c r="S6781" t="s">
        <v>17804</v>
      </c>
      <c r="T6781" t="s">
        <v>58</v>
      </c>
      <c r="U6781" t="s">
        <v>517</v>
      </c>
      <c r="V6781" t="s">
        <v>420</v>
      </c>
      <c r="W6781" t="s">
        <v>313</v>
      </c>
      <c r="X6781">
        <v>15</v>
      </c>
      <c r="Y6781">
        <v>3</v>
      </c>
      <c r="Z6781" s="1">
        <v>30437</v>
      </c>
      <c r="AA6781">
        <v>0</v>
      </c>
      <c r="AB6781">
        <v>7</v>
      </c>
      <c r="AC6781" t="s">
        <v>62</v>
      </c>
      <c r="AD6781">
        <v>12</v>
      </c>
      <c r="AE6781">
        <v>0</v>
      </c>
      <c r="AF6781">
        <v>6759</v>
      </c>
      <c r="AG6781">
        <v>0.27800000000000002</v>
      </c>
      <c r="AH6781">
        <v>30</v>
      </c>
      <c r="AI6781" t="s">
        <v>63</v>
      </c>
      <c r="AJ6781">
        <v>0</v>
      </c>
      <c r="AK6781">
        <v>0</v>
      </c>
      <c r="AL6781">
        <v>30974.2071</v>
      </c>
      <c r="AM6781">
        <v>30255.64</v>
      </c>
      <c r="AN6781">
        <v>24000</v>
      </c>
      <c r="AO6781">
        <v>6974.21</v>
      </c>
      <c r="AP6781">
        <v>0</v>
      </c>
      <c r="AQ6781">
        <v>0</v>
      </c>
      <c r="AR6781">
        <v>0</v>
      </c>
      <c r="AS6781" s="1">
        <v>41275</v>
      </c>
      <c r="AT6781">
        <v>913.3</v>
      </c>
      <c r="AV6781" s="1">
        <v>41306</v>
      </c>
    </row>
    <row r="6782" spans="1:48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48</v>
      </c>
      <c r="G6782">
        <v>0.12529999999999999</v>
      </c>
      <c r="H6782">
        <v>334.67</v>
      </c>
      <c r="I6782" t="s">
        <v>49</v>
      </c>
      <c r="J6782" t="s">
        <v>64</v>
      </c>
      <c r="K6782" t="s">
        <v>17805</v>
      </c>
      <c r="L6782" t="s">
        <v>192</v>
      </c>
      <c r="M6782" t="s">
        <v>53</v>
      </c>
      <c r="N6782">
        <v>35000</v>
      </c>
      <c r="O6782" t="s">
        <v>54</v>
      </c>
      <c r="P6782" s="1">
        <v>40179</v>
      </c>
      <c r="Q6782" t="s">
        <v>55</v>
      </c>
      <c r="R6782" t="s">
        <v>56</v>
      </c>
      <c r="S6782" t="s">
        <v>13778</v>
      </c>
      <c r="T6782" t="s">
        <v>58</v>
      </c>
      <c r="U6782" t="s">
        <v>17806</v>
      </c>
      <c r="V6782" t="s">
        <v>1124</v>
      </c>
      <c r="W6782" t="s">
        <v>1125</v>
      </c>
      <c r="X6782">
        <v>21.29</v>
      </c>
      <c r="Y6782">
        <v>0</v>
      </c>
      <c r="Z6782" s="1">
        <v>36495</v>
      </c>
      <c r="AA6782">
        <v>0</v>
      </c>
      <c r="AB6782">
        <v>28</v>
      </c>
      <c r="AC6782" t="s">
        <v>62</v>
      </c>
      <c r="AD6782">
        <v>9</v>
      </c>
      <c r="AE6782">
        <v>0</v>
      </c>
      <c r="AF6782">
        <v>15248</v>
      </c>
      <c r="AG6782">
        <v>0.57899999999999996</v>
      </c>
      <c r="AH6782">
        <v>18</v>
      </c>
      <c r="AI6782" t="s">
        <v>63</v>
      </c>
      <c r="AJ6782">
        <v>0</v>
      </c>
      <c r="AK6782">
        <v>0</v>
      </c>
      <c r="AL6782">
        <v>11011.849200000001</v>
      </c>
      <c r="AM6782">
        <v>10874.2</v>
      </c>
      <c r="AN6782">
        <v>10000</v>
      </c>
      <c r="AO6782">
        <v>1011.85</v>
      </c>
      <c r="AP6782">
        <v>0</v>
      </c>
      <c r="AQ6782">
        <v>0</v>
      </c>
      <c r="AR6782">
        <v>0</v>
      </c>
      <c r="AS6782" s="1">
        <v>40513</v>
      </c>
      <c r="AT6782">
        <v>7674.52</v>
      </c>
      <c r="AV6782" s="1">
        <v>41183</v>
      </c>
    </row>
    <row r="6783" spans="1:48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48</v>
      </c>
      <c r="G6783">
        <v>8.9399999999999993E-2</v>
      </c>
      <c r="H6783">
        <v>190.63</v>
      </c>
      <c r="I6783" t="s">
        <v>99</v>
      </c>
      <c r="J6783" t="s">
        <v>100</v>
      </c>
      <c r="K6783" t="s">
        <v>1680</v>
      </c>
      <c r="L6783" t="s">
        <v>114</v>
      </c>
      <c r="M6783" t="s">
        <v>53</v>
      </c>
      <c r="N6783">
        <v>40000</v>
      </c>
      <c r="O6783" t="s">
        <v>66</v>
      </c>
      <c r="P6783" s="1">
        <v>40179</v>
      </c>
      <c r="Q6783" t="s">
        <v>55</v>
      </c>
      <c r="R6783" t="s">
        <v>56</v>
      </c>
      <c r="S6783" t="s">
        <v>17807</v>
      </c>
      <c r="T6783" t="s">
        <v>302</v>
      </c>
      <c r="U6783" t="s">
        <v>17808</v>
      </c>
      <c r="V6783" t="s">
        <v>117</v>
      </c>
      <c r="W6783" t="s">
        <v>118</v>
      </c>
      <c r="X6783">
        <v>19.260000000000002</v>
      </c>
      <c r="Y6783">
        <v>0</v>
      </c>
      <c r="Z6783" s="1">
        <v>35947</v>
      </c>
      <c r="AA6783">
        <v>0</v>
      </c>
      <c r="AB6783" t="s">
        <v>62</v>
      </c>
      <c r="AC6783" t="s">
        <v>62</v>
      </c>
      <c r="AD6783">
        <v>10</v>
      </c>
      <c r="AE6783">
        <v>0</v>
      </c>
      <c r="AF6783">
        <v>5324</v>
      </c>
      <c r="AG6783">
        <v>0.66500000000000004</v>
      </c>
      <c r="AH6783">
        <v>46</v>
      </c>
      <c r="AI6783" t="s">
        <v>63</v>
      </c>
      <c r="AJ6783">
        <v>0</v>
      </c>
      <c r="AK6783">
        <v>0</v>
      </c>
      <c r="AL6783">
        <v>6229.75</v>
      </c>
      <c r="AM6783">
        <v>6074.01</v>
      </c>
      <c r="AN6783">
        <v>6000</v>
      </c>
      <c r="AO6783">
        <v>229.75</v>
      </c>
      <c r="AP6783">
        <v>0</v>
      </c>
      <c r="AQ6783">
        <v>0</v>
      </c>
      <c r="AR6783">
        <v>0</v>
      </c>
      <c r="AS6783" s="1">
        <v>40360</v>
      </c>
      <c r="AT6783">
        <v>4279.55</v>
      </c>
      <c r="AV6783" s="1">
        <v>40575</v>
      </c>
    </row>
    <row r="6784" spans="1:48" x14ac:dyDescent="0.3">
      <c r="A6784">
        <v>473521</v>
      </c>
      <c r="B6784">
        <v>598510</v>
      </c>
      <c r="C6784">
        <v>10000</v>
      </c>
      <c r="D6784">
        <v>10000</v>
      </c>
      <c r="E6784">
        <v>9862.009</v>
      </c>
      <c r="F6784" t="s">
        <v>48</v>
      </c>
      <c r="G6784">
        <v>8.9399999999999993E-2</v>
      </c>
      <c r="H6784">
        <v>317.72000000000003</v>
      </c>
      <c r="I6784" t="s">
        <v>99</v>
      </c>
      <c r="J6784" t="s">
        <v>100</v>
      </c>
      <c r="K6784" t="s">
        <v>7344</v>
      </c>
      <c r="L6784" t="s">
        <v>75</v>
      </c>
      <c r="M6784" t="s">
        <v>53</v>
      </c>
      <c r="N6784">
        <v>90000</v>
      </c>
      <c r="O6784" t="s">
        <v>66</v>
      </c>
      <c r="P6784" s="1">
        <v>40179</v>
      </c>
      <c r="Q6784" t="s">
        <v>55</v>
      </c>
      <c r="R6784" t="s">
        <v>56</v>
      </c>
      <c r="S6784" t="s">
        <v>17809</v>
      </c>
      <c r="T6784" t="s">
        <v>197</v>
      </c>
      <c r="U6784" t="s">
        <v>17810</v>
      </c>
      <c r="V6784" t="s">
        <v>738</v>
      </c>
      <c r="W6784" t="s">
        <v>80</v>
      </c>
      <c r="X6784">
        <v>12.83</v>
      </c>
      <c r="Y6784">
        <v>0</v>
      </c>
      <c r="Z6784" s="1">
        <v>27607</v>
      </c>
      <c r="AA6784">
        <v>0</v>
      </c>
      <c r="AB6784" t="s">
        <v>62</v>
      </c>
      <c r="AC6784" t="s">
        <v>62</v>
      </c>
      <c r="AD6784">
        <v>12</v>
      </c>
      <c r="AE6784">
        <v>0</v>
      </c>
      <c r="AF6784">
        <v>43615</v>
      </c>
      <c r="AG6784">
        <v>0.16700000000000001</v>
      </c>
      <c r="AH6784">
        <v>23</v>
      </c>
      <c r="AI6784" t="s">
        <v>63</v>
      </c>
      <c r="AJ6784">
        <v>0</v>
      </c>
      <c r="AK6784">
        <v>0</v>
      </c>
      <c r="AL6784">
        <v>11438.368700000001</v>
      </c>
      <c r="AM6784">
        <v>11279.59</v>
      </c>
      <c r="AN6784">
        <v>10000</v>
      </c>
      <c r="AO6784">
        <v>1438.37</v>
      </c>
      <c r="AP6784">
        <v>0</v>
      </c>
      <c r="AQ6784">
        <v>0</v>
      </c>
      <c r="AR6784">
        <v>0</v>
      </c>
      <c r="AS6784" s="1">
        <v>41275</v>
      </c>
      <c r="AT6784">
        <v>343.55</v>
      </c>
      <c r="AV6784" s="1">
        <v>41306</v>
      </c>
    </row>
    <row r="6785" spans="1:48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48</v>
      </c>
      <c r="G6785">
        <v>0.1183</v>
      </c>
      <c r="H6785">
        <v>99.41</v>
      </c>
      <c r="I6785" t="s">
        <v>49</v>
      </c>
      <c r="J6785" t="s">
        <v>88</v>
      </c>
      <c r="K6785" t="s">
        <v>17811</v>
      </c>
      <c r="L6785" t="s">
        <v>192</v>
      </c>
      <c r="M6785" t="s">
        <v>53</v>
      </c>
      <c r="N6785">
        <v>14400</v>
      </c>
      <c r="O6785" t="s">
        <v>66</v>
      </c>
      <c r="P6785" s="1">
        <v>40179</v>
      </c>
      <c r="Q6785" t="s">
        <v>107</v>
      </c>
      <c r="R6785" t="s">
        <v>56</v>
      </c>
      <c r="S6785" t="s">
        <v>17812</v>
      </c>
      <c r="T6785" t="s">
        <v>197</v>
      </c>
      <c r="U6785" t="s">
        <v>17813</v>
      </c>
      <c r="V6785" t="s">
        <v>3651</v>
      </c>
      <c r="W6785" t="s">
        <v>1589</v>
      </c>
      <c r="X6785">
        <v>4.17</v>
      </c>
      <c r="Y6785">
        <v>0</v>
      </c>
      <c r="Z6785" s="1">
        <v>37926</v>
      </c>
      <c r="AA6785">
        <v>1</v>
      </c>
      <c r="AB6785" t="s">
        <v>62</v>
      </c>
      <c r="AC6785" t="s">
        <v>62</v>
      </c>
      <c r="AD6785">
        <v>2</v>
      </c>
      <c r="AE6785">
        <v>0</v>
      </c>
      <c r="AF6785">
        <v>0</v>
      </c>
      <c r="AG6785">
        <v>0</v>
      </c>
      <c r="AH6785">
        <v>4</v>
      </c>
      <c r="AI6785" t="s">
        <v>63</v>
      </c>
      <c r="AJ6785">
        <v>0</v>
      </c>
      <c r="AK6785">
        <v>0</v>
      </c>
      <c r="AL6785">
        <v>1504.44</v>
      </c>
      <c r="AM6785">
        <v>1429</v>
      </c>
      <c r="AN6785">
        <v>885.01</v>
      </c>
      <c r="AO6785">
        <v>351.77</v>
      </c>
      <c r="AP6785">
        <v>0</v>
      </c>
      <c r="AQ6785">
        <v>267.66000000000003</v>
      </c>
      <c r="AR6785">
        <v>76.131200000000007</v>
      </c>
      <c r="AS6785" s="1">
        <v>40756</v>
      </c>
      <c r="AT6785">
        <v>50</v>
      </c>
      <c r="AV6785" s="1">
        <v>42430</v>
      </c>
    </row>
    <row r="6786" spans="1:48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48</v>
      </c>
      <c r="G6786">
        <v>0.10249999999999999</v>
      </c>
      <c r="H6786">
        <v>194.31</v>
      </c>
      <c r="I6786" t="s">
        <v>49</v>
      </c>
      <c r="J6786" t="s">
        <v>224</v>
      </c>
      <c r="K6786" t="s">
        <v>4431</v>
      </c>
      <c r="L6786" t="s">
        <v>83</v>
      </c>
      <c r="M6786" t="s">
        <v>53</v>
      </c>
      <c r="N6786">
        <v>55840</v>
      </c>
      <c r="O6786" t="s">
        <v>66</v>
      </c>
      <c r="P6786" s="1">
        <v>40210</v>
      </c>
      <c r="Q6786" t="s">
        <v>55</v>
      </c>
      <c r="R6786" t="s">
        <v>56</v>
      </c>
      <c r="S6786" t="s">
        <v>17814</v>
      </c>
      <c r="T6786" t="s">
        <v>58</v>
      </c>
      <c r="U6786" t="s">
        <v>17815</v>
      </c>
      <c r="V6786" t="s">
        <v>117</v>
      </c>
      <c r="W6786" t="s">
        <v>118</v>
      </c>
      <c r="X6786">
        <v>16.329999999999998</v>
      </c>
      <c r="Y6786">
        <v>0</v>
      </c>
      <c r="Z6786" s="1">
        <v>36465</v>
      </c>
      <c r="AA6786">
        <v>3</v>
      </c>
      <c r="AB6786" t="s">
        <v>62</v>
      </c>
      <c r="AC6786" t="s">
        <v>62</v>
      </c>
      <c r="AD6786">
        <v>17</v>
      </c>
      <c r="AE6786">
        <v>0</v>
      </c>
      <c r="AF6786">
        <v>14541</v>
      </c>
      <c r="AG6786">
        <v>0.16500000000000001</v>
      </c>
      <c r="AH6786">
        <v>29</v>
      </c>
      <c r="AI6786" t="s">
        <v>63</v>
      </c>
      <c r="AJ6786">
        <v>0</v>
      </c>
      <c r="AK6786">
        <v>0</v>
      </c>
      <c r="AL6786">
        <v>6494.7947000000004</v>
      </c>
      <c r="AM6786">
        <v>6494.79</v>
      </c>
      <c r="AN6786">
        <v>6000</v>
      </c>
      <c r="AO6786">
        <v>494.79</v>
      </c>
      <c r="AP6786">
        <v>0</v>
      </c>
      <c r="AQ6786">
        <v>0</v>
      </c>
      <c r="AR6786">
        <v>0</v>
      </c>
      <c r="AS6786" s="1">
        <v>40544</v>
      </c>
      <c r="AT6786">
        <v>4563.32</v>
      </c>
      <c r="AV6786" s="1">
        <v>40575</v>
      </c>
    </row>
    <row r="6787" spans="1:48" x14ac:dyDescent="0.3">
      <c r="A6787">
        <v>473569</v>
      </c>
      <c r="B6787">
        <v>598635</v>
      </c>
      <c r="C6787">
        <v>8400</v>
      </c>
      <c r="D6787">
        <v>8400</v>
      </c>
      <c r="E6787">
        <v>8287.0089000000007</v>
      </c>
      <c r="F6787" t="s">
        <v>48</v>
      </c>
      <c r="G6787">
        <v>8.9399999999999993E-2</v>
      </c>
      <c r="H6787">
        <v>266.89</v>
      </c>
      <c r="I6787" t="s">
        <v>99</v>
      </c>
      <c r="J6787" t="s">
        <v>100</v>
      </c>
      <c r="K6787" t="s">
        <v>17816</v>
      </c>
      <c r="L6787" t="s">
        <v>52</v>
      </c>
      <c r="M6787" t="s">
        <v>53</v>
      </c>
      <c r="N6787">
        <v>41000</v>
      </c>
      <c r="O6787" t="s">
        <v>66</v>
      </c>
      <c r="P6787" s="1">
        <v>40179</v>
      </c>
      <c r="Q6787" t="s">
        <v>55</v>
      </c>
      <c r="R6787" t="s">
        <v>56</v>
      </c>
      <c r="S6787" t="s">
        <v>17817</v>
      </c>
      <c r="T6787" t="s">
        <v>177</v>
      </c>
      <c r="U6787" t="s">
        <v>17818</v>
      </c>
      <c r="V6787" t="s">
        <v>222</v>
      </c>
      <c r="W6787" t="s">
        <v>223</v>
      </c>
      <c r="X6787">
        <v>13.9</v>
      </c>
      <c r="Y6787">
        <v>0</v>
      </c>
      <c r="Z6787" s="1">
        <v>34425</v>
      </c>
      <c r="AA6787">
        <v>0</v>
      </c>
      <c r="AB6787" t="s">
        <v>62</v>
      </c>
      <c r="AC6787" t="s">
        <v>62</v>
      </c>
      <c r="AD6787">
        <v>7</v>
      </c>
      <c r="AE6787">
        <v>0</v>
      </c>
      <c r="AF6787">
        <v>9851</v>
      </c>
      <c r="AG6787">
        <v>0.432</v>
      </c>
      <c r="AH6787">
        <v>18</v>
      </c>
      <c r="AI6787" t="s">
        <v>63</v>
      </c>
      <c r="AJ6787">
        <v>0</v>
      </c>
      <c r="AK6787">
        <v>0</v>
      </c>
      <c r="AL6787">
        <v>9608.2651999999998</v>
      </c>
      <c r="AM6787">
        <v>9478.08</v>
      </c>
      <c r="AN6787">
        <v>8400</v>
      </c>
      <c r="AO6787">
        <v>1208.27</v>
      </c>
      <c r="AP6787">
        <v>0</v>
      </c>
      <c r="AQ6787">
        <v>0</v>
      </c>
      <c r="AR6787">
        <v>0</v>
      </c>
      <c r="AS6787" s="1">
        <v>41275</v>
      </c>
      <c r="AT6787">
        <v>288.38</v>
      </c>
      <c r="AV6787" s="1">
        <v>41730</v>
      </c>
    </row>
    <row r="6788" spans="1:48" x14ac:dyDescent="0.3">
      <c r="A6788">
        <v>473578</v>
      </c>
      <c r="B6788">
        <v>598655</v>
      </c>
      <c r="C6788">
        <v>20000</v>
      </c>
      <c r="D6788">
        <v>20000</v>
      </c>
      <c r="E6788">
        <v>19899.667399999998</v>
      </c>
      <c r="F6788" t="s">
        <v>48</v>
      </c>
      <c r="G6788">
        <v>0.13220000000000001</v>
      </c>
      <c r="H6788">
        <v>676.02</v>
      </c>
      <c r="I6788" t="s">
        <v>72</v>
      </c>
      <c r="J6788" t="s">
        <v>73</v>
      </c>
      <c r="K6788" t="s">
        <v>17819</v>
      </c>
      <c r="L6788" t="s">
        <v>159</v>
      </c>
      <c r="M6788" t="s">
        <v>53</v>
      </c>
      <c r="N6788">
        <v>106000</v>
      </c>
      <c r="O6788" t="s">
        <v>66</v>
      </c>
      <c r="P6788" s="1">
        <v>40179</v>
      </c>
      <c r="Q6788" t="s">
        <v>55</v>
      </c>
      <c r="R6788" t="s">
        <v>56</v>
      </c>
      <c r="S6788" t="s">
        <v>17820</v>
      </c>
      <c r="T6788" t="s">
        <v>68</v>
      </c>
      <c r="U6788" t="s">
        <v>17821</v>
      </c>
      <c r="V6788" t="s">
        <v>187</v>
      </c>
      <c r="W6788" t="s">
        <v>188</v>
      </c>
      <c r="X6788">
        <v>9.32</v>
      </c>
      <c r="Y6788">
        <v>0</v>
      </c>
      <c r="Z6788" s="1">
        <v>35156</v>
      </c>
      <c r="AA6788">
        <v>1</v>
      </c>
      <c r="AB6788" t="s">
        <v>62</v>
      </c>
      <c r="AC6788" t="s">
        <v>62</v>
      </c>
      <c r="AD6788">
        <v>8</v>
      </c>
      <c r="AE6788">
        <v>0</v>
      </c>
      <c r="AF6788">
        <v>16821</v>
      </c>
      <c r="AG6788">
        <v>0.80500000000000005</v>
      </c>
      <c r="AH6788">
        <v>17</v>
      </c>
      <c r="AI6788" t="s">
        <v>63</v>
      </c>
      <c r="AJ6788">
        <v>0</v>
      </c>
      <c r="AK6788">
        <v>0</v>
      </c>
      <c r="AL6788">
        <v>24337.2922</v>
      </c>
      <c r="AM6788">
        <v>24212.23</v>
      </c>
      <c r="AN6788">
        <v>19999.990000000002</v>
      </c>
      <c r="AO6788">
        <v>4337.3</v>
      </c>
      <c r="AP6788">
        <v>0</v>
      </c>
      <c r="AQ6788">
        <v>0</v>
      </c>
      <c r="AR6788">
        <v>0</v>
      </c>
      <c r="AS6788" s="1">
        <v>41275</v>
      </c>
      <c r="AT6788">
        <v>697.07</v>
      </c>
      <c r="AV6788" s="1">
        <v>42491</v>
      </c>
    </row>
    <row r="6789" spans="1:48" x14ac:dyDescent="0.3">
      <c r="A6789">
        <v>473580</v>
      </c>
      <c r="B6789">
        <v>598657</v>
      </c>
      <c r="C6789">
        <v>15000</v>
      </c>
      <c r="D6789">
        <v>15000</v>
      </c>
      <c r="E6789">
        <v>14899.936299999999</v>
      </c>
      <c r="F6789" t="s">
        <v>48</v>
      </c>
      <c r="G6789">
        <v>0.1426</v>
      </c>
      <c r="H6789">
        <v>514.59</v>
      </c>
      <c r="I6789" t="s">
        <v>72</v>
      </c>
      <c r="J6789" t="s">
        <v>94</v>
      </c>
      <c r="K6789" t="s">
        <v>17822</v>
      </c>
      <c r="L6789" t="s">
        <v>52</v>
      </c>
      <c r="M6789" t="s">
        <v>95</v>
      </c>
      <c r="N6789">
        <v>130000</v>
      </c>
      <c r="O6789" t="s">
        <v>66</v>
      </c>
      <c r="P6789" s="1">
        <v>40179</v>
      </c>
      <c r="Q6789" t="s">
        <v>55</v>
      </c>
      <c r="R6789" t="s">
        <v>56</v>
      </c>
      <c r="S6789" t="s">
        <v>17823</v>
      </c>
      <c r="T6789" t="s">
        <v>58</v>
      </c>
      <c r="U6789" t="s">
        <v>5200</v>
      </c>
      <c r="V6789" t="s">
        <v>443</v>
      </c>
      <c r="W6789" t="s">
        <v>61</v>
      </c>
      <c r="X6789">
        <v>24.95</v>
      </c>
      <c r="Y6789">
        <v>0</v>
      </c>
      <c r="Z6789" s="1">
        <v>31868</v>
      </c>
      <c r="AA6789">
        <v>0</v>
      </c>
      <c r="AB6789" t="s">
        <v>62</v>
      </c>
      <c r="AC6789" t="s">
        <v>62</v>
      </c>
      <c r="AD6789">
        <v>14</v>
      </c>
      <c r="AE6789">
        <v>0</v>
      </c>
      <c r="AF6789">
        <v>74469</v>
      </c>
      <c r="AG6789">
        <v>0.81299999999999994</v>
      </c>
      <c r="AH6789">
        <v>30</v>
      </c>
      <c r="AI6789" t="s">
        <v>63</v>
      </c>
      <c r="AJ6789">
        <v>0</v>
      </c>
      <c r="AK6789">
        <v>0</v>
      </c>
      <c r="AL6789">
        <v>18525.946199999998</v>
      </c>
      <c r="AM6789">
        <v>18399.12</v>
      </c>
      <c r="AN6789">
        <v>15000</v>
      </c>
      <c r="AO6789">
        <v>3525.95</v>
      </c>
      <c r="AP6789">
        <v>0</v>
      </c>
      <c r="AQ6789">
        <v>0</v>
      </c>
      <c r="AR6789">
        <v>0</v>
      </c>
      <c r="AS6789" s="1">
        <v>41275</v>
      </c>
      <c r="AT6789">
        <v>540.71</v>
      </c>
      <c r="AV6789" s="1">
        <v>41306</v>
      </c>
    </row>
    <row r="6790" spans="1:48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48</v>
      </c>
      <c r="G6790">
        <v>0.1183</v>
      </c>
      <c r="H6790">
        <v>331.34</v>
      </c>
      <c r="I6790" t="s">
        <v>49</v>
      </c>
      <c r="J6790" t="s">
        <v>88</v>
      </c>
      <c r="K6790" t="s">
        <v>17824</v>
      </c>
      <c r="L6790" t="s">
        <v>52</v>
      </c>
      <c r="M6790" t="s">
        <v>53</v>
      </c>
      <c r="N6790">
        <v>68000</v>
      </c>
      <c r="O6790" t="s">
        <v>66</v>
      </c>
      <c r="P6790" s="1">
        <v>40179</v>
      </c>
      <c r="Q6790" t="s">
        <v>55</v>
      </c>
      <c r="R6790" t="s">
        <v>56</v>
      </c>
      <c r="S6790" t="s">
        <v>13778</v>
      </c>
      <c r="T6790" t="s">
        <v>58</v>
      </c>
      <c r="U6790" t="s">
        <v>17825</v>
      </c>
      <c r="V6790" t="s">
        <v>507</v>
      </c>
      <c r="W6790" t="s">
        <v>71</v>
      </c>
      <c r="X6790">
        <v>16.940000000000001</v>
      </c>
      <c r="Y6790">
        <v>0</v>
      </c>
      <c r="Z6790" s="1">
        <v>38047</v>
      </c>
      <c r="AA6790">
        <v>3</v>
      </c>
      <c r="AB6790" t="s">
        <v>62</v>
      </c>
      <c r="AC6790" t="s">
        <v>62</v>
      </c>
      <c r="AD6790">
        <v>5</v>
      </c>
      <c r="AE6790">
        <v>0</v>
      </c>
      <c r="AF6790">
        <v>14078</v>
      </c>
      <c r="AG6790">
        <v>0.82799999999999996</v>
      </c>
      <c r="AH6790">
        <v>16</v>
      </c>
      <c r="AI6790" t="s">
        <v>63</v>
      </c>
      <c r="AJ6790">
        <v>0</v>
      </c>
      <c r="AK6790">
        <v>0</v>
      </c>
      <c r="AL6790">
        <v>11929.518099999999</v>
      </c>
      <c r="AM6790">
        <v>11690.93</v>
      </c>
      <c r="AN6790">
        <v>10000</v>
      </c>
      <c r="AO6790">
        <v>1929.52</v>
      </c>
      <c r="AP6790">
        <v>0</v>
      </c>
      <c r="AQ6790">
        <v>0</v>
      </c>
      <c r="AR6790">
        <v>0</v>
      </c>
      <c r="AS6790" s="1">
        <v>41275</v>
      </c>
      <c r="AT6790">
        <v>368.84</v>
      </c>
      <c r="AV6790" s="1">
        <v>42430</v>
      </c>
    </row>
    <row r="6791" spans="1:48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48</v>
      </c>
      <c r="G6791">
        <v>0.12180000000000001</v>
      </c>
      <c r="H6791">
        <v>352.98</v>
      </c>
      <c r="I6791" t="s">
        <v>49</v>
      </c>
      <c r="J6791" t="s">
        <v>50</v>
      </c>
      <c r="K6791" t="s">
        <v>17826</v>
      </c>
      <c r="L6791" t="s">
        <v>90</v>
      </c>
      <c r="M6791" t="s">
        <v>53</v>
      </c>
      <c r="N6791">
        <v>94000</v>
      </c>
      <c r="O6791" t="s">
        <v>66</v>
      </c>
      <c r="P6791" s="1">
        <v>40179</v>
      </c>
      <c r="Q6791" t="s">
        <v>55</v>
      </c>
      <c r="R6791" t="s">
        <v>56</v>
      </c>
      <c r="S6791" t="s">
        <v>17827</v>
      </c>
      <c r="T6791" t="s">
        <v>379</v>
      </c>
      <c r="U6791" t="s">
        <v>17828</v>
      </c>
      <c r="V6791" t="s">
        <v>1266</v>
      </c>
      <c r="W6791" t="s">
        <v>1267</v>
      </c>
      <c r="X6791">
        <v>8.49</v>
      </c>
      <c r="Y6791">
        <v>1</v>
      </c>
      <c r="Z6791" s="1">
        <v>35125</v>
      </c>
      <c r="AA6791">
        <v>1</v>
      </c>
      <c r="AB6791">
        <v>8</v>
      </c>
      <c r="AC6791" t="s">
        <v>62</v>
      </c>
      <c r="AD6791">
        <v>11</v>
      </c>
      <c r="AE6791">
        <v>0</v>
      </c>
      <c r="AF6791">
        <v>9044</v>
      </c>
      <c r="AG6791">
        <v>0.24099999999999999</v>
      </c>
      <c r="AH6791">
        <v>32</v>
      </c>
      <c r="AI6791" t="s">
        <v>63</v>
      </c>
      <c r="AJ6791">
        <v>0</v>
      </c>
      <c r="AK6791">
        <v>0</v>
      </c>
      <c r="AL6791">
        <v>12506.525900000001</v>
      </c>
      <c r="AM6791">
        <v>12447.53</v>
      </c>
      <c r="AN6791">
        <v>10600</v>
      </c>
      <c r="AO6791">
        <v>1906.53</v>
      </c>
      <c r="AP6791">
        <v>0</v>
      </c>
      <c r="AQ6791">
        <v>0</v>
      </c>
      <c r="AR6791">
        <v>0</v>
      </c>
      <c r="AS6791" s="1">
        <v>41030</v>
      </c>
      <c r="AT6791">
        <v>80.52</v>
      </c>
      <c r="AV6791" s="1">
        <v>41030</v>
      </c>
    </row>
    <row r="6792" spans="1:48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48</v>
      </c>
      <c r="G6792">
        <v>0.1183</v>
      </c>
      <c r="H6792">
        <v>82.84</v>
      </c>
      <c r="I6792" t="s">
        <v>49</v>
      </c>
      <c r="J6792" t="s">
        <v>88</v>
      </c>
      <c r="K6792" t="s">
        <v>51</v>
      </c>
      <c r="L6792" t="s">
        <v>52</v>
      </c>
      <c r="M6792" t="s">
        <v>76</v>
      </c>
      <c r="N6792">
        <v>24000</v>
      </c>
      <c r="O6792" t="s">
        <v>66</v>
      </c>
      <c r="P6792" s="1">
        <v>40179</v>
      </c>
      <c r="Q6792" t="s">
        <v>55</v>
      </c>
      <c r="R6792" t="s">
        <v>56</v>
      </c>
      <c r="S6792" t="s">
        <v>17829</v>
      </c>
      <c r="T6792" t="s">
        <v>197</v>
      </c>
      <c r="U6792" t="s">
        <v>17830</v>
      </c>
      <c r="V6792" t="s">
        <v>2392</v>
      </c>
      <c r="W6792" t="s">
        <v>80</v>
      </c>
      <c r="X6792">
        <v>7.2</v>
      </c>
      <c r="Y6792">
        <v>0</v>
      </c>
      <c r="Z6792" s="1">
        <v>36586</v>
      </c>
      <c r="AA6792">
        <v>0</v>
      </c>
      <c r="AB6792" t="s">
        <v>62</v>
      </c>
      <c r="AC6792" t="s">
        <v>62</v>
      </c>
      <c r="AD6792">
        <v>6</v>
      </c>
      <c r="AE6792">
        <v>0</v>
      </c>
      <c r="AF6792">
        <v>4484</v>
      </c>
      <c r="AG6792">
        <v>0.65</v>
      </c>
      <c r="AH6792">
        <v>6</v>
      </c>
      <c r="AI6792" t="s">
        <v>63</v>
      </c>
      <c r="AJ6792">
        <v>0</v>
      </c>
      <c r="AK6792">
        <v>0</v>
      </c>
      <c r="AL6792">
        <v>2982.4811</v>
      </c>
      <c r="AM6792">
        <v>2922.83</v>
      </c>
      <c r="AN6792">
        <v>2500</v>
      </c>
      <c r="AO6792">
        <v>482.48</v>
      </c>
      <c r="AP6792">
        <v>0</v>
      </c>
      <c r="AQ6792">
        <v>0</v>
      </c>
      <c r="AR6792">
        <v>0</v>
      </c>
      <c r="AS6792" s="1">
        <v>41275</v>
      </c>
      <c r="AT6792">
        <v>95.97</v>
      </c>
      <c r="AV6792" s="1">
        <v>41306</v>
      </c>
    </row>
    <row r="6793" spans="1:48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48</v>
      </c>
      <c r="G6793">
        <v>0.11360000000000001</v>
      </c>
      <c r="H6793">
        <v>246.84</v>
      </c>
      <c r="I6793" t="s">
        <v>49</v>
      </c>
      <c r="J6793" t="s">
        <v>64</v>
      </c>
      <c r="K6793" t="s">
        <v>17831</v>
      </c>
      <c r="L6793" t="s">
        <v>75</v>
      </c>
      <c r="M6793" t="s">
        <v>53</v>
      </c>
      <c r="N6793">
        <v>36000</v>
      </c>
      <c r="O6793" t="s">
        <v>66</v>
      </c>
      <c r="P6793" s="1">
        <v>40179</v>
      </c>
      <c r="Q6793" t="s">
        <v>55</v>
      </c>
      <c r="R6793" t="s">
        <v>56</v>
      </c>
      <c r="S6793" t="s">
        <v>17832</v>
      </c>
      <c r="T6793" t="s">
        <v>197</v>
      </c>
      <c r="U6793" t="s">
        <v>1355</v>
      </c>
      <c r="V6793" t="s">
        <v>3790</v>
      </c>
      <c r="W6793" t="s">
        <v>71</v>
      </c>
      <c r="X6793">
        <v>18.87</v>
      </c>
      <c r="Y6793">
        <v>0</v>
      </c>
      <c r="Z6793" s="1">
        <v>35612</v>
      </c>
      <c r="AA6793">
        <v>1</v>
      </c>
      <c r="AB6793">
        <v>54</v>
      </c>
      <c r="AC6793" t="s">
        <v>62</v>
      </c>
      <c r="AD6793">
        <v>12</v>
      </c>
      <c r="AE6793">
        <v>0</v>
      </c>
      <c r="AF6793">
        <v>14225</v>
      </c>
      <c r="AG6793">
        <v>0.53700000000000003</v>
      </c>
      <c r="AH6793">
        <v>35</v>
      </c>
      <c r="AI6793" t="s">
        <v>63</v>
      </c>
      <c r="AJ6793">
        <v>0</v>
      </c>
      <c r="AK6793">
        <v>0</v>
      </c>
      <c r="AL6793">
        <v>8427.4627999999993</v>
      </c>
      <c r="AM6793">
        <v>8427.4599999999991</v>
      </c>
      <c r="AN6793">
        <v>7500</v>
      </c>
      <c r="AO6793">
        <v>927.46</v>
      </c>
      <c r="AP6793">
        <v>0</v>
      </c>
      <c r="AQ6793">
        <v>0</v>
      </c>
      <c r="AR6793">
        <v>0</v>
      </c>
      <c r="AS6793" s="1">
        <v>40695</v>
      </c>
      <c r="AT6793">
        <v>4727.7700000000004</v>
      </c>
      <c r="AV6793" s="1">
        <v>42095</v>
      </c>
    </row>
    <row r="6794" spans="1:48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48</v>
      </c>
      <c r="G6794">
        <v>0.1148</v>
      </c>
      <c r="H6794">
        <v>428.59</v>
      </c>
      <c r="I6794" t="s">
        <v>49</v>
      </c>
      <c r="J6794" t="s">
        <v>224</v>
      </c>
      <c r="K6794" t="s">
        <v>17833</v>
      </c>
      <c r="L6794" t="s">
        <v>192</v>
      </c>
      <c r="M6794" t="s">
        <v>53</v>
      </c>
      <c r="N6794">
        <v>45000</v>
      </c>
      <c r="O6794" t="s">
        <v>66</v>
      </c>
      <c r="P6794" s="1">
        <v>40179</v>
      </c>
      <c r="Q6794" t="s">
        <v>107</v>
      </c>
      <c r="R6794" t="s">
        <v>56</v>
      </c>
      <c r="S6794" t="s">
        <v>17834</v>
      </c>
      <c r="T6794" t="s">
        <v>58</v>
      </c>
      <c r="U6794" t="s">
        <v>17835</v>
      </c>
      <c r="V6794" t="s">
        <v>714</v>
      </c>
      <c r="W6794" t="s">
        <v>71</v>
      </c>
      <c r="X6794">
        <v>6</v>
      </c>
      <c r="Y6794">
        <v>1</v>
      </c>
      <c r="Z6794" s="1">
        <v>36861</v>
      </c>
      <c r="AA6794">
        <v>1</v>
      </c>
      <c r="AB6794">
        <v>6</v>
      </c>
      <c r="AC6794" t="s">
        <v>62</v>
      </c>
      <c r="AD6794">
        <v>15</v>
      </c>
      <c r="AE6794">
        <v>0</v>
      </c>
      <c r="AF6794">
        <v>11574</v>
      </c>
      <c r="AG6794">
        <v>0.14899999999999999</v>
      </c>
      <c r="AH6794">
        <v>36</v>
      </c>
      <c r="AI6794" t="s">
        <v>63</v>
      </c>
      <c r="AJ6794">
        <v>0</v>
      </c>
      <c r="AK6794">
        <v>0</v>
      </c>
      <c r="AL6794">
        <v>9464.49</v>
      </c>
      <c r="AM6794">
        <v>9446.34</v>
      </c>
      <c r="AN6794">
        <v>7388.59</v>
      </c>
      <c r="AO6794">
        <v>2054.5300000000002</v>
      </c>
      <c r="AP6794">
        <v>21.370998620000002</v>
      </c>
      <c r="AQ6794">
        <v>0</v>
      </c>
      <c r="AR6794">
        <v>0</v>
      </c>
      <c r="AS6794" s="1">
        <v>40878</v>
      </c>
      <c r="AT6794">
        <v>43.35</v>
      </c>
      <c r="AV6794" s="1">
        <v>42461</v>
      </c>
    </row>
    <row r="6795" spans="1:48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48</v>
      </c>
      <c r="G6795">
        <v>0.12529999999999999</v>
      </c>
      <c r="H6795">
        <v>669.33</v>
      </c>
      <c r="I6795" t="s">
        <v>49</v>
      </c>
      <c r="J6795" t="s">
        <v>64</v>
      </c>
      <c r="K6795" t="s">
        <v>17836</v>
      </c>
      <c r="L6795" t="s">
        <v>219</v>
      </c>
      <c r="M6795" t="s">
        <v>95</v>
      </c>
      <c r="N6795">
        <v>86670</v>
      </c>
      <c r="O6795" t="s">
        <v>66</v>
      </c>
      <c r="P6795" s="1">
        <v>40179</v>
      </c>
      <c r="Q6795" t="s">
        <v>55</v>
      </c>
      <c r="R6795" t="s">
        <v>56</v>
      </c>
      <c r="S6795" t="s">
        <v>17837</v>
      </c>
      <c r="T6795" t="s">
        <v>68</v>
      </c>
      <c r="U6795" t="s">
        <v>17838</v>
      </c>
      <c r="V6795" t="s">
        <v>1398</v>
      </c>
      <c r="W6795" t="s">
        <v>124</v>
      </c>
      <c r="X6795">
        <v>20.13</v>
      </c>
      <c r="Y6795">
        <v>0</v>
      </c>
      <c r="Z6795" s="1">
        <v>33970</v>
      </c>
      <c r="AA6795">
        <v>0</v>
      </c>
      <c r="AB6795">
        <v>35</v>
      </c>
      <c r="AC6795" t="s">
        <v>62</v>
      </c>
      <c r="AD6795">
        <v>13</v>
      </c>
      <c r="AE6795">
        <v>0</v>
      </c>
      <c r="AF6795">
        <v>51324</v>
      </c>
      <c r="AG6795">
        <v>0.63600000000000001</v>
      </c>
      <c r="AH6795">
        <v>36</v>
      </c>
      <c r="AI6795" t="s">
        <v>63</v>
      </c>
      <c r="AJ6795">
        <v>0</v>
      </c>
      <c r="AK6795">
        <v>0</v>
      </c>
      <c r="AL6795">
        <v>23304.648099999999</v>
      </c>
      <c r="AM6795">
        <v>23246.39</v>
      </c>
      <c r="AN6795">
        <v>20000</v>
      </c>
      <c r="AO6795">
        <v>3304.65</v>
      </c>
      <c r="AP6795">
        <v>0</v>
      </c>
      <c r="AQ6795">
        <v>0</v>
      </c>
      <c r="AR6795">
        <v>0</v>
      </c>
      <c r="AS6795" s="1">
        <v>40817</v>
      </c>
      <c r="AT6795">
        <v>9938.76</v>
      </c>
      <c r="AV6795" s="1">
        <v>40817</v>
      </c>
    </row>
    <row r="6796" spans="1:48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48</v>
      </c>
      <c r="G6796">
        <v>0.14960000000000001</v>
      </c>
      <c r="H6796">
        <v>311.82</v>
      </c>
      <c r="I6796" t="s">
        <v>103</v>
      </c>
      <c r="J6796" t="s">
        <v>104</v>
      </c>
      <c r="K6796" t="s">
        <v>17839</v>
      </c>
      <c r="L6796" t="s">
        <v>90</v>
      </c>
      <c r="M6796" t="s">
        <v>53</v>
      </c>
      <c r="N6796">
        <v>42600</v>
      </c>
      <c r="O6796" t="s">
        <v>66</v>
      </c>
      <c r="P6796" s="1">
        <v>40269</v>
      </c>
      <c r="Q6796" t="s">
        <v>55</v>
      </c>
      <c r="R6796" t="s">
        <v>56</v>
      </c>
      <c r="S6796" t="s">
        <v>17840</v>
      </c>
      <c r="T6796" t="s">
        <v>58</v>
      </c>
      <c r="U6796" t="s">
        <v>17841</v>
      </c>
      <c r="V6796" t="s">
        <v>1358</v>
      </c>
      <c r="W6796" t="s">
        <v>523</v>
      </c>
      <c r="X6796">
        <v>4.82</v>
      </c>
      <c r="Y6796">
        <v>0</v>
      </c>
      <c r="Z6796" s="1">
        <v>37653</v>
      </c>
      <c r="AA6796">
        <v>0</v>
      </c>
      <c r="AB6796">
        <v>27</v>
      </c>
      <c r="AC6796" t="s">
        <v>62</v>
      </c>
      <c r="AD6796">
        <v>3</v>
      </c>
      <c r="AE6796">
        <v>0</v>
      </c>
      <c r="AF6796">
        <v>7449</v>
      </c>
      <c r="AG6796">
        <v>0.88700000000000001</v>
      </c>
      <c r="AH6796">
        <v>17</v>
      </c>
      <c r="AI6796" t="s">
        <v>63</v>
      </c>
      <c r="AJ6796">
        <v>0</v>
      </c>
      <c r="AK6796">
        <v>0</v>
      </c>
      <c r="AL6796">
        <v>11225.8578</v>
      </c>
      <c r="AM6796">
        <v>11038.76</v>
      </c>
      <c r="AN6796">
        <v>9000</v>
      </c>
      <c r="AO6796">
        <v>2225.86</v>
      </c>
      <c r="AP6796">
        <v>0</v>
      </c>
      <c r="AQ6796">
        <v>0</v>
      </c>
      <c r="AR6796">
        <v>0</v>
      </c>
      <c r="AS6796" s="1">
        <v>41365</v>
      </c>
      <c r="AT6796">
        <v>334.94</v>
      </c>
      <c r="AV6796" s="1">
        <v>41365</v>
      </c>
    </row>
    <row r="6797" spans="1:48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48</v>
      </c>
      <c r="G6797">
        <v>0.13919999999999999</v>
      </c>
      <c r="H6797">
        <v>682.74</v>
      </c>
      <c r="I6797" t="s">
        <v>72</v>
      </c>
      <c r="J6797" t="s">
        <v>135</v>
      </c>
      <c r="K6797" t="s">
        <v>51</v>
      </c>
      <c r="L6797" t="s">
        <v>52</v>
      </c>
      <c r="M6797" t="s">
        <v>53</v>
      </c>
      <c r="N6797">
        <v>108000</v>
      </c>
      <c r="O6797" t="s">
        <v>66</v>
      </c>
      <c r="P6797" s="1">
        <v>40179</v>
      </c>
      <c r="Q6797" t="s">
        <v>55</v>
      </c>
      <c r="R6797" t="s">
        <v>56</v>
      </c>
      <c r="S6797" t="s">
        <v>17842</v>
      </c>
      <c r="T6797" t="s">
        <v>68</v>
      </c>
      <c r="U6797" t="s">
        <v>870</v>
      </c>
      <c r="V6797" t="s">
        <v>1169</v>
      </c>
      <c r="W6797" t="s">
        <v>61</v>
      </c>
      <c r="X6797">
        <v>4.62</v>
      </c>
      <c r="Y6797">
        <v>0</v>
      </c>
      <c r="Z6797" s="1">
        <v>35735</v>
      </c>
      <c r="AA6797">
        <v>0</v>
      </c>
      <c r="AB6797" t="s">
        <v>62</v>
      </c>
      <c r="AC6797" t="s">
        <v>62</v>
      </c>
      <c r="AD6797">
        <v>3</v>
      </c>
      <c r="AE6797">
        <v>0</v>
      </c>
      <c r="AF6797">
        <v>4588</v>
      </c>
      <c r="AG6797">
        <v>0.91800000000000004</v>
      </c>
      <c r="AH6797">
        <v>6</v>
      </c>
      <c r="AI6797" t="s">
        <v>63</v>
      </c>
      <c r="AJ6797">
        <v>0</v>
      </c>
      <c r="AK6797">
        <v>0</v>
      </c>
      <c r="AL6797">
        <v>23048.459299999999</v>
      </c>
      <c r="AM6797">
        <v>22962.03</v>
      </c>
      <c r="AN6797">
        <v>20000</v>
      </c>
      <c r="AO6797">
        <v>3048.46</v>
      </c>
      <c r="AP6797">
        <v>0</v>
      </c>
      <c r="AQ6797">
        <v>0</v>
      </c>
      <c r="AR6797">
        <v>0</v>
      </c>
      <c r="AS6797" s="1">
        <v>40664</v>
      </c>
      <c r="AT6797">
        <v>12821.28</v>
      </c>
      <c r="AV6797" s="1">
        <v>41518</v>
      </c>
    </row>
    <row r="6798" spans="1:48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48</v>
      </c>
      <c r="G6798">
        <v>0.1062</v>
      </c>
      <c r="H6798">
        <v>150.59</v>
      </c>
      <c r="I6798" t="s">
        <v>49</v>
      </c>
      <c r="J6798" t="s">
        <v>88</v>
      </c>
      <c r="K6798" t="s">
        <v>17843</v>
      </c>
      <c r="L6798" t="s">
        <v>192</v>
      </c>
      <c r="M6798" t="s">
        <v>95</v>
      </c>
      <c r="N6798">
        <v>70000</v>
      </c>
      <c r="O6798" t="s">
        <v>66</v>
      </c>
      <c r="P6798" s="1">
        <v>40210</v>
      </c>
      <c r="Q6798" t="s">
        <v>55</v>
      </c>
      <c r="R6798" t="s">
        <v>56</v>
      </c>
      <c r="S6798" t="s">
        <v>17844</v>
      </c>
      <c r="T6798" t="s">
        <v>68</v>
      </c>
      <c r="U6798" t="s">
        <v>17845</v>
      </c>
      <c r="V6798" t="s">
        <v>3107</v>
      </c>
      <c r="W6798" t="s">
        <v>164</v>
      </c>
      <c r="X6798">
        <v>19.940000000000001</v>
      </c>
      <c r="Y6798">
        <v>0</v>
      </c>
      <c r="Z6798" s="1">
        <v>28065</v>
      </c>
      <c r="AA6798">
        <v>0</v>
      </c>
      <c r="AB6798">
        <v>31</v>
      </c>
      <c r="AC6798" t="s">
        <v>62</v>
      </c>
      <c r="AD6798">
        <v>10</v>
      </c>
      <c r="AE6798">
        <v>0</v>
      </c>
      <c r="AF6798">
        <v>34299</v>
      </c>
      <c r="AG6798">
        <v>0.68300000000000005</v>
      </c>
      <c r="AH6798">
        <v>24</v>
      </c>
      <c r="AI6798" t="s">
        <v>63</v>
      </c>
      <c r="AJ6798">
        <v>0</v>
      </c>
      <c r="AK6798">
        <v>0</v>
      </c>
      <c r="AL6798">
        <v>5421.6516000000001</v>
      </c>
      <c r="AM6798">
        <v>5421.65</v>
      </c>
      <c r="AN6798">
        <v>4625</v>
      </c>
      <c r="AO6798">
        <v>796.65</v>
      </c>
      <c r="AP6798">
        <v>0</v>
      </c>
      <c r="AQ6798">
        <v>0</v>
      </c>
      <c r="AR6798">
        <v>0</v>
      </c>
      <c r="AS6798" s="1">
        <v>41334</v>
      </c>
      <c r="AT6798">
        <v>160.80000000000001</v>
      </c>
      <c r="AV6798" s="1">
        <v>42491</v>
      </c>
    </row>
    <row r="6799" spans="1:48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48</v>
      </c>
      <c r="G6799">
        <v>0.1183</v>
      </c>
      <c r="H6799">
        <v>281.64</v>
      </c>
      <c r="I6799" t="s">
        <v>49</v>
      </c>
      <c r="J6799" t="s">
        <v>88</v>
      </c>
      <c r="K6799" t="s">
        <v>17846</v>
      </c>
      <c r="L6799" t="s">
        <v>249</v>
      </c>
      <c r="M6799" t="s">
        <v>95</v>
      </c>
      <c r="N6799">
        <v>84000</v>
      </c>
      <c r="O6799" t="s">
        <v>66</v>
      </c>
      <c r="P6799" s="1">
        <v>40179</v>
      </c>
      <c r="Q6799" t="s">
        <v>55</v>
      </c>
      <c r="R6799" t="s">
        <v>56</v>
      </c>
      <c r="S6799" t="s">
        <v>51</v>
      </c>
      <c r="T6799" t="s">
        <v>58</v>
      </c>
      <c r="U6799" t="s">
        <v>17847</v>
      </c>
      <c r="V6799" t="s">
        <v>960</v>
      </c>
      <c r="W6799" t="s">
        <v>180</v>
      </c>
      <c r="X6799">
        <v>13.63</v>
      </c>
      <c r="Y6799">
        <v>0</v>
      </c>
      <c r="Z6799" s="1">
        <v>34608</v>
      </c>
      <c r="AA6799">
        <v>1</v>
      </c>
      <c r="AB6799" t="s">
        <v>62</v>
      </c>
      <c r="AC6799" t="s">
        <v>62</v>
      </c>
      <c r="AD6799">
        <v>11</v>
      </c>
      <c r="AE6799">
        <v>0</v>
      </c>
      <c r="AF6799">
        <v>44643</v>
      </c>
      <c r="AG6799">
        <v>0.9</v>
      </c>
      <c r="AH6799">
        <v>33</v>
      </c>
      <c r="AI6799" t="s">
        <v>63</v>
      </c>
      <c r="AJ6799">
        <v>0</v>
      </c>
      <c r="AK6799">
        <v>0</v>
      </c>
      <c r="AL6799">
        <v>10136.956899999999</v>
      </c>
      <c r="AM6799">
        <v>9987.8799999999992</v>
      </c>
      <c r="AN6799">
        <v>8500</v>
      </c>
      <c r="AO6799">
        <v>1636.96</v>
      </c>
      <c r="AP6799">
        <v>0</v>
      </c>
      <c r="AQ6799">
        <v>0</v>
      </c>
      <c r="AR6799">
        <v>0</v>
      </c>
      <c r="AS6799" s="1">
        <v>41244</v>
      </c>
      <c r="AT6799">
        <v>591.55999999999995</v>
      </c>
      <c r="AV6799" s="1">
        <v>42156</v>
      </c>
    </row>
    <row r="6800" spans="1:48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48</v>
      </c>
      <c r="G6800">
        <v>0.1565</v>
      </c>
      <c r="H6800">
        <v>258.89999999999998</v>
      </c>
      <c r="I6800" t="s">
        <v>103</v>
      </c>
      <c r="J6800" t="s">
        <v>210</v>
      </c>
      <c r="K6800" t="s">
        <v>17848</v>
      </c>
      <c r="L6800" t="s">
        <v>114</v>
      </c>
      <c r="M6800" t="s">
        <v>53</v>
      </c>
      <c r="N6800">
        <v>72000</v>
      </c>
      <c r="O6800" t="s">
        <v>66</v>
      </c>
      <c r="P6800" s="1">
        <v>40179</v>
      </c>
      <c r="Q6800" t="s">
        <v>55</v>
      </c>
      <c r="R6800" t="s">
        <v>56</v>
      </c>
      <c r="S6800" t="s">
        <v>51</v>
      </c>
      <c r="T6800" t="s">
        <v>58</v>
      </c>
      <c r="U6800" t="s">
        <v>17849</v>
      </c>
      <c r="V6800" t="s">
        <v>145</v>
      </c>
      <c r="W6800" t="s">
        <v>61</v>
      </c>
      <c r="X6800">
        <v>9.32</v>
      </c>
      <c r="Y6800">
        <v>1</v>
      </c>
      <c r="Z6800" s="1">
        <v>35125</v>
      </c>
      <c r="AA6800">
        <v>0</v>
      </c>
      <c r="AB6800">
        <v>13</v>
      </c>
      <c r="AC6800">
        <v>22</v>
      </c>
      <c r="AD6800">
        <v>7</v>
      </c>
      <c r="AE6800">
        <v>1</v>
      </c>
      <c r="AF6800">
        <v>5001</v>
      </c>
      <c r="AG6800">
        <v>0.84799999999999998</v>
      </c>
      <c r="AH6800">
        <v>30</v>
      </c>
      <c r="AI6800" t="s">
        <v>63</v>
      </c>
      <c r="AJ6800">
        <v>0</v>
      </c>
      <c r="AK6800">
        <v>0</v>
      </c>
      <c r="AL6800">
        <v>9320.9586999999992</v>
      </c>
      <c r="AM6800">
        <v>9289.4699999999993</v>
      </c>
      <c r="AN6800">
        <v>7400</v>
      </c>
      <c r="AO6800">
        <v>1920.96</v>
      </c>
      <c r="AP6800">
        <v>0</v>
      </c>
      <c r="AQ6800">
        <v>0</v>
      </c>
      <c r="AR6800">
        <v>0</v>
      </c>
      <c r="AS6800" s="1">
        <v>41275</v>
      </c>
      <c r="AT6800">
        <v>275.13</v>
      </c>
      <c r="AV6800" s="1">
        <v>42491</v>
      </c>
    </row>
    <row r="6801" spans="1:48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48</v>
      </c>
      <c r="G6801">
        <v>0.10249999999999999</v>
      </c>
      <c r="H6801">
        <v>323.85000000000002</v>
      </c>
      <c r="I6801" t="s">
        <v>49</v>
      </c>
      <c r="J6801" t="s">
        <v>224</v>
      </c>
      <c r="K6801" t="s">
        <v>17850</v>
      </c>
      <c r="L6801" t="s">
        <v>219</v>
      </c>
      <c r="M6801" t="s">
        <v>76</v>
      </c>
      <c r="N6801">
        <v>93000</v>
      </c>
      <c r="O6801" t="s">
        <v>66</v>
      </c>
      <c r="P6801" s="1">
        <v>40210</v>
      </c>
      <c r="Q6801" t="s">
        <v>55</v>
      </c>
      <c r="R6801" t="s">
        <v>56</v>
      </c>
      <c r="S6801" t="s">
        <v>13778</v>
      </c>
      <c r="T6801" t="s">
        <v>58</v>
      </c>
      <c r="U6801" t="s">
        <v>17851</v>
      </c>
      <c r="V6801" t="s">
        <v>10056</v>
      </c>
      <c r="W6801" t="s">
        <v>87</v>
      </c>
      <c r="X6801">
        <v>2.71</v>
      </c>
      <c r="Y6801">
        <v>0</v>
      </c>
      <c r="Z6801" s="1">
        <v>34090</v>
      </c>
      <c r="AA6801">
        <v>3</v>
      </c>
      <c r="AB6801">
        <v>33</v>
      </c>
      <c r="AC6801" t="s">
        <v>62</v>
      </c>
      <c r="AD6801">
        <v>10</v>
      </c>
      <c r="AE6801">
        <v>0</v>
      </c>
      <c r="AF6801">
        <v>9612</v>
      </c>
      <c r="AG6801">
        <v>0.41099999999999998</v>
      </c>
      <c r="AH6801">
        <v>47</v>
      </c>
      <c r="AI6801" t="s">
        <v>63</v>
      </c>
      <c r="AJ6801">
        <v>0</v>
      </c>
      <c r="AK6801">
        <v>0</v>
      </c>
      <c r="AL6801">
        <v>10554.551299999999</v>
      </c>
      <c r="AM6801">
        <v>10449.01</v>
      </c>
      <c r="AN6801">
        <v>10000</v>
      </c>
      <c r="AO6801">
        <v>554.54999999999995</v>
      </c>
      <c r="AP6801">
        <v>0</v>
      </c>
      <c r="AQ6801">
        <v>0</v>
      </c>
      <c r="AR6801">
        <v>0</v>
      </c>
      <c r="AS6801" s="1">
        <v>40452</v>
      </c>
      <c r="AT6801">
        <v>8621.25</v>
      </c>
      <c r="AV6801" s="1">
        <v>42278</v>
      </c>
    </row>
    <row r="6802" spans="1:48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48</v>
      </c>
      <c r="G6802">
        <v>0.1114</v>
      </c>
      <c r="H6802">
        <v>196.83</v>
      </c>
      <c r="I6802" t="s">
        <v>49</v>
      </c>
      <c r="J6802" t="s">
        <v>112</v>
      </c>
      <c r="K6802" t="s">
        <v>17852</v>
      </c>
      <c r="L6802" t="s">
        <v>192</v>
      </c>
      <c r="M6802" t="s">
        <v>53</v>
      </c>
      <c r="N6802">
        <v>65000</v>
      </c>
      <c r="O6802" t="s">
        <v>66</v>
      </c>
      <c r="P6802" s="1">
        <v>40179</v>
      </c>
      <c r="Q6802" t="s">
        <v>55</v>
      </c>
      <c r="R6802" t="s">
        <v>56</v>
      </c>
      <c r="S6802" t="s">
        <v>17853</v>
      </c>
      <c r="T6802" t="s">
        <v>171</v>
      </c>
      <c r="U6802" t="s">
        <v>17854</v>
      </c>
      <c r="V6802" t="s">
        <v>897</v>
      </c>
      <c r="W6802" t="s">
        <v>582</v>
      </c>
      <c r="X6802">
        <v>0.52</v>
      </c>
      <c r="Y6802">
        <v>0</v>
      </c>
      <c r="Z6802" s="1">
        <v>36739</v>
      </c>
      <c r="AA6802">
        <v>0</v>
      </c>
      <c r="AB6802" t="s">
        <v>62</v>
      </c>
      <c r="AC6802" t="s">
        <v>62</v>
      </c>
      <c r="AD6802">
        <v>3</v>
      </c>
      <c r="AE6802">
        <v>0</v>
      </c>
      <c r="AF6802">
        <v>906</v>
      </c>
      <c r="AG6802">
        <v>0.11600000000000001</v>
      </c>
      <c r="AH6802">
        <v>9</v>
      </c>
      <c r="AI6802" t="s">
        <v>63</v>
      </c>
      <c r="AJ6802">
        <v>0</v>
      </c>
      <c r="AK6802">
        <v>0</v>
      </c>
      <c r="AL6802">
        <v>6914.4027999999998</v>
      </c>
      <c r="AM6802">
        <v>6914.4</v>
      </c>
      <c r="AN6802">
        <v>6000</v>
      </c>
      <c r="AO6802">
        <v>914.4</v>
      </c>
      <c r="AP6802">
        <v>0</v>
      </c>
      <c r="AQ6802">
        <v>0</v>
      </c>
      <c r="AR6802">
        <v>0</v>
      </c>
      <c r="AS6802" s="1">
        <v>41061</v>
      </c>
      <c r="AT6802">
        <v>291.74</v>
      </c>
      <c r="AV6802" s="1">
        <v>41091</v>
      </c>
    </row>
    <row r="6803" spans="1:48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48</v>
      </c>
      <c r="G6803">
        <v>0.1183</v>
      </c>
      <c r="H6803">
        <v>265.08</v>
      </c>
      <c r="I6803" t="s">
        <v>49</v>
      </c>
      <c r="J6803" t="s">
        <v>88</v>
      </c>
      <c r="K6803" t="s">
        <v>17855</v>
      </c>
      <c r="L6803" t="s">
        <v>114</v>
      </c>
      <c r="M6803" t="s">
        <v>76</v>
      </c>
      <c r="N6803">
        <v>54000</v>
      </c>
      <c r="O6803" t="s">
        <v>66</v>
      </c>
      <c r="P6803" s="1">
        <v>40179</v>
      </c>
      <c r="Q6803" t="s">
        <v>55</v>
      </c>
      <c r="R6803" t="s">
        <v>56</v>
      </c>
      <c r="S6803" t="s">
        <v>17856</v>
      </c>
      <c r="T6803" t="s">
        <v>58</v>
      </c>
      <c r="U6803" t="s">
        <v>1442</v>
      </c>
      <c r="V6803" t="s">
        <v>4011</v>
      </c>
      <c r="W6803" t="s">
        <v>277</v>
      </c>
      <c r="X6803">
        <v>21.98</v>
      </c>
      <c r="Y6803">
        <v>0</v>
      </c>
      <c r="Z6803" s="1">
        <v>37987</v>
      </c>
      <c r="AA6803">
        <v>2</v>
      </c>
      <c r="AB6803" t="s">
        <v>62</v>
      </c>
      <c r="AC6803" t="s">
        <v>62</v>
      </c>
      <c r="AD6803">
        <v>10</v>
      </c>
      <c r="AE6803">
        <v>0</v>
      </c>
      <c r="AF6803">
        <v>8959</v>
      </c>
      <c r="AG6803">
        <v>0.65900000000000003</v>
      </c>
      <c r="AH6803">
        <v>17</v>
      </c>
      <c r="AI6803" t="s">
        <v>63</v>
      </c>
      <c r="AJ6803">
        <v>0</v>
      </c>
      <c r="AK6803">
        <v>0</v>
      </c>
      <c r="AL6803">
        <v>9377.1782999999996</v>
      </c>
      <c r="AM6803">
        <v>9377.18</v>
      </c>
      <c r="AN6803">
        <v>8000</v>
      </c>
      <c r="AO6803">
        <v>1377.18</v>
      </c>
      <c r="AP6803">
        <v>0</v>
      </c>
      <c r="AQ6803">
        <v>0</v>
      </c>
      <c r="AR6803">
        <v>0</v>
      </c>
      <c r="AS6803" s="1">
        <v>40940</v>
      </c>
      <c r="AT6803">
        <v>3042.76</v>
      </c>
      <c r="AV6803" s="1">
        <v>40940</v>
      </c>
    </row>
    <row r="6804" spans="1:48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48</v>
      </c>
      <c r="G6804">
        <v>0.1183</v>
      </c>
      <c r="H6804">
        <v>115.97</v>
      </c>
      <c r="I6804" t="s">
        <v>49</v>
      </c>
      <c r="J6804" t="s">
        <v>88</v>
      </c>
      <c r="K6804" t="s">
        <v>17857</v>
      </c>
      <c r="L6804" t="s">
        <v>106</v>
      </c>
      <c r="M6804" t="s">
        <v>53</v>
      </c>
      <c r="N6804">
        <v>90000</v>
      </c>
      <c r="O6804" t="s">
        <v>66</v>
      </c>
      <c r="P6804" s="1">
        <v>40179</v>
      </c>
      <c r="Q6804" t="s">
        <v>107</v>
      </c>
      <c r="R6804" t="s">
        <v>56</v>
      </c>
      <c r="S6804" t="s">
        <v>13778</v>
      </c>
      <c r="T6804" t="s">
        <v>197</v>
      </c>
      <c r="U6804" t="s">
        <v>17858</v>
      </c>
      <c r="V6804" t="s">
        <v>1731</v>
      </c>
      <c r="W6804" t="s">
        <v>61</v>
      </c>
      <c r="X6804">
        <v>4.33</v>
      </c>
      <c r="Y6804">
        <v>0</v>
      </c>
      <c r="Z6804" s="1">
        <v>36647</v>
      </c>
      <c r="AA6804">
        <v>0</v>
      </c>
      <c r="AB6804" t="s">
        <v>62</v>
      </c>
      <c r="AC6804" t="s">
        <v>62</v>
      </c>
      <c r="AD6804">
        <v>5</v>
      </c>
      <c r="AE6804">
        <v>0</v>
      </c>
      <c r="AF6804">
        <v>11999</v>
      </c>
      <c r="AG6804">
        <v>0.94499999999999995</v>
      </c>
      <c r="AH6804">
        <v>9</v>
      </c>
      <c r="AI6804" t="s">
        <v>63</v>
      </c>
      <c r="AJ6804">
        <v>0</v>
      </c>
      <c r="AK6804">
        <v>0</v>
      </c>
      <c r="AL6804">
        <v>3689.77</v>
      </c>
      <c r="AM6804">
        <v>3689.77</v>
      </c>
      <c r="AN6804">
        <v>2993.72</v>
      </c>
      <c r="AO6804">
        <v>668.03</v>
      </c>
      <c r="AP6804">
        <v>0</v>
      </c>
      <c r="AQ6804">
        <v>28.02</v>
      </c>
      <c r="AR6804">
        <v>0.82</v>
      </c>
      <c r="AS6804" s="1">
        <v>41183</v>
      </c>
      <c r="AT6804">
        <v>149.15</v>
      </c>
      <c r="AV6804" s="1">
        <v>41306</v>
      </c>
    </row>
    <row r="6805" spans="1:48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48</v>
      </c>
      <c r="G6805">
        <v>0.16700000000000001</v>
      </c>
      <c r="H6805">
        <v>170.41</v>
      </c>
      <c r="I6805" t="s">
        <v>189</v>
      </c>
      <c r="J6805" t="s">
        <v>233</v>
      </c>
      <c r="K6805" t="s">
        <v>51</v>
      </c>
      <c r="L6805" t="s">
        <v>52</v>
      </c>
      <c r="M6805" t="s">
        <v>53</v>
      </c>
      <c r="N6805">
        <v>62000</v>
      </c>
      <c r="O6805" t="s">
        <v>66</v>
      </c>
      <c r="P6805" s="1">
        <v>40179</v>
      </c>
      <c r="Q6805" t="s">
        <v>55</v>
      </c>
      <c r="R6805" t="s">
        <v>56</v>
      </c>
      <c r="S6805" t="s">
        <v>17859</v>
      </c>
      <c r="T6805" t="s">
        <v>161</v>
      </c>
      <c r="U6805" t="s">
        <v>17860</v>
      </c>
      <c r="V6805" t="s">
        <v>6538</v>
      </c>
      <c r="W6805" t="s">
        <v>180</v>
      </c>
      <c r="X6805">
        <v>23.86</v>
      </c>
      <c r="Y6805">
        <v>0</v>
      </c>
      <c r="Z6805" s="1">
        <v>35582</v>
      </c>
      <c r="AA6805">
        <v>3</v>
      </c>
      <c r="AB6805" t="s">
        <v>62</v>
      </c>
      <c r="AC6805" t="s">
        <v>62</v>
      </c>
      <c r="AD6805">
        <v>17</v>
      </c>
      <c r="AE6805">
        <v>0</v>
      </c>
      <c r="AF6805">
        <v>3024</v>
      </c>
      <c r="AG6805">
        <v>0.24399999999999999</v>
      </c>
      <c r="AH6805">
        <v>26</v>
      </c>
      <c r="AI6805" t="s">
        <v>63</v>
      </c>
      <c r="AJ6805">
        <v>0</v>
      </c>
      <c r="AK6805">
        <v>0</v>
      </c>
      <c r="AL6805">
        <v>6134.9058000000005</v>
      </c>
      <c r="AM6805">
        <v>6134.91</v>
      </c>
      <c r="AN6805">
        <v>4800</v>
      </c>
      <c r="AO6805">
        <v>1334.91</v>
      </c>
      <c r="AP6805">
        <v>0</v>
      </c>
      <c r="AQ6805">
        <v>0</v>
      </c>
      <c r="AR6805">
        <v>0</v>
      </c>
      <c r="AS6805" s="1">
        <v>41275</v>
      </c>
      <c r="AT6805">
        <v>177.85</v>
      </c>
      <c r="AV6805" s="1">
        <v>41883</v>
      </c>
    </row>
    <row r="6806" spans="1:48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48</v>
      </c>
      <c r="G6806">
        <v>7.7399999999999997E-2</v>
      </c>
      <c r="H6806">
        <v>202.93</v>
      </c>
      <c r="I6806" t="s">
        <v>99</v>
      </c>
      <c r="J6806" t="s">
        <v>157</v>
      </c>
      <c r="K6806" t="s">
        <v>17861</v>
      </c>
      <c r="L6806" t="s">
        <v>192</v>
      </c>
      <c r="M6806" t="s">
        <v>53</v>
      </c>
      <c r="N6806">
        <v>18000</v>
      </c>
      <c r="O6806" t="s">
        <v>66</v>
      </c>
      <c r="P6806" s="1">
        <v>40179</v>
      </c>
      <c r="Q6806" t="s">
        <v>55</v>
      </c>
      <c r="R6806" t="s">
        <v>56</v>
      </c>
      <c r="S6806" t="s">
        <v>51</v>
      </c>
      <c r="T6806" t="s">
        <v>58</v>
      </c>
      <c r="U6806" t="s">
        <v>17862</v>
      </c>
      <c r="V6806" t="s">
        <v>686</v>
      </c>
      <c r="W6806" t="s">
        <v>687</v>
      </c>
      <c r="X6806">
        <v>18</v>
      </c>
      <c r="Y6806">
        <v>0</v>
      </c>
      <c r="Z6806" s="1">
        <v>36069</v>
      </c>
      <c r="AA6806">
        <v>0</v>
      </c>
      <c r="AB6806" t="s">
        <v>62</v>
      </c>
      <c r="AC6806" t="s">
        <v>62</v>
      </c>
      <c r="AD6806">
        <v>5</v>
      </c>
      <c r="AE6806">
        <v>0</v>
      </c>
      <c r="AF6806">
        <v>2816</v>
      </c>
      <c r="AG6806">
        <v>0.13200000000000001</v>
      </c>
      <c r="AH6806">
        <v>12</v>
      </c>
      <c r="AI6806" t="s">
        <v>63</v>
      </c>
      <c r="AJ6806">
        <v>0</v>
      </c>
      <c r="AK6806">
        <v>0</v>
      </c>
      <c r="AL6806">
        <v>7172.5432000000001</v>
      </c>
      <c r="AM6806">
        <v>7144.95</v>
      </c>
      <c r="AN6806">
        <v>6500</v>
      </c>
      <c r="AO6806">
        <v>672.54</v>
      </c>
      <c r="AP6806">
        <v>0</v>
      </c>
      <c r="AQ6806">
        <v>0</v>
      </c>
      <c r="AR6806">
        <v>0</v>
      </c>
      <c r="AS6806" s="1">
        <v>40848</v>
      </c>
      <c r="AT6806">
        <v>2913.62</v>
      </c>
      <c r="AV6806" s="1">
        <v>42491</v>
      </c>
    </row>
    <row r="6807" spans="1:48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48</v>
      </c>
      <c r="G6807">
        <v>0.1114</v>
      </c>
      <c r="H6807">
        <v>147.62</v>
      </c>
      <c r="I6807" t="s">
        <v>49</v>
      </c>
      <c r="J6807" t="s">
        <v>112</v>
      </c>
      <c r="K6807" t="s">
        <v>51</v>
      </c>
      <c r="L6807" t="s">
        <v>52</v>
      </c>
      <c r="M6807" t="s">
        <v>76</v>
      </c>
      <c r="N6807">
        <v>12000</v>
      </c>
      <c r="O6807" t="s">
        <v>66</v>
      </c>
      <c r="P6807" s="1">
        <v>40179</v>
      </c>
      <c r="Q6807" t="s">
        <v>55</v>
      </c>
      <c r="R6807" t="s">
        <v>56</v>
      </c>
      <c r="S6807" t="s">
        <v>17863</v>
      </c>
      <c r="T6807" t="s">
        <v>121</v>
      </c>
      <c r="U6807" t="s">
        <v>17864</v>
      </c>
      <c r="V6807" t="s">
        <v>2467</v>
      </c>
      <c r="W6807" t="s">
        <v>1547</v>
      </c>
      <c r="X6807">
        <v>17</v>
      </c>
      <c r="Y6807">
        <v>0</v>
      </c>
      <c r="Z6807" s="1">
        <v>25538</v>
      </c>
      <c r="AA6807">
        <v>1</v>
      </c>
      <c r="AB6807" t="s">
        <v>62</v>
      </c>
      <c r="AC6807" t="s">
        <v>62</v>
      </c>
      <c r="AD6807">
        <v>2</v>
      </c>
      <c r="AE6807">
        <v>0</v>
      </c>
      <c r="AF6807">
        <v>5326</v>
      </c>
      <c r="AG6807">
        <v>0.4</v>
      </c>
      <c r="AH6807">
        <v>5</v>
      </c>
      <c r="AI6807" t="s">
        <v>63</v>
      </c>
      <c r="AJ6807">
        <v>0</v>
      </c>
      <c r="AK6807">
        <v>0</v>
      </c>
      <c r="AL6807">
        <v>5315.0819000000001</v>
      </c>
      <c r="AM6807">
        <v>5256.02</v>
      </c>
      <c r="AN6807">
        <v>4500</v>
      </c>
      <c r="AO6807">
        <v>815.08</v>
      </c>
      <c r="AP6807">
        <v>0</v>
      </c>
      <c r="AQ6807">
        <v>0</v>
      </c>
      <c r="AR6807">
        <v>0</v>
      </c>
      <c r="AS6807" s="1">
        <v>41275</v>
      </c>
      <c r="AT6807">
        <v>149.65</v>
      </c>
      <c r="AV6807" s="1">
        <v>41306</v>
      </c>
    </row>
    <row r="6808" spans="1:48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48</v>
      </c>
      <c r="G6808">
        <v>0.10249999999999999</v>
      </c>
      <c r="H6808">
        <v>777.24</v>
      </c>
      <c r="I6808" t="s">
        <v>49</v>
      </c>
      <c r="J6808" t="s">
        <v>224</v>
      </c>
      <c r="K6808" t="s">
        <v>17865</v>
      </c>
      <c r="L6808" t="s">
        <v>75</v>
      </c>
      <c r="M6808" t="s">
        <v>95</v>
      </c>
      <c r="N6808">
        <v>64000</v>
      </c>
      <c r="O6808" t="s">
        <v>66</v>
      </c>
      <c r="P6808" s="1">
        <v>40179</v>
      </c>
      <c r="Q6808" t="s">
        <v>55</v>
      </c>
      <c r="R6808" t="s">
        <v>56</v>
      </c>
      <c r="S6808" t="s">
        <v>17866</v>
      </c>
      <c r="T6808" t="s">
        <v>58</v>
      </c>
      <c r="U6808" t="s">
        <v>17867</v>
      </c>
      <c r="V6808" t="s">
        <v>1330</v>
      </c>
      <c r="W6808" t="s">
        <v>61</v>
      </c>
      <c r="X6808">
        <v>7.59</v>
      </c>
      <c r="Y6808">
        <v>0</v>
      </c>
      <c r="Z6808" s="1">
        <v>33878</v>
      </c>
      <c r="AA6808">
        <v>0</v>
      </c>
      <c r="AB6808" t="s">
        <v>62</v>
      </c>
      <c r="AC6808" t="s">
        <v>62</v>
      </c>
      <c r="AD6808">
        <v>7</v>
      </c>
      <c r="AE6808">
        <v>0</v>
      </c>
      <c r="AF6808">
        <v>14882</v>
      </c>
      <c r="AG6808">
        <v>0.28199999999999997</v>
      </c>
      <c r="AH6808">
        <v>13</v>
      </c>
      <c r="AI6808" t="s">
        <v>63</v>
      </c>
      <c r="AJ6808">
        <v>0</v>
      </c>
      <c r="AK6808">
        <v>0</v>
      </c>
      <c r="AL6808">
        <v>27974.130399999998</v>
      </c>
      <c r="AM6808">
        <v>27653.59</v>
      </c>
      <c r="AN6808">
        <v>24000</v>
      </c>
      <c r="AO6808">
        <v>3974.13</v>
      </c>
      <c r="AP6808">
        <v>0</v>
      </c>
      <c r="AQ6808">
        <v>0</v>
      </c>
      <c r="AR6808">
        <v>0</v>
      </c>
      <c r="AS6808" s="1">
        <v>41275</v>
      </c>
      <c r="AT6808">
        <v>1593.63</v>
      </c>
      <c r="AV6808" s="1">
        <v>41306</v>
      </c>
    </row>
    <row r="6809" spans="1:48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48</v>
      </c>
      <c r="G6809">
        <v>8.5900000000000004E-2</v>
      </c>
      <c r="H6809">
        <v>316.11</v>
      </c>
      <c r="I6809" t="s">
        <v>99</v>
      </c>
      <c r="J6809" t="s">
        <v>152</v>
      </c>
      <c r="K6809" t="s">
        <v>17868</v>
      </c>
      <c r="L6809" t="s">
        <v>159</v>
      </c>
      <c r="M6809" t="s">
        <v>95</v>
      </c>
      <c r="N6809">
        <v>54000</v>
      </c>
      <c r="O6809" t="s">
        <v>66</v>
      </c>
      <c r="P6809" s="1">
        <v>40179</v>
      </c>
      <c r="Q6809" t="s">
        <v>55</v>
      </c>
      <c r="R6809" t="s">
        <v>56</v>
      </c>
      <c r="S6809" t="s">
        <v>17869</v>
      </c>
      <c r="T6809" t="s">
        <v>68</v>
      </c>
      <c r="U6809" t="s">
        <v>17870</v>
      </c>
      <c r="V6809" t="s">
        <v>2098</v>
      </c>
      <c r="W6809" t="s">
        <v>61</v>
      </c>
      <c r="X6809">
        <v>9.98</v>
      </c>
      <c r="Y6809">
        <v>0</v>
      </c>
      <c r="Z6809" s="1">
        <v>33239</v>
      </c>
      <c r="AA6809">
        <v>0</v>
      </c>
      <c r="AB6809" t="s">
        <v>62</v>
      </c>
      <c r="AC6809" t="s">
        <v>62</v>
      </c>
      <c r="AD6809">
        <v>16</v>
      </c>
      <c r="AE6809">
        <v>0</v>
      </c>
      <c r="AF6809">
        <v>21131</v>
      </c>
      <c r="AG6809">
        <v>0.32200000000000001</v>
      </c>
      <c r="AH6809">
        <v>32</v>
      </c>
      <c r="AI6809" t="s">
        <v>63</v>
      </c>
      <c r="AJ6809">
        <v>0</v>
      </c>
      <c r="AK6809">
        <v>0</v>
      </c>
      <c r="AL6809">
        <v>11119.4283</v>
      </c>
      <c r="AM6809">
        <v>11091.63</v>
      </c>
      <c r="AN6809">
        <v>10000</v>
      </c>
      <c r="AO6809">
        <v>1119.43</v>
      </c>
      <c r="AP6809">
        <v>0</v>
      </c>
      <c r="AQ6809">
        <v>0</v>
      </c>
      <c r="AR6809">
        <v>0</v>
      </c>
      <c r="AS6809" s="1">
        <v>40817</v>
      </c>
      <c r="AT6809">
        <v>4799.8100000000004</v>
      </c>
      <c r="AV6809" s="1">
        <v>40817</v>
      </c>
    </row>
    <row r="6810" spans="1:48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48</v>
      </c>
      <c r="G6810">
        <v>8.9399999999999993E-2</v>
      </c>
      <c r="H6810">
        <v>460.69</v>
      </c>
      <c r="I6810" t="s">
        <v>99</v>
      </c>
      <c r="J6810" t="s">
        <v>100</v>
      </c>
      <c r="K6810" t="s">
        <v>4331</v>
      </c>
      <c r="L6810" t="s">
        <v>75</v>
      </c>
      <c r="M6810" t="s">
        <v>95</v>
      </c>
      <c r="N6810">
        <v>51000</v>
      </c>
      <c r="O6810" t="s">
        <v>66</v>
      </c>
      <c r="P6810" s="1">
        <v>40179</v>
      </c>
      <c r="Q6810" t="s">
        <v>55</v>
      </c>
      <c r="R6810" t="s">
        <v>56</v>
      </c>
      <c r="S6810" t="s">
        <v>51</v>
      </c>
      <c r="T6810" t="s">
        <v>58</v>
      </c>
      <c r="U6810" t="s">
        <v>17871</v>
      </c>
      <c r="V6810" t="s">
        <v>1608</v>
      </c>
      <c r="W6810" t="s">
        <v>111</v>
      </c>
      <c r="X6810">
        <v>10.96</v>
      </c>
      <c r="Y6810">
        <v>0</v>
      </c>
      <c r="Z6810" s="1">
        <v>33786</v>
      </c>
      <c r="AA6810">
        <v>0</v>
      </c>
      <c r="AB6810">
        <v>47</v>
      </c>
      <c r="AC6810" t="s">
        <v>62</v>
      </c>
      <c r="AD6810">
        <v>12</v>
      </c>
      <c r="AE6810">
        <v>0</v>
      </c>
      <c r="AF6810">
        <v>1461</v>
      </c>
      <c r="AG6810">
        <v>3.1E-2</v>
      </c>
      <c r="AH6810">
        <v>39</v>
      </c>
      <c r="AI6810" t="s">
        <v>63</v>
      </c>
      <c r="AJ6810">
        <v>0</v>
      </c>
      <c r="AK6810">
        <v>0</v>
      </c>
      <c r="AL6810">
        <v>16326.058300000001</v>
      </c>
      <c r="AM6810">
        <v>16129.02</v>
      </c>
      <c r="AN6810">
        <v>14500</v>
      </c>
      <c r="AO6810">
        <v>1826.06</v>
      </c>
      <c r="AP6810">
        <v>0</v>
      </c>
      <c r="AQ6810">
        <v>0</v>
      </c>
      <c r="AR6810">
        <v>0</v>
      </c>
      <c r="AS6810" s="1">
        <v>40940</v>
      </c>
      <c r="AT6810">
        <v>5757.89</v>
      </c>
      <c r="AV6810" s="1">
        <v>41487</v>
      </c>
    </row>
    <row r="6811" spans="1:48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48</v>
      </c>
      <c r="G6811">
        <v>8.5900000000000004E-2</v>
      </c>
      <c r="H6811">
        <v>189.67</v>
      </c>
      <c r="I6811" t="s">
        <v>99</v>
      </c>
      <c r="J6811" t="s">
        <v>152</v>
      </c>
      <c r="K6811" t="s">
        <v>17872</v>
      </c>
      <c r="L6811" t="s">
        <v>75</v>
      </c>
      <c r="M6811" t="s">
        <v>95</v>
      </c>
      <c r="N6811">
        <v>119000</v>
      </c>
      <c r="O6811" t="s">
        <v>54</v>
      </c>
      <c r="P6811" s="1">
        <v>40179</v>
      </c>
      <c r="Q6811" t="s">
        <v>55</v>
      </c>
      <c r="R6811" t="s">
        <v>56</v>
      </c>
      <c r="S6811" t="s">
        <v>17873</v>
      </c>
      <c r="T6811" t="s">
        <v>68</v>
      </c>
      <c r="U6811" t="s">
        <v>17874</v>
      </c>
      <c r="V6811" t="s">
        <v>2542</v>
      </c>
      <c r="W6811" t="s">
        <v>313</v>
      </c>
      <c r="X6811">
        <v>8.2100000000000009</v>
      </c>
      <c r="Y6811">
        <v>0</v>
      </c>
      <c r="Z6811" s="1">
        <v>34060</v>
      </c>
      <c r="AA6811">
        <v>1</v>
      </c>
      <c r="AB6811" t="s">
        <v>62</v>
      </c>
      <c r="AC6811" t="s">
        <v>62</v>
      </c>
      <c r="AD6811">
        <v>6</v>
      </c>
      <c r="AE6811">
        <v>0</v>
      </c>
      <c r="AF6811">
        <v>27116</v>
      </c>
      <c r="AG6811">
        <v>0.41599999999999998</v>
      </c>
      <c r="AH6811">
        <v>27</v>
      </c>
      <c r="AI6811" t="s">
        <v>63</v>
      </c>
      <c r="AJ6811">
        <v>0</v>
      </c>
      <c r="AK6811">
        <v>0</v>
      </c>
      <c r="AL6811">
        <v>6630.1224000000002</v>
      </c>
      <c r="AM6811">
        <v>6630.12</v>
      </c>
      <c r="AN6811">
        <v>6000</v>
      </c>
      <c r="AO6811">
        <v>630.12</v>
      </c>
      <c r="AP6811">
        <v>0</v>
      </c>
      <c r="AQ6811">
        <v>0</v>
      </c>
      <c r="AR6811">
        <v>0</v>
      </c>
      <c r="AS6811" s="1">
        <v>40756</v>
      </c>
      <c r="AT6811">
        <v>3218.01</v>
      </c>
      <c r="AV6811" s="1">
        <v>40756</v>
      </c>
    </row>
    <row r="6812" spans="1:48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48</v>
      </c>
      <c r="G6812">
        <v>7.7399999999999997E-2</v>
      </c>
      <c r="H6812">
        <v>140.49</v>
      </c>
      <c r="I6812" t="s">
        <v>99</v>
      </c>
      <c r="J6812" t="s">
        <v>157</v>
      </c>
      <c r="K6812" t="s">
        <v>17875</v>
      </c>
      <c r="L6812" t="s">
        <v>52</v>
      </c>
      <c r="M6812" t="s">
        <v>53</v>
      </c>
      <c r="N6812">
        <v>40000</v>
      </c>
      <c r="O6812" t="s">
        <v>66</v>
      </c>
      <c r="P6812" s="1">
        <v>40179</v>
      </c>
      <c r="Q6812" t="s">
        <v>55</v>
      </c>
      <c r="R6812" t="s">
        <v>56</v>
      </c>
      <c r="S6812" t="s">
        <v>17876</v>
      </c>
      <c r="T6812" t="s">
        <v>171</v>
      </c>
      <c r="U6812" t="s">
        <v>255</v>
      </c>
      <c r="V6812" t="s">
        <v>718</v>
      </c>
      <c r="W6812" t="s">
        <v>608</v>
      </c>
      <c r="X6812">
        <v>16.02</v>
      </c>
      <c r="Y6812">
        <v>0</v>
      </c>
      <c r="Z6812" s="1">
        <v>36342</v>
      </c>
      <c r="AA6812">
        <v>1</v>
      </c>
      <c r="AB6812" t="s">
        <v>62</v>
      </c>
      <c r="AC6812" t="s">
        <v>62</v>
      </c>
      <c r="AD6812">
        <v>6</v>
      </c>
      <c r="AE6812">
        <v>0</v>
      </c>
      <c r="AF6812">
        <v>1580</v>
      </c>
      <c r="AG6812">
        <v>0.29299999999999998</v>
      </c>
      <c r="AH6812">
        <v>12</v>
      </c>
      <c r="AI6812" t="s">
        <v>63</v>
      </c>
      <c r="AJ6812">
        <v>0</v>
      </c>
      <c r="AK6812">
        <v>0</v>
      </c>
      <c r="AL6812">
        <v>5017.8383000000003</v>
      </c>
      <c r="AM6812">
        <v>4906.34</v>
      </c>
      <c r="AN6812">
        <v>4500</v>
      </c>
      <c r="AO6812">
        <v>517.84</v>
      </c>
      <c r="AP6812">
        <v>0</v>
      </c>
      <c r="AQ6812">
        <v>0</v>
      </c>
      <c r="AR6812">
        <v>0</v>
      </c>
      <c r="AS6812" s="1">
        <v>41000</v>
      </c>
      <c r="AT6812">
        <v>1367.44</v>
      </c>
      <c r="AV6812" s="1">
        <v>41030</v>
      </c>
    </row>
    <row r="6813" spans="1:48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48</v>
      </c>
      <c r="G6813">
        <v>0.16</v>
      </c>
      <c r="H6813">
        <v>316.42</v>
      </c>
      <c r="I6813" t="s">
        <v>103</v>
      </c>
      <c r="J6813" t="s">
        <v>577</v>
      </c>
      <c r="K6813" t="s">
        <v>17877</v>
      </c>
      <c r="L6813" t="s">
        <v>219</v>
      </c>
      <c r="M6813" t="s">
        <v>95</v>
      </c>
      <c r="N6813">
        <v>87000</v>
      </c>
      <c r="O6813" t="s">
        <v>66</v>
      </c>
      <c r="P6813" s="1">
        <v>40179</v>
      </c>
      <c r="Q6813" t="s">
        <v>55</v>
      </c>
      <c r="R6813" t="s">
        <v>56</v>
      </c>
      <c r="S6813" t="s">
        <v>17878</v>
      </c>
      <c r="T6813" t="s">
        <v>68</v>
      </c>
      <c r="U6813" t="s">
        <v>17879</v>
      </c>
      <c r="V6813" t="s">
        <v>10998</v>
      </c>
      <c r="W6813" t="s">
        <v>80</v>
      </c>
      <c r="X6813">
        <v>10.86</v>
      </c>
      <c r="Y6813">
        <v>0</v>
      </c>
      <c r="Z6813" s="1">
        <v>34608</v>
      </c>
      <c r="AA6813">
        <v>3</v>
      </c>
      <c r="AB6813">
        <v>29</v>
      </c>
      <c r="AC6813" t="s">
        <v>62</v>
      </c>
      <c r="AD6813">
        <v>12</v>
      </c>
      <c r="AE6813">
        <v>0</v>
      </c>
      <c r="AF6813">
        <v>14679</v>
      </c>
      <c r="AG6813">
        <v>0.86299999999999999</v>
      </c>
      <c r="AH6813">
        <v>19</v>
      </c>
      <c r="AI6813" t="s">
        <v>63</v>
      </c>
      <c r="AJ6813">
        <v>0</v>
      </c>
      <c r="AK6813">
        <v>0</v>
      </c>
      <c r="AL6813">
        <v>11386.7363</v>
      </c>
      <c r="AM6813">
        <v>11355.11</v>
      </c>
      <c r="AN6813">
        <v>9000</v>
      </c>
      <c r="AO6813">
        <v>2386.7399999999998</v>
      </c>
      <c r="AP6813">
        <v>0</v>
      </c>
      <c r="AQ6813">
        <v>0</v>
      </c>
      <c r="AR6813">
        <v>0</v>
      </c>
      <c r="AS6813" s="1">
        <v>41306</v>
      </c>
      <c r="AT6813">
        <v>286.77999999999997</v>
      </c>
      <c r="AV6813" s="1">
        <v>41306</v>
      </c>
    </row>
    <row r="6814" spans="1:48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48</v>
      </c>
      <c r="G6814">
        <v>0.1739</v>
      </c>
      <c r="H6814">
        <v>358.48</v>
      </c>
      <c r="I6814" t="s">
        <v>189</v>
      </c>
      <c r="J6814" t="s">
        <v>190</v>
      </c>
      <c r="K6814" t="s">
        <v>17880</v>
      </c>
      <c r="L6814" t="s">
        <v>75</v>
      </c>
      <c r="M6814" t="s">
        <v>95</v>
      </c>
      <c r="N6814">
        <v>53000</v>
      </c>
      <c r="O6814" t="s">
        <v>66</v>
      </c>
      <c r="P6814" s="1">
        <v>40179</v>
      </c>
      <c r="Q6814" t="s">
        <v>55</v>
      </c>
      <c r="R6814" t="s">
        <v>56</v>
      </c>
      <c r="S6814" t="s">
        <v>17881</v>
      </c>
      <c r="T6814" t="s">
        <v>58</v>
      </c>
      <c r="U6814" t="s">
        <v>3660</v>
      </c>
      <c r="V6814" t="s">
        <v>2776</v>
      </c>
      <c r="W6814" t="s">
        <v>1547</v>
      </c>
      <c r="X6814">
        <v>22.35</v>
      </c>
      <c r="Y6814">
        <v>0</v>
      </c>
      <c r="Z6814" s="1">
        <v>25600</v>
      </c>
      <c r="AA6814">
        <v>1</v>
      </c>
      <c r="AB6814" t="s">
        <v>62</v>
      </c>
      <c r="AC6814">
        <v>92</v>
      </c>
      <c r="AD6814">
        <v>11</v>
      </c>
      <c r="AE6814">
        <v>1</v>
      </c>
      <c r="AF6814">
        <v>19099</v>
      </c>
      <c r="AG6814">
        <v>0.99</v>
      </c>
      <c r="AH6814">
        <v>21</v>
      </c>
      <c r="AI6814" t="s">
        <v>63</v>
      </c>
      <c r="AJ6814">
        <v>0</v>
      </c>
      <c r="AK6814">
        <v>0</v>
      </c>
      <c r="AL6814">
        <v>13284.834000000001</v>
      </c>
      <c r="AM6814">
        <v>13251.62</v>
      </c>
      <c r="AN6814">
        <v>10000</v>
      </c>
      <c r="AO6814">
        <v>3284.83</v>
      </c>
      <c r="AP6814">
        <v>0</v>
      </c>
      <c r="AQ6814">
        <v>0</v>
      </c>
      <c r="AR6814">
        <v>0</v>
      </c>
      <c r="AS6814" s="1">
        <v>41306</v>
      </c>
      <c r="AT6814">
        <v>398.1</v>
      </c>
      <c r="AV6814" s="1">
        <v>41306</v>
      </c>
    </row>
    <row r="6815" spans="1:48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48</v>
      </c>
      <c r="G6815">
        <v>0.14610000000000001</v>
      </c>
      <c r="H6815">
        <v>689.51</v>
      </c>
      <c r="I6815" t="s">
        <v>103</v>
      </c>
      <c r="J6815" t="s">
        <v>358</v>
      </c>
      <c r="K6815" t="s">
        <v>17882</v>
      </c>
      <c r="L6815" t="s">
        <v>90</v>
      </c>
      <c r="M6815" t="s">
        <v>53</v>
      </c>
      <c r="N6815">
        <v>62000</v>
      </c>
      <c r="O6815" t="s">
        <v>66</v>
      </c>
      <c r="P6815" s="1">
        <v>40179</v>
      </c>
      <c r="Q6815" t="s">
        <v>107</v>
      </c>
      <c r="R6815" t="s">
        <v>56</v>
      </c>
      <c r="S6815" t="s">
        <v>17883</v>
      </c>
      <c r="T6815" t="s">
        <v>58</v>
      </c>
      <c r="U6815" t="s">
        <v>311</v>
      </c>
      <c r="V6815" t="s">
        <v>1645</v>
      </c>
      <c r="W6815" t="s">
        <v>257</v>
      </c>
      <c r="X6815">
        <v>9.41</v>
      </c>
      <c r="Y6815">
        <v>1</v>
      </c>
      <c r="Z6815" s="1">
        <v>36130</v>
      </c>
      <c r="AA6815">
        <v>0</v>
      </c>
      <c r="AB6815">
        <v>7</v>
      </c>
      <c r="AC6815" t="s">
        <v>62</v>
      </c>
      <c r="AD6815">
        <v>6</v>
      </c>
      <c r="AE6815">
        <v>0</v>
      </c>
      <c r="AF6815">
        <v>20976</v>
      </c>
      <c r="AG6815">
        <v>0.39100000000000001</v>
      </c>
      <c r="AH6815">
        <v>16</v>
      </c>
      <c r="AI6815" t="s">
        <v>63</v>
      </c>
      <c r="AJ6815">
        <v>0</v>
      </c>
      <c r="AK6815">
        <v>0</v>
      </c>
      <c r="AL6815">
        <v>13787.95</v>
      </c>
      <c r="AM6815">
        <v>13270.39</v>
      </c>
      <c r="AN6815">
        <v>10019.75</v>
      </c>
      <c r="AO6815">
        <v>3754.85</v>
      </c>
      <c r="AP6815">
        <v>0</v>
      </c>
      <c r="AQ6815">
        <v>13.35</v>
      </c>
      <c r="AR6815">
        <v>5.77</v>
      </c>
      <c r="AS6815" s="1">
        <v>40787</v>
      </c>
      <c r="AT6815">
        <v>689.51</v>
      </c>
      <c r="AV6815" s="1">
        <v>42491</v>
      </c>
    </row>
    <row r="6816" spans="1:48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48</v>
      </c>
      <c r="G6816">
        <v>0.18429999999999999</v>
      </c>
      <c r="H6816">
        <v>872.88</v>
      </c>
      <c r="I6816" t="s">
        <v>333</v>
      </c>
      <c r="J6816" t="s">
        <v>450</v>
      </c>
      <c r="K6816" t="s">
        <v>17884</v>
      </c>
      <c r="L6816" t="s">
        <v>219</v>
      </c>
      <c r="M6816" t="s">
        <v>76</v>
      </c>
      <c r="N6816">
        <v>600000</v>
      </c>
      <c r="O6816" t="s">
        <v>54</v>
      </c>
      <c r="P6816" s="1">
        <v>40179</v>
      </c>
      <c r="Q6816" t="s">
        <v>107</v>
      </c>
      <c r="R6816" t="s">
        <v>56</v>
      </c>
      <c r="S6816" t="s">
        <v>17885</v>
      </c>
      <c r="T6816" t="s">
        <v>171</v>
      </c>
      <c r="U6816" t="s">
        <v>11212</v>
      </c>
      <c r="V6816" t="s">
        <v>1156</v>
      </c>
      <c r="W6816" t="s">
        <v>61</v>
      </c>
      <c r="X6816">
        <v>7.09</v>
      </c>
      <c r="Y6816">
        <v>0</v>
      </c>
      <c r="Z6816" s="1">
        <v>34060</v>
      </c>
      <c r="AA6816">
        <v>1</v>
      </c>
      <c r="AB6816">
        <v>31</v>
      </c>
      <c r="AC6816" t="s">
        <v>62</v>
      </c>
      <c r="AD6816">
        <v>9</v>
      </c>
      <c r="AE6816">
        <v>0</v>
      </c>
      <c r="AF6816">
        <v>58222</v>
      </c>
      <c r="AG6816">
        <v>0.39</v>
      </c>
      <c r="AH6816">
        <v>38</v>
      </c>
      <c r="AI6816" t="s">
        <v>63</v>
      </c>
      <c r="AJ6816">
        <v>0</v>
      </c>
      <c r="AK6816">
        <v>0</v>
      </c>
      <c r="AL6816">
        <v>1741.36</v>
      </c>
      <c r="AM6816">
        <v>1719.58</v>
      </c>
      <c r="AN6816">
        <v>1013.64</v>
      </c>
      <c r="AO6816">
        <v>727.72</v>
      </c>
      <c r="AP6816">
        <v>0</v>
      </c>
      <c r="AQ6816">
        <v>0</v>
      </c>
      <c r="AR6816">
        <v>0</v>
      </c>
      <c r="AS6816" s="1">
        <v>40238</v>
      </c>
      <c r="AT6816">
        <v>872.88</v>
      </c>
      <c r="AV6816" s="1">
        <v>42491</v>
      </c>
    </row>
    <row r="6817" spans="1:48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48</v>
      </c>
      <c r="G6817">
        <v>0.13569999999999999</v>
      </c>
      <c r="H6817">
        <v>509.53</v>
      </c>
      <c r="I6817" t="s">
        <v>72</v>
      </c>
      <c r="J6817" t="s">
        <v>81</v>
      </c>
      <c r="K6817" t="s">
        <v>17886</v>
      </c>
      <c r="L6817" t="s">
        <v>83</v>
      </c>
      <c r="M6817" t="s">
        <v>95</v>
      </c>
      <c r="N6817">
        <v>156000</v>
      </c>
      <c r="O6817" t="s">
        <v>66</v>
      </c>
      <c r="P6817" s="1">
        <v>40179</v>
      </c>
      <c r="Q6817" t="s">
        <v>55</v>
      </c>
      <c r="R6817" t="s">
        <v>56</v>
      </c>
      <c r="S6817" t="s">
        <v>51</v>
      </c>
      <c r="T6817" t="s">
        <v>127</v>
      </c>
      <c r="U6817" t="s">
        <v>17887</v>
      </c>
      <c r="V6817" t="s">
        <v>1385</v>
      </c>
      <c r="W6817" t="s">
        <v>61</v>
      </c>
      <c r="X6817">
        <v>8.8800000000000008</v>
      </c>
      <c r="Y6817">
        <v>0</v>
      </c>
      <c r="Z6817" s="1">
        <v>36800</v>
      </c>
      <c r="AA6817">
        <v>1</v>
      </c>
      <c r="AB6817" t="s">
        <v>62</v>
      </c>
      <c r="AC6817" t="s">
        <v>62</v>
      </c>
      <c r="AD6817">
        <v>6</v>
      </c>
      <c r="AE6817">
        <v>0</v>
      </c>
      <c r="AF6817">
        <v>92755</v>
      </c>
      <c r="AG6817">
        <v>0.49199999999999999</v>
      </c>
      <c r="AH6817">
        <v>14</v>
      </c>
      <c r="AI6817" t="s">
        <v>63</v>
      </c>
      <c r="AJ6817">
        <v>0</v>
      </c>
      <c r="AK6817">
        <v>0</v>
      </c>
      <c r="AL6817">
        <v>18344.452399999998</v>
      </c>
      <c r="AM6817">
        <v>18313.88</v>
      </c>
      <c r="AN6817">
        <v>15000</v>
      </c>
      <c r="AO6817">
        <v>3344.45</v>
      </c>
      <c r="AP6817">
        <v>0</v>
      </c>
      <c r="AQ6817">
        <v>0</v>
      </c>
      <c r="AR6817">
        <v>0</v>
      </c>
      <c r="AS6817" s="1">
        <v>41275</v>
      </c>
      <c r="AT6817">
        <v>560.6</v>
      </c>
      <c r="AV6817" s="1">
        <v>41306</v>
      </c>
    </row>
    <row r="6818" spans="1:48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48</v>
      </c>
      <c r="G6818">
        <v>8.5900000000000004E-2</v>
      </c>
      <c r="H6818">
        <v>126.45</v>
      </c>
      <c r="I6818" t="s">
        <v>99</v>
      </c>
      <c r="J6818" t="s">
        <v>152</v>
      </c>
      <c r="K6818" t="s">
        <v>10677</v>
      </c>
      <c r="L6818" t="s">
        <v>263</v>
      </c>
      <c r="M6818" t="s">
        <v>76</v>
      </c>
      <c r="N6818">
        <v>123000</v>
      </c>
      <c r="O6818" t="s">
        <v>66</v>
      </c>
      <c r="P6818" s="1">
        <v>40179</v>
      </c>
      <c r="Q6818" t="s">
        <v>55</v>
      </c>
      <c r="R6818" t="s">
        <v>56</v>
      </c>
      <c r="S6818" t="s">
        <v>13778</v>
      </c>
      <c r="T6818" t="s">
        <v>197</v>
      </c>
      <c r="U6818" t="s">
        <v>1117</v>
      </c>
      <c r="V6818" t="s">
        <v>1977</v>
      </c>
      <c r="W6818" t="s">
        <v>1547</v>
      </c>
      <c r="X6818">
        <v>7.67</v>
      </c>
      <c r="Y6818">
        <v>0</v>
      </c>
      <c r="Z6818" s="1">
        <v>34304</v>
      </c>
      <c r="AA6818">
        <v>2</v>
      </c>
      <c r="AB6818" t="s">
        <v>62</v>
      </c>
      <c r="AC6818" t="s">
        <v>62</v>
      </c>
      <c r="AD6818">
        <v>10</v>
      </c>
      <c r="AE6818">
        <v>0</v>
      </c>
      <c r="AF6818">
        <v>32282</v>
      </c>
      <c r="AG6818">
        <v>0.66600000000000004</v>
      </c>
      <c r="AH6818">
        <v>27</v>
      </c>
      <c r="AI6818" t="s">
        <v>63</v>
      </c>
      <c r="AJ6818">
        <v>0</v>
      </c>
      <c r="AK6818">
        <v>0</v>
      </c>
      <c r="AL6818">
        <v>4185.6000000000004</v>
      </c>
      <c r="AM6818">
        <v>4185.6000000000004</v>
      </c>
      <c r="AN6818">
        <v>4000</v>
      </c>
      <c r="AO6818">
        <v>185.6</v>
      </c>
      <c r="AP6818">
        <v>0</v>
      </c>
      <c r="AQ6818">
        <v>0</v>
      </c>
      <c r="AR6818">
        <v>0</v>
      </c>
      <c r="AS6818" s="1">
        <v>40391</v>
      </c>
      <c r="AT6818">
        <v>3427.74</v>
      </c>
      <c r="AV6818" s="1">
        <v>40391</v>
      </c>
    </row>
    <row r="6819" spans="1:48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48</v>
      </c>
      <c r="G6819">
        <v>0.1183</v>
      </c>
      <c r="H6819">
        <v>165.67</v>
      </c>
      <c r="I6819" t="s">
        <v>49</v>
      </c>
      <c r="J6819" t="s">
        <v>88</v>
      </c>
      <c r="K6819" t="s">
        <v>17888</v>
      </c>
      <c r="L6819" t="s">
        <v>90</v>
      </c>
      <c r="M6819" t="s">
        <v>76</v>
      </c>
      <c r="N6819">
        <v>20000</v>
      </c>
      <c r="O6819" t="s">
        <v>66</v>
      </c>
      <c r="P6819" s="1">
        <v>40179</v>
      </c>
      <c r="Q6819" t="s">
        <v>55</v>
      </c>
      <c r="R6819" t="s">
        <v>56</v>
      </c>
      <c r="S6819" t="s">
        <v>13778</v>
      </c>
      <c r="T6819" t="s">
        <v>197</v>
      </c>
      <c r="U6819" t="s">
        <v>17889</v>
      </c>
      <c r="V6819" t="s">
        <v>728</v>
      </c>
      <c r="W6819" t="s">
        <v>118</v>
      </c>
      <c r="X6819">
        <v>17.64</v>
      </c>
      <c r="Y6819">
        <v>0</v>
      </c>
      <c r="Z6819" s="1">
        <v>34669</v>
      </c>
      <c r="AA6819">
        <v>0</v>
      </c>
      <c r="AB6819" t="s">
        <v>62</v>
      </c>
      <c r="AC6819" t="s">
        <v>62</v>
      </c>
      <c r="AD6819">
        <v>4</v>
      </c>
      <c r="AE6819">
        <v>0</v>
      </c>
      <c r="AF6819">
        <v>784</v>
      </c>
      <c r="AG6819">
        <v>0.41299999999999998</v>
      </c>
      <c r="AH6819">
        <v>5</v>
      </c>
      <c r="AI6819" t="s">
        <v>63</v>
      </c>
      <c r="AJ6819">
        <v>0</v>
      </c>
      <c r="AK6819">
        <v>0</v>
      </c>
      <c r="AL6819">
        <v>5964.8860999999997</v>
      </c>
      <c r="AM6819">
        <v>5905.24</v>
      </c>
      <c r="AN6819">
        <v>5000</v>
      </c>
      <c r="AO6819">
        <v>964.89</v>
      </c>
      <c r="AP6819">
        <v>0</v>
      </c>
      <c r="AQ6819">
        <v>0</v>
      </c>
      <c r="AR6819">
        <v>0</v>
      </c>
      <c r="AS6819" s="1">
        <v>41275</v>
      </c>
      <c r="AT6819">
        <v>188.75</v>
      </c>
      <c r="AV6819" s="1">
        <v>42064</v>
      </c>
    </row>
    <row r="6820" spans="1:48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48</v>
      </c>
      <c r="G6820">
        <v>0.16700000000000001</v>
      </c>
      <c r="H6820">
        <v>170.41</v>
      </c>
      <c r="I6820" t="s">
        <v>189</v>
      </c>
      <c r="J6820" t="s">
        <v>233</v>
      </c>
      <c r="K6820" t="s">
        <v>17890</v>
      </c>
      <c r="L6820" t="s">
        <v>75</v>
      </c>
      <c r="M6820" t="s">
        <v>53</v>
      </c>
      <c r="N6820">
        <v>73200</v>
      </c>
      <c r="O6820" t="s">
        <v>66</v>
      </c>
      <c r="P6820" s="1">
        <v>40179</v>
      </c>
      <c r="Q6820" t="s">
        <v>107</v>
      </c>
      <c r="R6820" t="s">
        <v>56</v>
      </c>
      <c r="S6820" t="s">
        <v>17891</v>
      </c>
      <c r="T6820" t="s">
        <v>197</v>
      </c>
      <c r="U6820" t="s">
        <v>17892</v>
      </c>
      <c r="V6820" t="s">
        <v>507</v>
      </c>
      <c r="W6820" t="s">
        <v>71</v>
      </c>
      <c r="X6820">
        <v>19.98</v>
      </c>
      <c r="Y6820">
        <v>0</v>
      </c>
      <c r="Z6820" s="1">
        <v>36434</v>
      </c>
      <c r="AA6820">
        <v>3</v>
      </c>
      <c r="AB6820" t="s">
        <v>62</v>
      </c>
      <c r="AC6820" t="s">
        <v>62</v>
      </c>
      <c r="AD6820">
        <v>3</v>
      </c>
      <c r="AE6820">
        <v>0</v>
      </c>
      <c r="AF6820">
        <v>15934</v>
      </c>
      <c r="AG6820">
        <v>0.99</v>
      </c>
      <c r="AH6820">
        <v>14</v>
      </c>
      <c r="AI6820" t="s">
        <v>63</v>
      </c>
      <c r="AJ6820">
        <v>0</v>
      </c>
      <c r="AK6820">
        <v>0</v>
      </c>
      <c r="AL6820">
        <v>1043.75</v>
      </c>
      <c r="AM6820">
        <v>1038.3399999999999</v>
      </c>
      <c r="AN6820">
        <v>531.20000000000005</v>
      </c>
      <c r="AO6820">
        <v>318.35000000000002</v>
      </c>
      <c r="AP6820">
        <v>0</v>
      </c>
      <c r="AQ6820">
        <v>194.2</v>
      </c>
      <c r="AR6820">
        <v>1.92</v>
      </c>
      <c r="AS6820" s="1">
        <v>40330</v>
      </c>
      <c r="AT6820">
        <v>170.41</v>
      </c>
      <c r="AV6820" s="1">
        <v>40483</v>
      </c>
    </row>
    <row r="6821" spans="1:48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48</v>
      </c>
      <c r="G6821">
        <v>0.12180000000000001</v>
      </c>
      <c r="H6821">
        <v>807.53</v>
      </c>
      <c r="I6821" t="s">
        <v>49</v>
      </c>
      <c r="J6821" t="s">
        <v>50</v>
      </c>
      <c r="K6821" t="s">
        <v>12289</v>
      </c>
      <c r="L6821" t="s">
        <v>249</v>
      </c>
      <c r="M6821" t="s">
        <v>76</v>
      </c>
      <c r="N6821">
        <v>68000</v>
      </c>
      <c r="O6821" t="s">
        <v>66</v>
      </c>
      <c r="P6821" s="1">
        <v>40179</v>
      </c>
      <c r="Q6821" t="s">
        <v>55</v>
      </c>
      <c r="R6821" t="s">
        <v>56</v>
      </c>
      <c r="S6821" t="s">
        <v>17893</v>
      </c>
      <c r="T6821" t="s">
        <v>58</v>
      </c>
      <c r="U6821" t="s">
        <v>17894</v>
      </c>
      <c r="V6821" t="s">
        <v>123</v>
      </c>
      <c r="W6821" t="s">
        <v>124</v>
      </c>
      <c r="X6821">
        <v>18.670000000000002</v>
      </c>
      <c r="Y6821">
        <v>0</v>
      </c>
      <c r="Z6821" s="1">
        <v>34608</v>
      </c>
      <c r="AA6821">
        <v>0</v>
      </c>
      <c r="AB6821" t="s">
        <v>62</v>
      </c>
      <c r="AC6821" t="s">
        <v>62</v>
      </c>
      <c r="AD6821">
        <v>14</v>
      </c>
      <c r="AE6821">
        <v>0</v>
      </c>
      <c r="AF6821">
        <v>63437</v>
      </c>
      <c r="AG6821">
        <v>0.65200000000000002</v>
      </c>
      <c r="AH6821">
        <v>45</v>
      </c>
      <c r="AI6821" t="s">
        <v>63</v>
      </c>
      <c r="AJ6821">
        <v>0</v>
      </c>
      <c r="AK6821">
        <v>0</v>
      </c>
      <c r="AL6821">
        <v>29071.777699999999</v>
      </c>
      <c r="AM6821">
        <v>28861.98</v>
      </c>
      <c r="AN6821">
        <v>24250</v>
      </c>
      <c r="AO6821">
        <v>4821.78</v>
      </c>
      <c r="AP6821">
        <v>0</v>
      </c>
      <c r="AQ6821">
        <v>0</v>
      </c>
      <c r="AR6821">
        <v>0</v>
      </c>
      <c r="AS6821" s="1">
        <v>41275</v>
      </c>
      <c r="AT6821">
        <v>830.54</v>
      </c>
      <c r="AV6821" s="1">
        <v>42491</v>
      </c>
    </row>
    <row r="6822" spans="1:48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48</v>
      </c>
      <c r="G6822">
        <v>7.7399999999999997E-2</v>
      </c>
      <c r="H6822">
        <v>156.1</v>
      </c>
      <c r="I6822" t="s">
        <v>99</v>
      </c>
      <c r="J6822" t="s">
        <v>157</v>
      </c>
      <c r="K6822" t="s">
        <v>17895</v>
      </c>
      <c r="L6822" t="s">
        <v>192</v>
      </c>
      <c r="M6822" t="s">
        <v>53</v>
      </c>
      <c r="N6822">
        <v>67500</v>
      </c>
      <c r="O6822" t="s">
        <v>66</v>
      </c>
      <c r="P6822" s="1">
        <v>40179</v>
      </c>
      <c r="Q6822" t="s">
        <v>55</v>
      </c>
      <c r="R6822" t="s">
        <v>56</v>
      </c>
      <c r="S6822" t="s">
        <v>17896</v>
      </c>
      <c r="T6822" t="s">
        <v>197</v>
      </c>
      <c r="U6822" t="s">
        <v>17897</v>
      </c>
      <c r="V6822" t="s">
        <v>1005</v>
      </c>
      <c r="W6822" t="s">
        <v>277</v>
      </c>
      <c r="X6822">
        <v>0.6</v>
      </c>
      <c r="Y6822">
        <v>0</v>
      </c>
      <c r="Z6822" s="1">
        <v>37073</v>
      </c>
      <c r="AA6822">
        <v>0</v>
      </c>
      <c r="AB6822">
        <v>25</v>
      </c>
      <c r="AC6822" t="s">
        <v>62</v>
      </c>
      <c r="AD6822">
        <v>7</v>
      </c>
      <c r="AE6822">
        <v>0</v>
      </c>
      <c r="AF6822">
        <v>1248</v>
      </c>
      <c r="AG6822">
        <v>9.2999999999999999E-2</v>
      </c>
      <c r="AH6822">
        <v>16</v>
      </c>
      <c r="AI6822" t="s">
        <v>63</v>
      </c>
      <c r="AJ6822">
        <v>0</v>
      </c>
      <c r="AK6822">
        <v>0</v>
      </c>
      <c r="AL6822">
        <v>5174</v>
      </c>
      <c r="AM6822">
        <v>5148.13</v>
      </c>
      <c r="AN6822">
        <v>5000</v>
      </c>
      <c r="AO6822">
        <v>174</v>
      </c>
      <c r="AP6822">
        <v>0</v>
      </c>
      <c r="AQ6822">
        <v>0</v>
      </c>
      <c r="AR6822">
        <v>0</v>
      </c>
      <c r="AS6822" s="1">
        <v>40422</v>
      </c>
      <c r="AT6822">
        <v>1274.92</v>
      </c>
      <c r="AV6822" s="1">
        <v>41091</v>
      </c>
    </row>
    <row r="6823" spans="1:48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48</v>
      </c>
      <c r="G6823">
        <v>0.1426</v>
      </c>
      <c r="H6823">
        <v>274.45</v>
      </c>
      <c r="I6823" t="s">
        <v>72</v>
      </c>
      <c r="J6823" t="s">
        <v>94</v>
      </c>
      <c r="K6823" t="s">
        <v>17898</v>
      </c>
      <c r="L6823" t="s">
        <v>83</v>
      </c>
      <c r="M6823" t="s">
        <v>53</v>
      </c>
      <c r="N6823">
        <v>53000</v>
      </c>
      <c r="O6823" t="s">
        <v>66</v>
      </c>
      <c r="P6823" s="1">
        <v>40179</v>
      </c>
      <c r="Q6823" t="s">
        <v>55</v>
      </c>
      <c r="R6823" t="s">
        <v>56</v>
      </c>
      <c r="S6823" t="s">
        <v>17899</v>
      </c>
      <c r="T6823" t="s">
        <v>197</v>
      </c>
      <c r="U6823" t="s">
        <v>15718</v>
      </c>
      <c r="V6823" t="s">
        <v>341</v>
      </c>
      <c r="W6823" t="s">
        <v>277</v>
      </c>
      <c r="X6823">
        <v>22.46</v>
      </c>
      <c r="Y6823">
        <v>0</v>
      </c>
      <c r="Z6823" s="1">
        <v>36069</v>
      </c>
      <c r="AA6823">
        <v>3</v>
      </c>
      <c r="AB6823">
        <v>37</v>
      </c>
      <c r="AC6823" t="s">
        <v>62</v>
      </c>
      <c r="AD6823">
        <v>7</v>
      </c>
      <c r="AE6823">
        <v>0</v>
      </c>
      <c r="AF6823">
        <v>3527</v>
      </c>
      <c r="AG6823">
        <v>0.84</v>
      </c>
      <c r="AH6823">
        <v>19</v>
      </c>
      <c r="AI6823" t="s">
        <v>63</v>
      </c>
      <c r="AJ6823">
        <v>0</v>
      </c>
      <c r="AK6823">
        <v>0</v>
      </c>
      <c r="AL6823">
        <v>9880.7106999999996</v>
      </c>
      <c r="AM6823">
        <v>9880.7099999999991</v>
      </c>
      <c r="AN6823">
        <v>8000</v>
      </c>
      <c r="AO6823">
        <v>1880.71</v>
      </c>
      <c r="AP6823">
        <v>0</v>
      </c>
      <c r="AQ6823">
        <v>0</v>
      </c>
      <c r="AR6823">
        <v>0</v>
      </c>
      <c r="AS6823" s="1">
        <v>41275</v>
      </c>
      <c r="AT6823">
        <v>294.17</v>
      </c>
      <c r="AV6823" s="1">
        <v>42064</v>
      </c>
    </row>
    <row r="6824" spans="1:48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48</v>
      </c>
      <c r="G6824">
        <v>0.1148</v>
      </c>
      <c r="H6824">
        <v>553.87</v>
      </c>
      <c r="I6824" t="s">
        <v>49</v>
      </c>
      <c r="J6824" t="s">
        <v>224</v>
      </c>
      <c r="K6824" t="s">
        <v>17900</v>
      </c>
      <c r="L6824" t="s">
        <v>75</v>
      </c>
      <c r="M6824" t="s">
        <v>53</v>
      </c>
      <c r="N6824">
        <v>91000</v>
      </c>
      <c r="O6824" t="s">
        <v>66</v>
      </c>
      <c r="P6824" s="1">
        <v>40179</v>
      </c>
      <c r="Q6824" t="s">
        <v>55</v>
      </c>
      <c r="R6824" t="s">
        <v>56</v>
      </c>
      <c r="S6824" t="s">
        <v>17901</v>
      </c>
      <c r="T6824" t="s">
        <v>58</v>
      </c>
      <c r="U6824" t="s">
        <v>517</v>
      </c>
      <c r="V6824" t="s">
        <v>1228</v>
      </c>
      <c r="W6824" t="s">
        <v>118</v>
      </c>
      <c r="X6824">
        <v>10.77</v>
      </c>
      <c r="Y6824">
        <v>0</v>
      </c>
      <c r="Z6824" s="1">
        <v>32874</v>
      </c>
      <c r="AA6824">
        <v>0</v>
      </c>
      <c r="AB6824" t="s">
        <v>62</v>
      </c>
      <c r="AC6824" t="s">
        <v>62</v>
      </c>
      <c r="AD6824">
        <v>6</v>
      </c>
      <c r="AE6824">
        <v>0</v>
      </c>
      <c r="AF6824">
        <v>17502</v>
      </c>
      <c r="AG6824">
        <v>0.65800000000000003</v>
      </c>
      <c r="AH6824">
        <v>16</v>
      </c>
      <c r="AI6824" t="s">
        <v>63</v>
      </c>
      <c r="AJ6824">
        <v>0</v>
      </c>
      <c r="AK6824">
        <v>0</v>
      </c>
      <c r="AL6824">
        <v>18108.518599999999</v>
      </c>
      <c r="AM6824">
        <v>18000.73</v>
      </c>
      <c r="AN6824">
        <v>16800</v>
      </c>
      <c r="AO6824">
        <v>1308.52</v>
      </c>
      <c r="AP6824">
        <v>0</v>
      </c>
      <c r="AQ6824">
        <v>0</v>
      </c>
      <c r="AR6824">
        <v>0</v>
      </c>
      <c r="AS6824" s="1">
        <v>40452</v>
      </c>
      <c r="AT6824">
        <v>13686.58</v>
      </c>
      <c r="AV6824" s="1">
        <v>42461</v>
      </c>
    </row>
    <row r="6825" spans="1:48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48</v>
      </c>
      <c r="G6825">
        <v>0.1183</v>
      </c>
      <c r="H6825">
        <v>49.71</v>
      </c>
      <c r="I6825" t="s">
        <v>49</v>
      </c>
      <c r="J6825" t="s">
        <v>88</v>
      </c>
      <c r="K6825" t="s">
        <v>51</v>
      </c>
      <c r="L6825" t="s">
        <v>52</v>
      </c>
      <c r="M6825" t="s">
        <v>53</v>
      </c>
      <c r="N6825">
        <v>12000</v>
      </c>
      <c r="O6825" t="s">
        <v>66</v>
      </c>
      <c r="P6825" s="1">
        <v>40179</v>
      </c>
      <c r="Q6825" t="s">
        <v>55</v>
      </c>
      <c r="R6825" t="s">
        <v>56</v>
      </c>
      <c r="S6825" t="s">
        <v>17902</v>
      </c>
      <c r="T6825" t="s">
        <v>197</v>
      </c>
      <c r="U6825" t="s">
        <v>17903</v>
      </c>
      <c r="V6825" t="s">
        <v>7205</v>
      </c>
      <c r="W6825" t="s">
        <v>313</v>
      </c>
      <c r="X6825">
        <v>1.5</v>
      </c>
      <c r="Y6825">
        <v>0</v>
      </c>
      <c r="Z6825" s="1">
        <v>38473</v>
      </c>
      <c r="AA6825">
        <v>0</v>
      </c>
      <c r="AB6825" t="s">
        <v>62</v>
      </c>
      <c r="AC6825" t="s">
        <v>62</v>
      </c>
      <c r="AD6825">
        <v>3</v>
      </c>
      <c r="AE6825">
        <v>0</v>
      </c>
      <c r="AF6825">
        <v>246</v>
      </c>
      <c r="AG6825">
        <v>0.246</v>
      </c>
      <c r="AH6825">
        <v>3</v>
      </c>
      <c r="AI6825" t="s">
        <v>63</v>
      </c>
      <c r="AJ6825">
        <v>0</v>
      </c>
      <c r="AK6825">
        <v>0</v>
      </c>
      <c r="AL6825">
        <v>1777.0617</v>
      </c>
      <c r="AM6825">
        <v>1777.06</v>
      </c>
      <c r="AN6825">
        <v>1500</v>
      </c>
      <c r="AO6825">
        <v>247.06</v>
      </c>
      <c r="AP6825">
        <v>30.000000029999999</v>
      </c>
      <c r="AQ6825">
        <v>0</v>
      </c>
      <c r="AR6825">
        <v>0</v>
      </c>
      <c r="AS6825" s="1">
        <v>40878</v>
      </c>
      <c r="AT6825">
        <v>659.49</v>
      </c>
      <c r="AV6825" s="1">
        <v>41640</v>
      </c>
    </row>
    <row r="6826" spans="1:48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48</v>
      </c>
      <c r="G6826">
        <v>0.12529999999999999</v>
      </c>
      <c r="H6826">
        <v>334.67</v>
      </c>
      <c r="I6826" t="s">
        <v>49</v>
      </c>
      <c r="J6826" t="s">
        <v>64</v>
      </c>
      <c r="K6826" t="s">
        <v>17904</v>
      </c>
      <c r="L6826" t="s">
        <v>106</v>
      </c>
      <c r="M6826" t="s">
        <v>95</v>
      </c>
      <c r="N6826">
        <v>191000</v>
      </c>
      <c r="O6826" t="s">
        <v>66</v>
      </c>
      <c r="P6826" s="1">
        <v>40179</v>
      </c>
      <c r="Q6826" t="s">
        <v>55</v>
      </c>
      <c r="R6826" t="s">
        <v>56</v>
      </c>
      <c r="S6826" t="s">
        <v>17905</v>
      </c>
      <c r="T6826" t="s">
        <v>302</v>
      </c>
      <c r="U6826" t="s">
        <v>17906</v>
      </c>
      <c r="V6826" t="s">
        <v>13810</v>
      </c>
      <c r="W6826" t="s">
        <v>277</v>
      </c>
      <c r="X6826">
        <v>12.2</v>
      </c>
      <c r="Y6826">
        <v>0</v>
      </c>
      <c r="Z6826" s="1">
        <v>31837</v>
      </c>
      <c r="AA6826">
        <v>0</v>
      </c>
      <c r="AB6826">
        <v>49</v>
      </c>
      <c r="AC6826" t="s">
        <v>62</v>
      </c>
      <c r="AD6826">
        <v>16</v>
      </c>
      <c r="AE6826">
        <v>0</v>
      </c>
      <c r="AF6826">
        <v>444</v>
      </c>
      <c r="AG6826">
        <v>2.5000000000000001E-2</v>
      </c>
      <c r="AH6826">
        <v>54</v>
      </c>
      <c r="AI6826" t="s">
        <v>63</v>
      </c>
      <c r="AJ6826">
        <v>0</v>
      </c>
      <c r="AK6826">
        <v>0</v>
      </c>
      <c r="AL6826">
        <v>11607.604300000001</v>
      </c>
      <c r="AM6826">
        <v>11607.6</v>
      </c>
      <c r="AN6826">
        <v>10000</v>
      </c>
      <c r="AO6826">
        <v>1607.6</v>
      </c>
      <c r="AP6826">
        <v>0</v>
      </c>
      <c r="AQ6826">
        <v>0</v>
      </c>
      <c r="AR6826">
        <v>0</v>
      </c>
      <c r="AS6826" s="1">
        <v>41061</v>
      </c>
      <c r="AT6826">
        <v>1091.78</v>
      </c>
      <c r="AV6826" s="1">
        <v>41061</v>
      </c>
    </row>
    <row r="6827" spans="1:48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48</v>
      </c>
      <c r="G6827">
        <v>0.1114</v>
      </c>
      <c r="H6827">
        <v>492.06</v>
      </c>
      <c r="I6827" t="s">
        <v>49</v>
      </c>
      <c r="J6827" t="s">
        <v>112</v>
      </c>
      <c r="K6827" t="s">
        <v>17907</v>
      </c>
      <c r="L6827" t="s">
        <v>114</v>
      </c>
      <c r="M6827" t="s">
        <v>95</v>
      </c>
      <c r="N6827">
        <v>95000</v>
      </c>
      <c r="O6827" t="s">
        <v>54</v>
      </c>
      <c r="P6827" s="1">
        <v>40179</v>
      </c>
      <c r="Q6827" t="s">
        <v>55</v>
      </c>
      <c r="R6827" t="s">
        <v>56</v>
      </c>
      <c r="S6827" t="s">
        <v>17908</v>
      </c>
      <c r="T6827" t="s">
        <v>127</v>
      </c>
      <c r="U6827" t="s">
        <v>17909</v>
      </c>
      <c r="V6827" t="s">
        <v>867</v>
      </c>
      <c r="W6827" t="s">
        <v>164</v>
      </c>
      <c r="X6827">
        <v>24.87</v>
      </c>
      <c r="Y6827">
        <v>1</v>
      </c>
      <c r="Z6827" s="1">
        <v>30376</v>
      </c>
      <c r="AA6827">
        <v>0</v>
      </c>
      <c r="AB6827">
        <v>17</v>
      </c>
      <c r="AC6827" t="s">
        <v>62</v>
      </c>
      <c r="AD6827">
        <v>14</v>
      </c>
      <c r="AE6827">
        <v>0</v>
      </c>
      <c r="AF6827">
        <v>50662</v>
      </c>
      <c r="AG6827">
        <v>0.14799999999999999</v>
      </c>
      <c r="AH6827">
        <v>25</v>
      </c>
      <c r="AI6827" t="s">
        <v>63</v>
      </c>
      <c r="AJ6827">
        <v>0</v>
      </c>
      <c r="AK6827">
        <v>0</v>
      </c>
      <c r="AL6827">
        <v>17715.614699999998</v>
      </c>
      <c r="AM6827">
        <v>17686.080000000002</v>
      </c>
      <c r="AN6827">
        <v>14999.99</v>
      </c>
      <c r="AO6827">
        <v>2715.62</v>
      </c>
      <c r="AP6827">
        <v>0</v>
      </c>
      <c r="AQ6827">
        <v>0</v>
      </c>
      <c r="AR6827">
        <v>0</v>
      </c>
      <c r="AS6827" s="1">
        <v>41275</v>
      </c>
      <c r="AT6827">
        <v>496.3</v>
      </c>
      <c r="AV6827" s="1">
        <v>41699</v>
      </c>
    </row>
    <row r="6828" spans="1:48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48</v>
      </c>
      <c r="G6828">
        <v>0.1565</v>
      </c>
      <c r="H6828">
        <v>349.87</v>
      </c>
      <c r="I6828" t="s">
        <v>103</v>
      </c>
      <c r="J6828" t="s">
        <v>210</v>
      </c>
      <c r="K6828" t="s">
        <v>17910</v>
      </c>
      <c r="L6828" t="s">
        <v>90</v>
      </c>
      <c r="M6828" t="s">
        <v>53</v>
      </c>
      <c r="N6828">
        <v>45000</v>
      </c>
      <c r="O6828" t="s">
        <v>66</v>
      </c>
      <c r="P6828" s="1">
        <v>40179</v>
      </c>
      <c r="Q6828" t="s">
        <v>107</v>
      </c>
      <c r="R6828" t="s">
        <v>56</v>
      </c>
      <c r="S6828" t="s">
        <v>17911</v>
      </c>
      <c r="T6828" t="s">
        <v>161</v>
      </c>
      <c r="U6828" t="s">
        <v>17912</v>
      </c>
      <c r="V6828" t="s">
        <v>536</v>
      </c>
      <c r="W6828" t="s">
        <v>537</v>
      </c>
      <c r="X6828">
        <v>5.41</v>
      </c>
      <c r="Y6828">
        <v>0</v>
      </c>
      <c r="Z6828" s="1">
        <v>35765</v>
      </c>
      <c r="AA6828">
        <v>0</v>
      </c>
      <c r="AB6828" t="s">
        <v>62</v>
      </c>
      <c r="AC6828" t="s">
        <v>62</v>
      </c>
      <c r="AD6828">
        <v>4</v>
      </c>
      <c r="AE6828">
        <v>0</v>
      </c>
      <c r="AF6828">
        <v>5695</v>
      </c>
      <c r="AG6828">
        <v>0.59899999999999998</v>
      </c>
      <c r="AH6828">
        <v>22</v>
      </c>
      <c r="AI6828" t="s">
        <v>63</v>
      </c>
      <c r="AJ6828">
        <v>0</v>
      </c>
      <c r="AK6828">
        <v>0</v>
      </c>
      <c r="AL6828">
        <v>11831.871499999999</v>
      </c>
      <c r="AM6828">
        <v>11802.34</v>
      </c>
      <c r="AN6828">
        <v>3081.55</v>
      </c>
      <c r="AO6828">
        <v>1458.96</v>
      </c>
      <c r="AP6828">
        <v>0</v>
      </c>
      <c r="AQ6828">
        <v>7291.3614539999999</v>
      </c>
      <c r="AR6828">
        <v>2583.63</v>
      </c>
      <c r="AS6828" s="1">
        <v>40575</v>
      </c>
      <c r="AT6828">
        <v>349.87</v>
      </c>
      <c r="AV6828" s="1">
        <v>42491</v>
      </c>
    </row>
    <row r="6829" spans="1:48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48</v>
      </c>
      <c r="G6829">
        <v>0.1114</v>
      </c>
      <c r="H6829">
        <v>426.45</v>
      </c>
      <c r="I6829" t="s">
        <v>49</v>
      </c>
      <c r="J6829" t="s">
        <v>112</v>
      </c>
      <c r="K6829" t="s">
        <v>17913</v>
      </c>
      <c r="L6829" t="s">
        <v>192</v>
      </c>
      <c r="M6829" t="s">
        <v>95</v>
      </c>
      <c r="N6829">
        <v>69867</v>
      </c>
      <c r="O6829" t="s">
        <v>54</v>
      </c>
      <c r="P6829" s="1">
        <v>40179</v>
      </c>
      <c r="Q6829" t="s">
        <v>55</v>
      </c>
      <c r="R6829" t="s">
        <v>56</v>
      </c>
      <c r="S6829" t="s">
        <v>17914</v>
      </c>
      <c r="T6829" t="s">
        <v>68</v>
      </c>
      <c r="U6829" t="s">
        <v>17915</v>
      </c>
      <c r="V6829" t="s">
        <v>12948</v>
      </c>
      <c r="W6829" t="s">
        <v>4053</v>
      </c>
      <c r="X6829">
        <v>10.43</v>
      </c>
      <c r="Y6829">
        <v>0</v>
      </c>
      <c r="Z6829" s="1">
        <v>34943</v>
      </c>
      <c r="AA6829">
        <v>1</v>
      </c>
      <c r="AB6829">
        <v>72</v>
      </c>
      <c r="AC6829" t="s">
        <v>62</v>
      </c>
      <c r="AD6829">
        <v>6</v>
      </c>
      <c r="AE6829">
        <v>0</v>
      </c>
      <c r="AF6829">
        <v>12724</v>
      </c>
      <c r="AG6829">
        <v>0.50900000000000001</v>
      </c>
      <c r="AH6829">
        <v>32</v>
      </c>
      <c r="AI6829" t="s">
        <v>63</v>
      </c>
      <c r="AJ6829">
        <v>0</v>
      </c>
      <c r="AK6829">
        <v>0</v>
      </c>
      <c r="AL6829">
        <v>14781.5609</v>
      </c>
      <c r="AM6829">
        <v>14667.86</v>
      </c>
      <c r="AN6829">
        <v>13000</v>
      </c>
      <c r="AO6829">
        <v>1781.56</v>
      </c>
      <c r="AP6829">
        <v>0</v>
      </c>
      <c r="AQ6829">
        <v>0</v>
      </c>
      <c r="AR6829">
        <v>0</v>
      </c>
      <c r="AS6829" s="1">
        <v>40756</v>
      </c>
      <c r="AT6829">
        <v>7107.15</v>
      </c>
      <c r="AV6829" s="1">
        <v>42491</v>
      </c>
    </row>
    <row r="6830" spans="1:48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48</v>
      </c>
      <c r="G6830">
        <v>0.1148</v>
      </c>
      <c r="H6830">
        <v>692.34</v>
      </c>
      <c r="I6830" t="s">
        <v>49</v>
      </c>
      <c r="J6830" t="s">
        <v>224</v>
      </c>
      <c r="K6830" t="s">
        <v>17916</v>
      </c>
      <c r="L6830" t="s">
        <v>219</v>
      </c>
      <c r="M6830" t="s">
        <v>95</v>
      </c>
      <c r="N6830">
        <v>75000</v>
      </c>
      <c r="O6830" t="s">
        <v>66</v>
      </c>
      <c r="P6830" s="1">
        <v>40179</v>
      </c>
      <c r="Q6830" t="s">
        <v>55</v>
      </c>
      <c r="R6830" t="s">
        <v>56</v>
      </c>
      <c r="S6830" t="s">
        <v>17917</v>
      </c>
      <c r="T6830" t="s">
        <v>58</v>
      </c>
      <c r="U6830" t="s">
        <v>17918</v>
      </c>
      <c r="V6830" t="s">
        <v>1439</v>
      </c>
      <c r="W6830" t="s">
        <v>80</v>
      </c>
      <c r="X6830">
        <v>15.63</v>
      </c>
      <c r="Y6830">
        <v>0</v>
      </c>
      <c r="Z6830" s="1">
        <v>32509</v>
      </c>
      <c r="AA6830">
        <v>1</v>
      </c>
      <c r="AB6830" t="s">
        <v>62</v>
      </c>
      <c r="AC6830" t="s">
        <v>62</v>
      </c>
      <c r="AD6830">
        <v>6</v>
      </c>
      <c r="AE6830">
        <v>0</v>
      </c>
      <c r="AF6830">
        <v>23860</v>
      </c>
      <c r="AG6830">
        <v>0.55500000000000005</v>
      </c>
      <c r="AH6830">
        <v>21</v>
      </c>
      <c r="AI6830" t="s">
        <v>63</v>
      </c>
      <c r="AJ6830">
        <v>0</v>
      </c>
      <c r="AK6830">
        <v>0</v>
      </c>
      <c r="AL6830">
        <v>24925.0524</v>
      </c>
      <c r="AM6830">
        <v>24895.38</v>
      </c>
      <c r="AN6830">
        <v>21000</v>
      </c>
      <c r="AO6830">
        <v>3925.05</v>
      </c>
      <c r="AP6830">
        <v>0</v>
      </c>
      <c r="AQ6830">
        <v>0</v>
      </c>
      <c r="AR6830">
        <v>0</v>
      </c>
      <c r="AS6830" s="1">
        <v>41306</v>
      </c>
      <c r="AT6830">
        <v>729.85</v>
      </c>
      <c r="AV6830" s="1">
        <v>41306</v>
      </c>
    </row>
    <row r="6831" spans="1:48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48</v>
      </c>
      <c r="G6831">
        <v>0.12180000000000001</v>
      </c>
      <c r="H6831">
        <v>99.9</v>
      </c>
      <c r="I6831" t="s">
        <v>49</v>
      </c>
      <c r="J6831" t="s">
        <v>50</v>
      </c>
      <c r="K6831" t="s">
        <v>17919</v>
      </c>
      <c r="L6831" t="s">
        <v>263</v>
      </c>
      <c r="M6831" t="s">
        <v>53</v>
      </c>
      <c r="N6831">
        <v>21600</v>
      </c>
      <c r="O6831" t="s">
        <v>66</v>
      </c>
      <c r="P6831" s="1">
        <v>40179</v>
      </c>
      <c r="Q6831" t="s">
        <v>55</v>
      </c>
      <c r="R6831" t="s">
        <v>56</v>
      </c>
      <c r="S6831" t="s">
        <v>51</v>
      </c>
      <c r="T6831" t="s">
        <v>171</v>
      </c>
      <c r="U6831" t="s">
        <v>17920</v>
      </c>
      <c r="V6831" t="s">
        <v>17921</v>
      </c>
      <c r="W6831" t="s">
        <v>2538</v>
      </c>
      <c r="X6831">
        <v>1.67</v>
      </c>
      <c r="Y6831">
        <v>0</v>
      </c>
      <c r="Z6831" s="1">
        <v>37073</v>
      </c>
      <c r="AA6831">
        <v>0</v>
      </c>
      <c r="AB6831">
        <v>28</v>
      </c>
      <c r="AC6831" t="s">
        <v>62</v>
      </c>
      <c r="AD6831">
        <v>3</v>
      </c>
      <c r="AE6831">
        <v>0</v>
      </c>
      <c r="AF6831">
        <v>37</v>
      </c>
      <c r="AG6831">
        <v>1.0999999999999999E-2</v>
      </c>
      <c r="AH6831">
        <v>9</v>
      </c>
      <c r="AI6831" t="s">
        <v>63</v>
      </c>
      <c r="AJ6831">
        <v>0</v>
      </c>
      <c r="AK6831">
        <v>0</v>
      </c>
      <c r="AL6831">
        <v>3596.7123999999999</v>
      </c>
      <c r="AM6831">
        <v>3566.74</v>
      </c>
      <c r="AN6831">
        <v>3000</v>
      </c>
      <c r="AO6831">
        <v>596.71</v>
      </c>
      <c r="AP6831">
        <v>0</v>
      </c>
      <c r="AQ6831">
        <v>0</v>
      </c>
      <c r="AR6831">
        <v>0</v>
      </c>
      <c r="AS6831" s="1">
        <v>41275</v>
      </c>
      <c r="AT6831">
        <v>107.72</v>
      </c>
      <c r="AV6831" s="1">
        <v>41306</v>
      </c>
    </row>
    <row r="6832" spans="1:48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48</v>
      </c>
      <c r="G6832">
        <v>0.1148</v>
      </c>
      <c r="H6832">
        <v>263.75</v>
      </c>
      <c r="I6832" t="s">
        <v>49</v>
      </c>
      <c r="J6832" t="s">
        <v>224</v>
      </c>
      <c r="K6832" t="s">
        <v>17922</v>
      </c>
      <c r="L6832" t="s">
        <v>83</v>
      </c>
      <c r="M6832" t="s">
        <v>76</v>
      </c>
      <c r="N6832">
        <v>46000</v>
      </c>
      <c r="O6832" t="s">
        <v>66</v>
      </c>
      <c r="P6832" s="1">
        <v>40179</v>
      </c>
      <c r="Q6832" t="s">
        <v>55</v>
      </c>
      <c r="R6832" t="s">
        <v>56</v>
      </c>
      <c r="S6832" t="s">
        <v>17923</v>
      </c>
      <c r="T6832" t="s">
        <v>197</v>
      </c>
      <c r="U6832" t="s">
        <v>17924</v>
      </c>
      <c r="V6832" t="s">
        <v>696</v>
      </c>
      <c r="W6832" t="s">
        <v>277</v>
      </c>
      <c r="X6832">
        <v>15.1</v>
      </c>
      <c r="Y6832">
        <v>0</v>
      </c>
      <c r="Z6832" s="1">
        <v>37773</v>
      </c>
      <c r="AA6832">
        <v>0</v>
      </c>
      <c r="AB6832" t="s">
        <v>62</v>
      </c>
      <c r="AC6832" t="s">
        <v>62</v>
      </c>
      <c r="AD6832">
        <v>4</v>
      </c>
      <c r="AE6832">
        <v>0</v>
      </c>
      <c r="AF6832">
        <v>13415</v>
      </c>
      <c r="AG6832">
        <v>0.436</v>
      </c>
      <c r="AH6832">
        <v>10</v>
      </c>
      <c r="AI6832" t="s">
        <v>63</v>
      </c>
      <c r="AJ6832">
        <v>0</v>
      </c>
      <c r="AK6832">
        <v>0</v>
      </c>
      <c r="AL6832">
        <v>8613.9786000000004</v>
      </c>
      <c r="AM6832">
        <v>8479.39</v>
      </c>
      <c r="AN6832">
        <v>8000</v>
      </c>
      <c r="AO6832">
        <v>613.98</v>
      </c>
      <c r="AP6832">
        <v>0</v>
      </c>
      <c r="AQ6832">
        <v>0</v>
      </c>
      <c r="AR6832">
        <v>0</v>
      </c>
      <c r="AS6832" s="1">
        <v>40483</v>
      </c>
      <c r="AT6832">
        <v>5245.12</v>
      </c>
      <c r="AV6832" s="1">
        <v>41640</v>
      </c>
    </row>
    <row r="6833" spans="1:48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48</v>
      </c>
      <c r="G6833">
        <v>0.12870000000000001</v>
      </c>
      <c r="H6833">
        <v>373.33</v>
      </c>
      <c r="I6833" t="s">
        <v>72</v>
      </c>
      <c r="J6833" t="s">
        <v>168</v>
      </c>
      <c r="K6833" t="s">
        <v>17925</v>
      </c>
      <c r="L6833" t="s">
        <v>52</v>
      </c>
      <c r="M6833" t="s">
        <v>53</v>
      </c>
      <c r="N6833">
        <v>62500</v>
      </c>
      <c r="O6833" t="s">
        <v>66</v>
      </c>
      <c r="P6833" s="1">
        <v>40179</v>
      </c>
      <c r="Q6833" t="s">
        <v>55</v>
      </c>
      <c r="R6833" t="s">
        <v>56</v>
      </c>
      <c r="S6833" t="s">
        <v>17926</v>
      </c>
      <c r="T6833" t="s">
        <v>58</v>
      </c>
      <c r="U6833" t="s">
        <v>17927</v>
      </c>
      <c r="V6833" t="s">
        <v>117</v>
      </c>
      <c r="W6833" t="s">
        <v>118</v>
      </c>
      <c r="X6833">
        <v>19.989999999999998</v>
      </c>
      <c r="Y6833">
        <v>0</v>
      </c>
      <c r="Z6833" s="1">
        <v>36708</v>
      </c>
      <c r="AA6833">
        <v>0</v>
      </c>
      <c r="AB6833">
        <v>60</v>
      </c>
      <c r="AC6833" t="s">
        <v>62</v>
      </c>
      <c r="AD6833">
        <v>15</v>
      </c>
      <c r="AE6833">
        <v>0</v>
      </c>
      <c r="AF6833">
        <v>9505</v>
      </c>
      <c r="AG6833">
        <v>0.59799999999999998</v>
      </c>
      <c r="AH6833">
        <v>19</v>
      </c>
      <c r="AI6833" t="s">
        <v>63</v>
      </c>
      <c r="AJ6833">
        <v>0</v>
      </c>
      <c r="AK6833">
        <v>0</v>
      </c>
      <c r="AL6833">
        <v>12071.3024</v>
      </c>
      <c r="AM6833">
        <v>12044.11</v>
      </c>
      <c r="AN6833">
        <v>11100</v>
      </c>
      <c r="AO6833">
        <v>971.3</v>
      </c>
      <c r="AP6833">
        <v>0</v>
      </c>
      <c r="AQ6833">
        <v>0</v>
      </c>
      <c r="AR6833">
        <v>0</v>
      </c>
      <c r="AS6833" s="1">
        <v>40452</v>
      </c>
      <c r="AT6833">
        <v>9087.61</v>
      </c>
      <c r="AV6833" s="1">
        <v>42491</v>
      </c>
    </row>
    <row r="6834" spans="1:48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48</v>
      </c>
      <c r="G6834">
        <v>0.12870000000000001</v>
      </c>
      <c r="H6834">
        <v>504.5</v>
      </c>
      <c r="I6834" t="s">
        <v>72</v>
      </c>
      <c r="J6834" t="s">
        <v>168</v>
      </c>
      <c r="K6834" t="s">
        <v>17928</v>
      </c>
      <c r="L6834" t="s">
        <v>52</v>
      </c>
      <c r="M6834" t="s">
        <v>53</v>
      </c>
      <c r="N6834">
        <v>38000</v>
      </c>
      <c r="O6834" t="s">
        <v>66</v>
      </c>
      <c r="P6834" s="1">
        <v>40179</v>
      </c>
      <c r="Q6834" t="s">
        <v>55</v>
      </c>
      <c r="R6834" t="s">
        <v>56</v>
      </c>
      <c r="S6834" t="s">
        <v>17929</v>
      </c>
      <c r="T6834" t="s">
        <v>58</v>
      </c>
      <c r="U6834" t="s">
        <v>17930</v>
      </c>
      <c r="V6834" t="s">
        <v>1439</v>
      </c>
      <c r="W6834" t="s">
        <v>80</v>
      </c>
      <c r="X6834">
        <v>21.98</v>
      </c>
      <c r="Y6834">
        <v>0</v>
      </c>
      <c r="Z6834" s="1">
        <v>38261</v>
      </c>
      <c r="AA6834">
        <v>2</v>
      </c>
      <c r="AB6834" t="s">
        <v>62</v>
      </c>
      <c r="AC6834" t="s">
        <v>62</v>
      </c>
      <c r="AD6834">
        <v>14</v>
      </c>
      <c r="AE6834">
        <v>0</v>
      </c>
      <c r="AF6834">
        <v>15432</v>
      </c>
      <c r="AG6834">
        <v>0.64</v>
      </c>
      <c r="AH6834">
        <v>21</v>
      </c>
      <c r="AI6834" t="s">
        <v>63</v>
      </c>
      <c r="AJ6834">
        <v>0</v>
      </c>
      <c r="AK6834">
        <v>0</v>
      </c>
      <c r="AL6834">
        <v>15909.946400000001</v>
      </c>
      <c r="AM6834">
        <v>15883.43</v>
      </c>
      <c r="AN6834">
        <v>15000</v>
      </c>
      <c r="AO6834">
        <v>909.95</v>
      </c>
      <c r="AP6834">
        <v>0</v>
      </c>
      <c r="AQ6834">
        <v>0</v>
      </c>
      <c r="AR6834">
        <v>0</v>
      </c>
      <c r="AS6834" s="1">
        <v>40360</v>
      </c>
      <c r="AT6834">
        <v>13389.27</v>
      </c>
      <c r="AV6834" s="1">
        <v>40575</v>
      </c>
    </row>
    <row r="6835" spans="1:48" x14ac:dyDescent="0.3">
      <c r="A6835">
        <v>474118</v>
      </c>
      <c r="B6835">
        <v>599666</v>
      </c>
      <c r="C6835">
        <v>21000</v>
      </c>
      <c r="D6835">
        <v>21000</v>
      </c>
      <c r="E6835">
        <v>20539.3138</v>
      </c>
      <c r="F6835" t="s">
        <v>48</v>
      </c>
      <c r="G6835">
        <v>0.12529999999999999</v>
      </c>
      <c r="H6835">
        <v>702.8</v>
      </c>
      <c r="I6835" t="s">
        <v>49</v>
      </c>
      <c r="J6835" t="s">
        <v>64</v>
      </c>
      <c r="K6835" t="s">
        <v>17931</v>
      </c>
      <c r="L6835" t="s">
        <v>90</v>
      </c>
      <c r="M6835" t="s">
        <v>53</v>
      </c>
      <c r="N6835">
        <v>35000</v>
      </c>
      <c r="O6835" t="s">
        <v>66</v>
      </c>
      <c r="P6835" s="1">
        <v>40179</v>
      </c>
      <c r="Q6835" t="s">
        <v>55</v>
      </c>
      <c r="R6835" t="s">
        <v>56</v>
      </c>
      <c r="S6835" t="s">
        <v>17932</v>
      </c>
      <c r="T6835" t="s">
        <v>197</v>
      </c>
      <c r="U6835" t="s">
        <v>17933</v>
      </c>
      <c r="V6835" t="s">
        <v>4008</v>
      </c>
      <c r="W6835" t="s">
        <v>1311</v>
      </c>
      <c r="X6835">
        <v>6.65</v>
      </c>
      <c r="Y6835">
        <v>0</v>
      </c>
      <c r="Z6835" s="1">
        <v>38504</v>
      </c>
      <c r="AA6835">
        <v>0</v>
      </c>
      <c r="AB6835" t="s">
        <v>62</v>
      </c>
      <c r="AC6835" t="s">
        <v>62</v>
      </c>
      <c r="AD6835">
        <v>10</v>
      </c>
      <c r="AE6835">
        <v>0</v>
      </c>
      <c r="AF6835">
        <v>7191</v>
      </c>
      <c r="AG6835">
        <v>0.27</v>
      </c>
      <c r="AH6835">
        <v>20</v>
      </c>
      <c r="AI6835" t="s">
        <v>63</v>
      </c>
      <c r="AJ6835">
        <v>0</v>
      </c>
      <c r="AK6835">
        <v>0</v>
      </c>
      <c r="AL6835">
        <v>24651.3943</v>
      </c>
      <c r="AM6835">
        <v>24053.63</v>
      </c>
      <c r="AN6835">
        <v>20999.99</v>
      </c>
      <c r="AO6835">
        <v>3651.41</v>
      </c>
      <c r="AP6835">
        <v>0</v>
      </c>
      <c r="AQ6835">
        <v>0</v>
      </c>
      <c r="AR6835">
        <v>0</v>
      </c>
      <c r="AS6835" s="1">
        <v>40940</v>
      </c>
      <c r="AT6835">
        <v>6113.74</v>
      </c>
      <c r="AV6835" s="1">
        <v>42491</v>
      </c>
    </row>
    <row r="6836" spans="1:48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48</v>
      </c>
      <c r="G6836">
        <v>0.1183</v>
      </c>
      <c r="H6836">
        <v>297.38</v>
      </c>
      <c r="I6836" t="s">
        <v>49</v>
      </c>
      <c r="J6836" t="s">
        <v>88</v>
      </c>
      <c r="K6836" t="s">
        <v>17934</v>
      </c>
      <c r="L6836" t="s">
        <v>114</v>
      </c>
      <c r="M6836" t="s">
        <v>53</v>
      </c>
      <c r="N6836">
        <v>24000</v>
      </c>
      <c r="O6836" t="s">
        <v>66</v>
      </c>
      <c r="P6836" s="1">
        <v>40179</v>
      </c>
      <c r="Q6836" t="s">
        <v>55</v>
      </c>
      <c r="R6836" t="s">
        <v>56</v>
      </c>
      <c r="S6836" t="s">
        <v>17935</v>
      </c>
      <c r="T6836" t="s">
        <v>171</v>
      </c>
      <c r="U6836" t="s">
        <v>10777</v>
      </c>
      <c r="V6836" t="s">
        <v>2098</v>
      </c>
      <c r="W6836" t="s">
        <v>61</v>
      </c>
      <c r="X6836">
        <v>20.65</v>
      </c>
      <c r="Y6836">
        <v>0</v>
      </c>
      <c r="Z6836" s="1">
        <v>38108</v>
      </c>
      <c r="AA6836">
        <v>1</v>
      </c>
      <c r="AB6836" t="s">
        <v>62</v>
      </c>
      <c r="AC6836" t="s">
        <v>62</v>
      </c>
      <c r="AD6836">
        <v>4</v>
      </c>
      <c r="AE6836">
        <v>0</v>
      </c>
      <c r="AF6836">
        <v>2678</v>
      </c>
      <c r="AG6836">
        <v>0.33500000000000002</v>
      </c>
      <c r="AH6836">
        <v>6</v>
      </c>
      <c r="AI6836" t="s">
        <v>63</v>
      </c>
      <c r="AJ6836">
        <v>0</v>
      </c>
      <c r="AK6836">
        <v>0</v>
      </c>
      <c r="AL6836">
        <v>10578.259099999999</v>
      </c>
      <c r="AM6836">
        <v>10372</v>
      </c>
      <c r="AN6836">
        <v>8975</v>
      </c>
      <c r="AO6836">
        <v>1603.26</v>
      </c>
      <c r="AP6836">
        <v>0</v>
      </c>
      <c r="AQ6836">
        <v>0</v>
      </c>
      <c r="AR6836">
        <v>0</v>
      </c>
      <c r="AS6836" s="1">
        <v>41000</v>
      </c>
      <c r="AT6836">
        <v>2878.45</v>
      </c>
      <c r="AV6836" s="1">
        <v>41000</v>
      </c>
    </row>
    <row r="6837" spans="1:48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48</v>
      </c>
      <c r="G6837">
        <v>0.14960000000000001</v>
      </c>
      <c r="H6837">
        <v>840.15</v>
      </c>
      <c r="I6837" t="s">
        <v>103</v>
      </c>
      <c r="J6837" t="s">
        <v>104</v>
      </c>
      <c r="K6837" t="s">
        <v>17936</v>
      </c>
      <c r="L6837" t="s">
        <v>106</v>
      </c>
      <c r="M6837" t="s">
        <v>76</v>
      </c>
      <c r="N6837">
        <v>61547</v>
      </c>
      <c r="O6837" t="s">
        <v>54</v>
      </c>
      <c r="P6837" s="1">
        <v>40179</v>
      </c>
      <c r="Q6837" t="s">
        <v>55</v>
      </c>
      <c r="R6837" t="s">
        <v>56</v>
      </c>
      <c r="S6837" t="s">
        <v>17937</v>
      </c>
      <c r="T6837" t="s">
        <v>58</v>
      </c>
      <c r="U6837" t="s">
        <v>17938</v>
      </c>
      <c r="V6837" t="s">
        <v>1014</v>
      </c>
      <c r="W6837" t="s">
        <v>87</v>
      </c>
      <c r="X6837">
        <v>20.16</v>
      </c>
      <c r="Y6837">
        <v>0</v>
      </c>
      <c r="Z6837" s="1">
        <v>36495</v>
      </c>
      <c r="AA6837">
        <v>3</v>
      </c>
      <c r="AB6837" t="s">
        <v>62</v>
      </c>
      <c r="AC6837" t="s">
        <v>62</v>
      </c>
      <c r="AD6837">
        <v>4</v>
      </c>
      <c r="AE6837">
        <v>0</v>
      </c>
      <c r="AF6837">
        <v>21111</v>
      </c>
      <c r="AG6837">
        <v>0.75700000000000001</v>
      </c>
      <c r="AH6837">
        <v>22</v>
      </c>
      <c r="AI6837" t="s">
        <v>63</v>
      </c>
      <c r="AJ6837">
        <v>0</v>
      </c>
      <c r="AK6837">
        <v>0</v>
      </c>
      <c r="AL6837">
        <v>30245.7435</v>
      </c>
      <c r="AM6837">
        <v>30214.560000000001</v>
      </c>
      <c r="AN6837">
        <v>24250</v>
      </c>
      <c r="AO6837">
        <v>5995.75</v>
      </c>
      <c r="AP6837">
        <v>0</v>
      </c>
      <c r="AQ6837">
        <v>0</v>
      </c>
      <c r="AR6837">
        <v>0</v>
      </c>
      <c r="AS6837" s="1">
        <v>41275</v>
      </c>
      <c r="AT6837">
        <v>871.1</v>
      </c>
      <c r="AV6837" s="1">
        <v>41306</v>
      </c>
    </row>
    <row r="6838" spans="1:48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48</v>
      </c>
      <c r="G6838">
        <v>0.1148</v>
      </c>
      <c r="H6838">
        <v>758.28</v>
      </c>
      <c r="I6838" t="s">
        <v>49</v>
      </c>
      <c r="J6838" t="s">
        <v>224</v>
      </c>
      <c r="K6838" t="s">
        <v>17939</v>
      </c>
      <c r="L6838" t="s">
        <v>52</v>
      </c>
      <c r="M6838" t="s">
        <v>95</v>
      </c>
      <c r="N6838">
        <v>110000</v>
      </c>
      <c r="O6838" t="s">
        <v>66</v>
      </c>
      <c r="P6838" s="1">
        <v>40179</v>
      </c>
      <c r="Q6838" t="s">
        <v>55</v>
      </c>
      <c r="R6838" t="s">
        <v>56</v>
      </c>
      <c r="S6838" t="s">
        <v>17940</v>
      </c>
      <c r="T6838" t="s">
        <v>379</v>
      </c>
      <c r="U6838" t="s">
        <v>17941</v>
      </c>
      <c r="V6838" t="s">
        <v>17260</v>
      </c>
      <c r="W6838" t="s">
        <v>111</v>
      </c>
      <c r="X6838">
        <v>11.04</v>
      </c>
      <c r="Y6838">
        <v>0</v>
      </c>
      <c r="Z6838" s="1">
        <v>35247</v>
      </c>
      <c r="AA6838">
        <v>0</v>
      </c>
      <c r="AB6838" t="s">
        <v>62</v>
      </c>
      <c r="AC6838" t="s">
        <v>62</v>
      </c>
      <c r="AD6838">
        <v>9</v>
      </c>
      <c r="AE6838">
        <v>0</v>
      </c>
      <c r="AF6838">
        <v>60184</v>
      </c>
      <c r="AG6838">
        <v>0.46700000000000003</v>
      </c>
      <c r="AH6838">
        <v>24</v>
      </c>
      <c r="AI6838" t="s">
        <v>63</v>
      </c>
      <c r="AJ6838">
        <v>0</v>
      </c>
      <c r="AK6838">
        <v>0</v>
      </c>
      <c r="AL6838">
        <v>26721.007799999999</v>
      </c>
      <c r="AM6838">
        <v>26430.560000000001</v>
      </c>
      <c r="AN6838">
        <v>23000</v>
      </c>
      <c r="AO6838">
        <v>3721.01</v>
      </c>
      <c r="AP6838">
        <v>0</v>
      </c>
      <c r="AQ6838">
        <v>0</v>
      </c>
      <c r="AR6838">
        <v>0</v>
      </c>
      <c r="AS6838" s="1">
        <v>41000</v>
      </c>
      <c r="AT6838">
        <v>3780.36</v>
      </c>
      <c r="AV6838" s="1">
        <v>42430</v>
      </c>
    </row>
    <row r="6839" spans="1:48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48</v>
      </c>
      <c r="G6839">
        <v>8.5900000000000004E-2</v>
      </c>
      <c r="H6839">
        <v>94.84</v>
      </c>
      <c r="I6839" t="s">
        <v>99</v>
      </c>
      <c r="J6839" t="s">
        <v>152</v>
      </c>
      <c r="K6839" t="s">
        <v>17942</v>
      </c>
      <c r="L6839" t="s">
        <v>52</v>
      </c>
      <c r="M6839" t="s">
        <v>95</v>
      </c>
      <c r="N6839">
        <v>114440</v>
      </c>
      <c r="O6839" t="s">
        <v>66</v>
      </c>
      <c r="P6839" s="1">
        <v>40179</v>
      </c>
      <c r="Q6839" t="s">
        <v>55</v>
      </c>
      <c r="R6839" t="s">
        <v>56</v>
      </c>
      <c r="S6839" t="s">
        <v>17943</v>
      </c>
      <c r="T6839" t="s">
        <v>197</v>
      </c>
      <c r="U6839" t="s">
        <v>17944</v>
      </c>
      <c r="V6839" t="s">
        <v>2049</v>
      </c>
      <c r="W6839" t="s">
        <v>71</v>
      </c>
      <c r="X6839">
        <v>0.16</v>
      </c>
      <c r="Y6839">
        <v>0</v>
      </c>
      <c r="Z6839" s="1">
        <v>38231</v>
      </c>
      <c r="AA6839">
        <v>0</v>
      </c>
      <c r="AB6839" t="s">
        <v>62</v>
      </c>
      <c r="AC6839" t="s">
        <v>62</v>
      </c>
      <c r="AD6839">
        <v>4</v>
      </c>
      <c r="AE6839">
        <v>0</v>
      </c>
      <c r="AF6839">
        <v>531</v>
      </c>
      <c r="AG6839">
        <v>0.35399999999999998</v>
      </c>
      <c r="AH6839">
        <v>4</v>
      </c>
      <c r="AI6839" t="s">
        <v>63</v>
      </c>
      <c r="AJ6839">
        <v>0</v>
      </c>
      <c r="AK6839">
        <v>0</v>
      </c>
      <c r="AL6839">
        <v>3414.0468999999998</v>
      </c>
      <c r="AM6839">
        <v>3414.05</v>
      </c>
      <c r="AN6839">
        <v>3000</v>
      </c>
      <c r="AO6839">
        <v>414.05</v>
      </c>
      <c r="AP6839">
        <v>0</v>
      </c>
      <c r="AQ6839">
        <v>0</v>
      </c>
      <c r="AR6839">
        <v>0</v>
      </c>
      <c r="AS6839" s="1">
        <v>41275</v>
      </c>
      <c r="AT6839">
        <v>96.24</v>
      </c>
      <c r="AV6839" s="1">
        <v>42370</v>
      </c>
    </row>
    <row r="6840" spans="1:48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48</v>
      </c>
      <c r="G6840">
        <v>0.1114</v>
      </c>
      <c r="H6840">
        <v>131.22</v>
      </c>
      <c r="I6840" t="s">
        <v>49</v>
      </c>
      <c r="J6840" t="s">
        <v>112</v>
      </c>
      <c r="K6840" t="s">
        <v>1821</v>
      </c>
      <c r="L6840" t="s">
        <v>219</v>
      </c>
      <c r="M6840" t="s">
        <v>76</v>
      </c>
      <c r="N6840">
        <v>58000</v>
      </c>
      <c r="O6840" t="s">
        <v>66</v>
      </c>
      <c r="P6840" s="1">
        <v>40179</v>
      </c>
      <c r="Q6840" t="s">
        <v>55</v>
      </c>
      <c r="R6840" t="s">
        <v>56</v>
      </c>
      <c r="S6840" t="s">
        <v>17945</v>
      </c>
      <c r="T6840" t="s">
        <v>127</v>
      </c>
      <c r="U6840" t="s">
        <v>17946</v>
      </c>
      <c r="V6840" t="s">
        <v>4092</v>
      </c>
      <c r="W6840" t="s">
        <v>71</v>
      </c>
      <c r="X6840">
        <v>5.86</v>
      </c>
      <c r="Y6840">
        <v>0</v>
      </c>
      <c r="Z6840" s="1">
        <v>35947</v>
      </c>
      <c r="AA6840">
        <v>0</v>
      </c>
      <c r="AB6840">
        <v>37</v>
      </c>
      <c r="AC6840" t="s">
        <v>62</v>
      </c>
      <c r="AD6840">
        <v>7</v>
      </c>
      <c r="AE6840">
        <v>0</v>
      </c>
      <c r="AF6840">
        <v>823</v>
      </c>
      <c r="AG6840">
        <v>5.0999999999999997E-2</v>
      </c>
      <c r="AH6840">
        <v>28</v>
      </c>
      <c r="AI6840" t="s">
        <v>63</v>
      </c>
      <c r="AJ6840">
        <v>0</v>
      </c>
      <c r="AK6840">
        <v>0</v>
      </c>
      <c r="AL6840">
        <v>4111.1400000000003</v>
      </c>
      <c r="AM6840">
        <v>4111.1400000000003</v>
      </c>
      <c r="AN6840">
        <v>4000</v>
      </c>
      <c r="AO6840">
        <v>111.14</v>
      </c>
      <c r="AP6840">
        <v>0</v>
      </c>
      <c r="AQ6840">
        <v>0</v>
      </c>
      <c r="AR6840">
        <v>0</v>
      </c>
      <c r="AS6840" s="1">
        <v>40391</v>
      </c>
      <c r="AT6840">
        <v>106.06</v>
      </c>
      <c r="AV6840" s="1">
        <v>40360</v>
      </c>
    </row>
    <row r="6841" spans="1:48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48</v>
      </c>
      <c r="G6841">
        <v>0.12529999999999999</v>
      </c>
      <c r="H6841">
        <v>267.74</v>
      </c>
      <c r="I6841" t="s">
        <v>49</v>
      </c>
      <c r="J6841" t="s">
        <v>64</v>
      </c>
      <c r="K6841" t="s">
        <v>17947</v>
      </c>
      <c r="L6841" t="s">
        <v>75</v>
      </c>
      <c r="M6841" t="s">
        <v>95</v>
      </c>
      <c r="N6841">
        <v>79560</v>
      </c>
      <c r="O6841" t="s">
        <v>66</v>
      </c>
      <c r="P6841" s="1">
        <v>40179</v>
      </c>
      <c r="Q6841" t="s">
        <v>55</v>
      </c>
      <c r="R6841" t="s">
        <v>56</v>
      </c>
      <c r="S6841" t="s">
        <v>17948</v>
      </c>
      <c r="T6841" t="s">
        <v>68</v>
      </c>
      <c r="U6841" t="s">
        <v>17949</v>
      </c>
      <c r="V6841" t="s">
        <v>4933</v>
      </c>
      <c r="W6841" t="s">
        <v>61</v>
      </c>
      <c r="X6841">
        <v>7.81</v>
      </c>
      <c r="Y6841">
        <v>0</v>
      </c>
      <c r="Z6841" s="1">
        <v>36373</v>
      </c>
      <c r="AA6841">
        <v>0</v>
      </c>
      <c r="AB6841" t="s">
        <v>62</v>
      </c>
      <c r="AC6841" t="s">
        <v>62</v>
      </c>
      <c r="AD6841">
        <v>11</v>
      </c>
      <c r="AE6841">
        <v>0</v>
      </c>
      <c r="AF6841">
        <v>10750</v>
      </c>
      <c r="AG6841">
        <v>0.47099999999999997</v>
      </c>
      <c r="AH6841">
        <v>16</v>
      </c>
      <c r="AI6841" t="s">
        <v>63</v>
      </c>
      <c r="AJ6841">
        <v>0</v>
      </c>
      <c r="AK6841">
        <v>0</v>
      </c>
      <c r="AL6841">
        <v>9624.1972000000005</v>
      </c>
      <c r="AM6841">
        <v>9624.2000000000007</v>
      </c>
      <c r="AN6841">
        <v>8000</v>
      </c>
      <c r="AO6841">
        <v>1579.2</v>
      </c>
      <c r="AP6841">
        <v>45</v>
      </c>
      <c r="AQ6841">
        <v>0</v>
      </c>
      <c r="AR6841">
        <v>0</v>
      </c>
      <c r="AS6841" s="1">
        <v>41153</v>
      </c>
      <c r="AT6841">
        <v>402.98</v>
      </c>
      <c r="AV6841" s="1">
        <v>41153</v>
      </c>
    </row>
    <row r="6842" spans="1:48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48</v>
      </c>
      <c r="G6842">
        <v>0.13919999999999999</v>
      </c>
      <c r="H6842">
        <v>170.69</v>
      </c>
      <c r="I6842" t="s">
        <v>72</v>
      </c>
      <c r="J6842" t="s">
        <v>135</v>
      </c>
      <c r="K6842" t="s">
        <v>17950</v>
      </c>
      <c r="L6842" t="s">
        <v>52</v>
      </c>
      <c r="M6842" t="s">
        <v>53</v>
      </c>
      <c r="N6842">
        <v>33600</v>
      </c>
      <c r="O6842" t="s">
        <v>66</v>
      </c>
      <c r="P6842" s="1">
        <v>40179</v>
      </c>
      <c r="Q6842" t="s">
        <v>55</v>
      </c>
      <c r="R6842" t="s">
        <v>56</v>
      </c>
      <c r="S6842" t="s">
        <v>17951</v>
      </c>
      <c r="T6842" t="s">
        <v>197</v>
      </c>
      <c r="U6842" t="s">
        <v>17952</v>
      </c>
      <c r="V6842" t="s">
        <v>1310</v>
      </c>
      <c r="W6842" t="s">
        <v>1311</v>
      </c>
      <c r="X6842">
        <v>15.68</v>
      </c>
      <c r="Y6842">
        <v>0</v>
      </c>
      <c r="Z6842" s="1">
        <v>38657</v>
      </c>
      <c r="AA6842">
        <v>1</v>
      </c>
      <c r="AB6842" t="s">
        <v>62</v>
      </c>
      <c r="AC6842" t="s">
        <v>62</v>
      </c>
      <c r="AD6842">
        <v>17</v>
      </c>
      <c r="AE6842">
        <v>0</v>
      </c>
      <c r="AF6842">
        <v>3450</v>
      </c>
      <c r="AG6842">
        <v>0.32200000000000001</v>
      </c>
      <c r="AH6842">
        <v>17</v>
      </c>
      <c r="AI6842" t="s">
        <v>63</v>
      </c>
      <c r="AJ6842">
        <v>0</v>
      </c>
      <c r="AK6842">
        <v>0</v>
      </c>
      <c r="AL6842">
        <v>6143.2443999999996</v>
      </c>
      <c r="AM6842">
        <v>6112.53</v>
      </c>
      <c r="AN6842">
        <v>5000</v>
      </c>
      <c r="AO6842">
        <v>1143.24</v>
      </c>
      <c r="AP6842">
        <v>0</v>
      </c>
      <c r="AQ6842">
        <v>0</v>
      </c>
      <c r="AR6842">
        <v>0</v>
      </c>
      <c r="AS6842" s="1">
        <v>41244</v>
      </c>
      <c r="AT6842">
        <v>347.92</v>
      </c>
      <c r="AV6842" s="1">
        <v>41306</v>
      </c>
    </row>
    <row r="6843" spans="1:48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48</v>
      </c>
      <c r="G6843">
        <v>0.13569999999999999</v>
      </c>
      <c r="H6843">
        <v>390.64</v>
      </c>
      <c r="I6843" t="s">
        <v>72</v>
      </c>
      <c r="J6843" t="s">
        <v>81</v>
      </c>
      <c r="K6843" t="s">
        <v>7974</v>
      </c>
      <c r="L6843" t="s">
        <v>219</v>
      </c>
      <c r="M6843" t="s">
        <v>95</v>
      </c>
      <c r="N6843">
        <v>36000</v>
      </c>
      <c r="O6843" t="s">
        <v>66</v>
      </c>
      <c r="P6843" s="1">
        <v>40179</v>
      </c>
      <c r="Q6843" t="s">
        <v>55</v>
      </c>
      <c r="R6843" t="s">
        <v>56</v>
      </c>
      <c r="S6843" t="s">
        <v>17953</v>
      </c>
      <c r="T6843" t="s">
        <v>58</v>
      </c>
      <c r="U6843" t="s">
        <v>17954</v>
      </c>
      <c r="V6843" t="s">
        <v>1534</v>
      </c>
      <c r="W6843" t="s">
        <v>1262</v>
      </c>
      <c r="X6843">
        <v>12.1</v>
      </c>
      <c r="Y6843">
        <v>0</v>
      </c>
      <c r="Z6843" s="1">
        <v>36617</v>
      </c>
      <c r="AA6843">
        <v>0</v>
      </c>
      <c r="AB6843">
        <v>34</v>
      </c>
      <c r="AC6843" t="s">
        <v>62</v>
      </c>
      <c r="AD6843">
        <v>11</v>
      </c>
      <c r="AE6843">
        <v>0</v>
      </c>
      <c r="AF6843">
        <v>13782</v>
      </c>
      <c r="AG6843">
        <v>0.22700000000000001</v>
      </c>
      <c r="AH6843">
        <v>17</v>
      </c>
      <c r="AI6843" t="s">
        <v>63</v>
      </c>
      <c r="AJ6843">
        <v>0</v>
      </c>
      <c r="AK6843">
        <v>0</v>
      </c>
      <c r="AL6843">
        <v>13830.6057</v>
      </c>
      <c r="AM6843">
        <v>13800.54</v>
      </c>
      <c r="AN6843">
        <v>11500</v>
      </c>
      <c r="AO6843">
        <v>2330.61</v>
      </c>
      <c r="AP6843">
        <v>0</v>
      </c>
      <c r="AQ6843">
        <v>0</v>
      </c>
      <c r="AR6843">
        <v>0</v>
      </c>
      <c r="AS6843" s="1">
        <v>40969</v>
      </c>
      <c r="AT6843">
        <v>4102.46</v>
      </c>
      <c r="AV6843" s="1">
        <v>42491</v>
      </c>
    </row>
    <row r="6844" spans="1:48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48</v>
      </c>
      <c r="G6844">
        <v>0.12529999999999999</v>
      </c>
      <c r="H6844">
        <v>66.94</v>
      </c>
      <c r="I6844" t="s">
        <v>49</v>
      </c>
      <c r="J6844" t="s">
        <v>64</v>
      </c>
      <c r="K6844" t="s">
        <v>17955</v>
      </c>
      <c r="L6844" t="s">
        <v>90</v>
      </c>
      <c r="M6844" t="s">
        <v>53</v>
      </c>
      <c r="N6844">
        <v>20400</v>
      </c>
      <c r="O6844" t="s">
        <v>66</v>
      </c>
      <c r="P6844" s="1">
        <v>40179</v>
      </c>
      <c r="Q6844" t="s">
        <v>55</v>
      </c>
      <c r="R6844" t="s">
        <v>56</v>
      </c>
      <c r="S6844" t="s">
        <v>51</v>
      </c>
      <c r="T6844" t="s">
        <v>127</v>
      </c>
      <c r="U6844" t="s">
        <v>17956</v>
      </c>
      <c r="V6844" t="s">
        <v>6716</v>
      </c>
      <c r="W6844" t="s">
        <v>223</v>
      </c>
      <c r="X6844">
        <v>24.35</v>
      </c>
      <c r="Y6844">
        <v>1</v>
      </c>
      <c r="Z6844" s="1">
        <v>36770</v>
      </c>
      <c r="AA6844">
        <v>1</v>
      </c>
      <c r="AB6844">
        <v>4</v>
      </c>
      <c r="AC6844" t="s">
        <v>62</v>
      </c>
      <c r="AD6844">
        <v>3</v>
      </c>
      <c r="AE6844">
        <v>0</v>
      </c>
      <c r="AF6844">
        <v>0</v>
      </c>
      <c r="AG6844">
        <v>0</v>
      </c>
      <c r="AH6844">
        <v>7</v>
      </c>
      <c r="AI6844" t="s">
        <v>63</v>
      </c>
      <c r="AJ6844">
        <v>0</v>
      </c>
      <c r="AK6844">
        <v>0</v>
      </c>
      <c r="AL6844">
        <v>2365.4636</v>
      </c>
      <c r="AM6844">
        <v>2365.46</v>
      </c>
      <c r="AN6844">
        <v>2000</v>
      </c>
      <c r="AO6844">
        <v>365.46</v>
      </c>
      <c r="AP6844">
        <v>0</v>
      </c>
      <c r="AQ6844">
        <v>0</v>
      </c>
      <c r="AR6844">
        <v>0</v>
      </c>
      <c r="AS6844" s="1">
        <v>40940</v>
      </c>
      <c r="AT6844">
        <v>764.48</v>
      </c>
      <c r="AV6844" s="1">
        <v>41122</v>
      </c>
    </row>
    <row r="6845" spans="1:48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48</v>
      </c>
      <c r="G6845">
        <v>0.14960000000000001</v>
      </c>
      <c r="H6845">
        <v>692.93</v>
      </c>
      <c r="I6845" t="s">
        <v>103</v>
      </c>
      <c r="J6845" t="s">
        <v>104</v>
      </c>
      <c r="K6845" t="s">
        <v>17957</v>
      </c>
      <c r="L6845" t="s">
        <v>114</v>
      </c>
      <c r="M6845" t="s">
        <v>95</v>
      </c>
      <c r="N6845">
        <v>80000</v>
      </c>
      <c r="O6845" t="s">
        <v>66</v>
      </c>
      <c r="P6845" s="1">
        <v>40210</v>
      </c>
      <c r="Q6845" t="s">
        <v>55</v>
      </c>
      <c r="R6845" t="s">
        <v>56</v>
      </c>
      <c r="S6845" t="s">
        <v>17958</v>
      </c>
      <c r="T6845" t="s">
        <v>68</v>
      </c>
      <c r="U6845" t="s">
        <v>17959</v>
      </c>
      <c r="V6845" t="s">
        <v>1099</v>
      </c>
      <c r="W6845" t="s">
        <v>537</v>
      </c>
      <c r="X6845">
        <v>20.76</v>
      </c>
      <c r="Y6845">
        <v>0</v>
      </c>
      <c r="Z6845" s="1">
        <v>36951</v>
      </c>
      <c r="AA6845">
        <v>2</v>
      </c>
      <c r="AB6845" t="s">
        <v>62</v>
      </c>
      <c r="AC6845" t="s">
        <v>62</v>
      </c>
      <c r="AD6845">
        <v>7</v>
      </c>
      <c r="AE6845">
        <v>0</v>
      </c>
      <c r="AF6845">
        <v>22737</v>
      </c>
      <c r="AG6845">
        <v>0.874</v>
      </c>
      <c r="AH6845">
        <v>23</v>
      </c>
      <c r="AI6845" t="s">
        <v>63</v>
      </c>
      <c r="AJ6845">
        <v>0</v>
      </c>
      <c r="AK6845">
        <v>0</v>
      </c>
      <c r="AL6845">
        <v>22950.5566</v>
      </c>
      <c r="AM6845">
        <v>22835.8</v>
      </c>
      <c r="AN6845">
        <v>20000</v>
      </c>
      <c r="AO6845">
        <v>2950.56</v>
      </c>
      <c r="AP6845">
        <v>0</v>
      </c>
      <c r="AQ6845">
        <v>0</v>
      </c>
      <c r="AR6845">
        <v>0</v>
      </c>
      <c r="AS6845" s="1">
        <v>40664</v>
      </c>
      <c r="AT6845">
        <v>714.71</v>
      </c>
      <c r="AV6845" s="1">
        <v>42186</v>
      </c>
    </row>
    <row r="6846" spans="1:48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48</v>
      </c>
      <c r="G6846">
        <v>0.1114</v>
      </c>
      <c r="H6846">
        <v>492.06</v>
      </c>
      <c r="I6846" t="s">
        <v>49</v>
      </c>
      <c r="J6846" t="s">
        <v>112</v>
      </c>
      <c r="K6846" t="s">
        <v>17960</v>
      </c>
      <c r="L6846" t="s">
        <v>159</v>
      </c>
      <c r="M6846" t="s">
        <v>95</v>
      </c>
      <c r="N6846">
        <v>62500</v>
      </c>
      <c r="O6846" t="s">
        <v>66</v>
      </c>
      <c r="P6846" s="1">
        <v>40179</v>
      </c>
      <c r="Q6846" t="s">
        <v>107</v>
      </c>
      <c r="R6846" t="s">
        <v>56</v>
      </c>
      <c r="S6846" t="s">
        <v>17961</v>
      </c>
      <c r="T6846" t="s">
        <v>171</v>
      </c>
      <c r="U6846" t="s">
        <v>16186</v>
      </c>
      <c r="V6846" t="s">
        <v>2471</v>
      </c>
      <c r="W6846" t="s">
        <v>223</v>
      </c>
      <c r="X6846">
        <v>9.35</v>
      </c>
      <c r="Y6846">
        <v>0</v>
      </c>
      <c r="Z6846" s="1">
        <v>34790</v>
      </c>
      <c r="AA6846">
        <v>2</v>
      </c>
      <c r="AB6846" t="s">
        <v>62</v>
      </c>
      <c r="AC6846" t="s">
        <v>62</v>
      </c>
      <c r="AD6846">
        <v>10</v>
      </c>
      <c r="AE6846">
        <v>0</v>
      </c>
      <c r="AF6846">
        <v>19639</v>
      </c>
      <c r="AG6846">
        <v>0.39100000000000001</v>
      </c>
      <c r="AH6846">
        <v>24</v>
      </c>
      <c r="AI6846" t="s">
        <v>63</v>
      </c>
      <c r="AJ6846">
        <v>0</v>
      </c>
      <c r="AK6846">
        <v>0</v>
      </c>
      <c r="AL6846">
        <v>3444</v>
      </c>
      <c r="AM6846">
        <v>3392.34</v>
      </c>
      <c r="AN6846">
        <v>2539.4899999999998</v>
      </c>
      <c r="AO6846">
        <v>904.51</v>
      </c>
      <c r="AP6846">
        <v>0</v>
      </c>
      <c r="AQ6846">
        <v>0</v>
      </c>
      <c r="AR6846">
        <v>0</v>
      </c>
      <c r="AS6846" s="1">
        <v>40391</v>
      </c>
      <c r="AT6846">
        <v>492.06</v>
      </c>
      <c r="AV6846" s="1">
        <v>42491</v>
      </c>
    </row>
    <row r="6847" spans="1:48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48</v>
      </c>
      <c r="G6847">
        <v>0.16</v>
      </c>
      <c r="H6847">
        <v>98.45</v>
      </c>
      <c r="I6847" t="s">
        <v>103</v>
      </c>
      <c r="J6847" t="s">
        <v>577</v>
      </c>
      <c r="K6847" t="s">
        <v>17962</v>
      </c>
      <c r="L6847" t="s">
        <v>192</v>
      </c>
      <c r="M6847" t="s">
        <v>53</v>
      </c>
      <c r="N6847">
        <v>42000</v>
      </c>
      <c r="O6847" t="s">
        <v>66</v>
      </c>
      <c r="P6847" s="1">
        <v>40179</v>
      </c>
      <c r="Q6847" t="s">
        <v>55</v>
      </c>
      <c r="R6847" t="s">
        <v>56</v>
      </c>
      <c r="S6847" t="s">
        <v>17963</v>
      </c>
      <c r="T6847" t="s">
        <v>379</v>
      </c>
      <c r="U6847" t="s">
        <v>17964</v>
      </c>
      <c r="V6847" t="s">
        <v>163</v>
      </c>
      <c r="W6847" t="s">
        <v>164</v>
      </c>
      <c r="X6847">
        <v>22.31</v>
      </c>
      <c r="Y6847">
        <v>0</v>
      </c>
      <c r="Z6847" s="1">
        <v>37165</v>
      </c>
      <c r="AA6847">
        <v>0</v>
      </c>
      <c r="AB6847" t="s">
        <v>62</v>
      </c>
      <c r="AC6847" t="s">
        <v>62</v>
      </c>
      <c r="AD6847">
        <v>3</v>
      </c>
      <c r="AE6847">
        <v>0</v>
      </c>
      <c r="AF6847">
        <v>14850</v>
      </c>
      <c r="AG6847">
        <v>0.99</v>
      </c>
      <c r="AH6847">
        <v>8</v>
      </c>
      <c r="AI6847" t="s">
        <v>63</v>
      </c>
      <c r="AJ6847">
        <v>0</v>
      </c>
      <c r="AK6847">
        <v>0</v>
      </c>
      <c r="AL6847">
        <v>3105.7474000000002</v>
      </c>
      <c r="AM6847">
        <v>3105.75</v>
      </c>
      <c r="AN6847">
        <v>2800</v>
      </c>
      <c r="AO6847">
        <v>305.75</v>
      </c>
      <c r="AP6847">
        <v>0</v>
      </c>
      <c r="AQ6847">
        <v>0</v>
      </c>
      <c r="AR6847">
        <v>0</v>
      </c>
      <c r="AS6847" s="1">
        <v>40452</v>
      </c>
      <c r="AT6847">
        <v>2320.25</v>
      </c>
      <c r="AV6847" s="1">
        <v>40483</v>
      </c>
    </row>
    <row r="6848" spans="1:48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48</v>
      </c>
      <c r="G6848">
        <v>8.5900000000000004E-2</v>
      </c>
      <c r="H6848">
        <v>269.48</v>
      </c>
      <c r="I6848" t="s">
        <v>99</v>
      </c>
      <c r="J6848" t="s">
        <v>152</v>
      </c>
      <c r="K6848" t="s">
        <v>17965</v>
      </c>
      <c r="L6848" t="s">
        <v>159</v>
      </c>
      <c r="M6848" t="s">
        <v>95</v>
      </c>
      <c r="N6848">
        <v>54000</v>
      </c>
      <c r="O6848" t="s">
        <v>66</v>
      </c>
      <c r="P6848" s="1">
        <v>40179</v>
      </c>
      <c r="Q6848" t="s">
        <v>55</v>
      </c>
      <c r="R6848" t="s">
        <v>56</v>
      </c>
      <c r="S6848" t="s">
        <v>17966</v>
      </c>
      <c r="T6848" t="s">
        <v>58</v>
      </c>
      <c r="U6848" t="s">
        <v>17967</v>
      </c>
      <c r="V6848" t="s">
        <v>1215</v>
      </c>
      <c r="W6848" t="s">
        <v>80</v>
      </c>
      <c r="X6848">
        <v>10.56</v>
      </c>
      <c r="Y6848">
        <v>0</v>
      </c>
      <c r="Z6848" s="1">
        <v>36069</v>
      </c>
      <c r="AA6848">
        <v>0</v>
      </c>
      <c r="AB6848" t="s">
        <v>62</v>
      </c>
      <c r="AC6848" t="s">
        <v>62</v>
      </c>
      <c r="AD6848">
        <v>5</v>
      </c>
      <c r="AE6848">
        <v>0</v>
      </c>
      <c r="AF6848">
        <v>3168</v>
      </c>
      <c r="AG6848">
        <v>0.151</v>
      </c>
      <c r="AH6848">
        <v>17</v>
      </c>
      <c r="AI6848" t="s">
        <v>63</v>
      </c>
      <c r="AJ6848">
        <v>0</v>
      </c>
      <c r="AK6848">
        <v>0</v>
      </c>
      <c r="AL6848">
        <v>9633.2927999999993</v>
      </c>
      <c r="AM6848">
        <v>9492.0400000000009</v>
      </c>
      <c r="AN6848">
        <v>8525</v>
      </c>
      <c r="AO6848">
        <v>1108.29</v>
      </c>
      <c r="AP6848">
        <v>0</v>
      </c>
      <c r="AQ6848">
        <v>0</v>
      </c>
      <c r="AR6848">
        <v>0</v>
      </c>
      <c r="AS6848" s="1">
        <v>41030</v>
      </c>
      <c r="AT6848">
        <v>2360.2600000000002</v>
      </c>
      <c r="AV6848" s="1">
        <v>41730</v>
      </c>
    </row>
    <row r="6849" spans="1:48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48</v>
      </c>
      <c r="G6849">
        <v>0.1565</v>
      </c>
      <c r="H6849">
        <v>874.66</v>
      </c>
      <c r="I6849" t="s">
        <v>103</v>
      </c>
      <c r="J6849" t="s">
        <v>210</v>
      </c>
      <c r="K6849" t="s">
        <v>3295</v>
      </c>
      <c r="L6849" t="s">
        <v>75</v>
      </c>
      <c r="M6849" t="s">
        <v>95</v>
      </c>
      <c r="N6849">
        <v>67000</v>
      </c>
      <c r="O6849" t="s">
        <v>66</v>
      </c>
      <c r="P6849" s="1">
        <v>40179</v>
      </c>
      <c r="Q6849" t="s">
        <v>55</v>
      </c>
      <c r="R6849" t="s">
        <v>56</v>
      </c>
      <c r="S6849" t="s">
        <v>17968</v>
      </c>
      <c r="T6849" t="s">
        <v>127</v>
      </c>
      <c r="U6849" t="s">
        <v>255</v>
      </c>
      <c r="V6849" t="s">
        <v>1402</v>
      </c>
      <c r="W6849" t="s">
        <v>87</v>
      </c>
      <c r="X6849">
        <v>13.65</v>
      </c>
      <c r="Y6849">
        <v>0</v>
      </c>
      <c r="Z6849" s="1">
        <v>33664</v>
      </c>
      <c r="AA6849">
        <v>1</v>
      </c>
      <c r="AB6849">
        <v>49</v>
      </c>
      <c r="AC6849" t="s">
        <v>62</v>
      </c>
      <c r="AD6849">
        <v>13</v>
      </c>
      <c r="AE6849">
        <v>0</v>
      </c>
      <c r="AF6849">
        <v>11325</v>
      </c>
      <c r="AG6849">
        <v>0.439</v>
      </c>
      <c r="AH6849">
        <v>27</v>
      </c>
      <c r="AI6849" t="s">
        <v>63</v>
      </c>
      <c r="AJ6849">
        <v>0</v>
      </c>
      <c r="AK6849">
        <v>0</v>
      </c>
      <c r="AL6849">
        <v>31453.737099999998</v>
      </c>
      <c r="AM6849">
        <v>31453.74</v>
      </c>
      <c r="AN6849">
        <v>25000</v>
      </c>
      <c r="AO6849">
        <v>6453.74</v>
      </c>
      <c r="AP6849">
        <v>0</v>
      </c>
      <c r="AQ6849">
        <v>0</v>
      </c>
      <c r="AR6849">
        <v>0</v>
      </c>
      <c r="AS6849" s="1">
        <v>41214</v>
      </c>
      <c r="AT6849">
        <v>2635.7</v>
      </c>
      <c r="AV6849" s="1">
        <v>41244</v>
      </c>
    </row>
    <row r="6850" spans="1:48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48</v>
      </c>
      <c r="G6850">
        <v>0.1183</v>
      </c>
      <c r="H6850">
        <v>215.38</v>
      </c>
      <c r="I6850" t="s">
        <v>49</v>
      </c>
      <c r="J6850" t="s">
        <v>88</v>
      </c>
      <c r="K6850" t="s">
        <v>17969</v>
      </c>
      <c r="L6850" t="s">
        <v>114</v>
      </c>
      <c r="M6850" t="s">
        <v>53</v>
      </c>
      <c r="N6850">
        <v>32200</v>
      </c>
      <c r="O6850" t="s">
        <v>66</v>
      </c>
      <c r="P6850" s="1">
        <v>40179</v>
      </c>
      <c r="Q6850" t="s">
        <v>55</v>
      </c>
      <c r="R6850" t="s">
        <v>56</v>
      </c>
      <c r="S6850" t="s">
        <v>17970</v>
      </c>
      <c r="T6850" t="s">
        <v>58</v>
      </c>
      <c r="U6850" t="s">
        <v>17971</v>
      </c>
      <c r="V6850" t="s">
        <v>2467</v>
      </c>
      <c r="W6850" t="s">
        <v>1547</v>
      </c>
      <c r="X6850">
        <v>22.25</v>
      </c>
      <c r="Y6850">
        <v>0</v>
      </c>
      <c r="Z6850" s="1">
        <v>36161</v>
      </c>
      <c r="AA6850">
        <v>0</v>
      </c>
      <c r="AB6850" t="s">
        <v>62</v>
      </c>
      <c r="AC6850" t="s">
        <v>62</v>
      </c>
      <c r="AD6850">
        <v>4</v>
      </c>
      <c r="AE6850">
        <v>0</v>
      </c>
      <c r="AF6850">
        <v>1604</v>
      </c>
      <c r="AG6850">
        <v>0.72899999999999998</v>
      </c>
      <c r="AH6850">
        <v>4</v>
      </c>
      <c r="AI6850" t="s">
        <v>63</v>
      </c>
      <c r="AJ6850">
        <v>0</v>
      </c>
      <c r="AK6850">
        <v>0</v>
      </c>
      <c r="AL6850">
        <v>7732.4543000000003</v>
      </c>
      <c r="AM6850">
        <v>7732.45</v>
      </c>
      <c r="AN6850">
        <v>6500</v>
      </c>
      <c r="AO6850">
        <v>1232.45</v>
      </c>
      <c r="AP6850">
        <v>0</v>
      </c>
      <c r="AQ6850">
        <v>0</v>
      </c>
      <c r="AR6850">
        <v>0</v>
      </c>
      <c r="AS6850" s="1">
        <v>41153</v>
      </c>
      <c r="AT6850">
        <v>1077.6199999999999</v>
      </c>
      <c r="AV6850" s="1">
        <v>41153</v>
      </c>
    </row>
    <row r="6851" spans="1:48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48</v>
      </c>
      <c r="G6851">
        <v>0.13919999999999999</v>
      </c>
      <c r="H6851">
        <v>573.5</v>
      </c>
      <c r="I6851" t="s">
        <v>72</v>
      </c>
      <c r="J6851" t="s">
        <v>135</v>
      </c>
      <c r="K6851" t="s">
        <v>17972</v>
      </c>
      <c r="L6851" t="s">
        <v>75</v>
      </c>
      <c r="M6851" t="s">
        <v>95</v>
      </c>
      <c r="N6851">
        <v>65856</v>
      </c>
      <c r="O6851" t="s">
        <v>54</v>
      </c>
      <c r="P6851" s="1">
        <v>40179</v>
      </c>
      <c r="Q6851" t="s">
        <v>55</v>
      </c>
      <c r="R6851" t="s">
        <v>56</v>
      </c>
      <c r="S6851" t="s">
        <v>17973</v>
      </c>
      <c r="T6851" t="s">
        <v>127</v>
      </c>
      <c r="U6851" t="s">
        <v>255</v>
      </c>
      <c r="V6851" t="s">
        <v>1228</v>
      </c>
      <c r="W6851" t="s">
        <v>118</v>
      </c>
      <c r="X6851">
        <v>17.489999999999998</v>
      </c>
      <c r="Y6851">
        <v>1</v>
      </c>
      <c r="Z6851" s="1">
        <v>35551</v>
      </c>
      <c r="AA6851">
        <v>1</v>
      </c>
      <c r="AB6851">
        <v>13</v>
      </c>
      <c r="AC6851" t="s">
        <v>62</v>
      </c>
      <c r="AD6851">
        <v>7</v>
      </c>
      <c r="AE6851">
        <v>0</v>
      </c>
      <c r="AF6851">
        <v>19158</v>
      </c>
      <c r="AG6851">
        <v>0.64700000000000002</v>
      </c>
      <c r="AH6851">
        <v>18</v>
      </c>
      <c r="AI6851" t="s">
        <v>63</v>
      </c>
      <c r="AJ6851">
        <v>0</v>
      </c>
      <c r="AK6851">
        <v>0</v>
      </c>
      <c r="AL6851">
        <v>17186.3799</v>
      </c>
      <c r="AM6851">
        <v>17186.38</v>
      </c>
      <c r="AN6851">
        <v>16800</v>
      </c>
      <c r="AO6851">
        <v>386.38</v>
      </c>
      <c r="AP6851">
        <v>0</v>
      </c>
      <c r="AQ6851">
        <v>0</v>
      </c>
      <c r="AR6851">
        <v>0</v>
      </c>
      <c r="AS6851" s="1">
        <v>40238</v>
      </c>
      <c r="AT6851">
        <v>16615.849999999999</v>
      </c>
      <c r="AV6851" s="1">
        <v>40238</v>
      </c>
    </row>
    <row r="6852" spans="1:48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48</v>
      </c>
      <c r="G6852">
        <v>0.1148</v>
      </c>
      <c r="H6852">
        <v>296.72000000000003</v>
      </c>
      <c r="I6852" t="s">
        <v>49</v>
      </c>
      <c r="J6852" t="s">
        <v>224</v>
      </c>
      <c r="K6852" t="s">
        <v>17974</v>
      </c>
      <c r="L6852" t="s">
        <v>192</v>
      </c>
      <c r="M6852" t="s">
        <v>53</v>
      </c>
      <c r="N6852">
        <v>25000</v>
      </c>
      <c r="O6852" t="s">
        <v>66</v>
      </c>
      <c r="P6852" s="1">
        <v>40179</v>
      </c>
      <c r="Q6852" t="s">
        <v>55</v>
      </c>
      <c r="R6852" t="s">
        <v>56</v>
      </c>
      <c r="S6852" t="s">
        <v>51</v>
      </c>
      <c r="T6852" t="s">
        <v>58</v>
      </c>
      <c r="U6852" t="s">
        <v>17975</v>
      </c>
      <c r="V6852" t="s">
        <v>623</v>
      </c>
      <c r="W6852" t="s">
        <v>608</v>
      </c>
      <c r="X6852">
        <v>16.7</v>
      </c>
      <c r="Y6852">
        <v>0</v>
      </c>
      <c r="Z6852" s="1">
        <v>36770</v>
      </c>
      <c r="AA6852">
        <v>0</v>
      </c>
      <c r="AB6852">
        <v>40</v>
      </c>
      <c r="AC6852" t="s">
        <v>62</v>
      </c>
      <c r="AD6852">
        <v>12</v>
      </c>
      <c r="AE6852">
        <v>0</v>
      </c>
      <c r="AF6852">
        <v>1557</v>
      </c>
      <c r="AG6852">
        <v>0.51900000000000002</v>
      </c>
      <c r="AH6852">
        <v>29</v>
      </c>
      <c r="AI6852" t="s">
        <v>63</v>
      </c>
      <c r="AJ6852">
        <v>0</v>
      </c>
      <c r="AK6852">
        <v>0</v>
      </c>
      <c r="AL6852">
        <v>10538.488600000001</v>
      </c>
      <c r="AM6852">
        <v>10509.22</v>
      </c>
      <c r="AN6852">
        <v>9000</v>
      </c>
      <c r="AO6852">
        <v>1538.49</v>
      </c>
      <c r="AP6852">
        <v>0</v>
      </c>
      <c r="AQ6852">
        <v>0</v>
      </c>
      <c r="AR6852">
        <v>0</v>
      </c>
      <c r="AS6852" s="1">
        <v>41030</v>
      </c>
      <c r="AT6852">
        <v>252.14</v>
      </c>
      <c r="AV6852" s="1">
        <v>41030</v>
      </c>
    </row>
    <row r="6853" spans="1:48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48</v>
      </c>
      <c r="G6853">
        <v>0.12180000000000001</v>
      </c>
      <c r="H6853">
        <v>719.28</v>
      </c>
      <c r="I6853" t="s">
        <v>49</v>
      </c>
      <c r="J6853" t="s">
        <v>50</v>
      </c>
      <c r="K6853" t="s">
        <v>17976</v>
      </c>
      <c r="L6853" t="s">
        <v>75</v>
      </c>
      <c r="M6853" t="s">
        <v>95</v>
      </c>
      <c r="N6853">
        <v>234000</v>
      </c>
      <c r="O6853" t="s">
        <v>66</v>
      </c>
      <c r="P6853" s="1">
        <v>40179</v>
      </c>
      <c r="Q6853" t="s">
        <v>55</v>
      </c>
      <c r="R6853" t="s">
        <v>56</v>
      </c>
      <c r="S6853" t="s">
        <v>51</v>
      </c>
      <c r="T6853" t="s">
        <v>68</v>
      </c>
      <c r="U6853" t="s">
        <v>17977</v>
      </c>
      <c r="V6853" t="s">
        <v>3355</v>
      </c>
      <c r="W6853" t="s">
        <v>61</v>
      </c>
      <c r="X6853">
        <v>12.88</v>
      </c>
      <c r="Y6853">
        <v>0</v>
      </c>
      <c r="Z6853" s="1">
        <v>32629</v>
      </c>
      <c r="AA6853">
        <v>0</v>
      </c>
      <c r="AB6853" t="s">
        <v>62</v>
      </c>
      <c r="AC6853" t="s">
        <v>62</v>
      </c>
      <c r="AD6853">
        <v>19</v>
      </c>
      <c r="AE6853">
        <v>0</v>
      </c>
      <c r="AF6853">
        <v>58974</v>
      </c>
      <c r="AG6853">
        <v>0.71699999999999997</v>
      </c>
      <c r="AH6853">
        <v>36</v>
      </c>
      <c r="AI6853" t="s">
        <v>63</v>
      </c>
      <c r="AJ6853">
        <v>0</v>
      </c>
      <c r="AK6853">
        <v>0</v>
      </c>
      <c r="AL6853">
        <v>25894.697199999999</v>
      </c>
      <c r="AM6853">
        <v>25427.66</v>
      </c>
      <c r="AN6853">
        <v>21600</v>
      </c>
      <c r="AO6853">
        <v>4294.7</v>
      </c>
      <c r="AP6853">
        <v>0</v>
      </c>
      <c r="AQ6853">
        <v>0</v>
      </c>
      <c r="AR6853">
        <v>0</v>
      </c>
      <c r="AS6853" s="1">
        <v>41275</v>
      </c>
      <c r="AT6853">
        <v>737.84</v>
      </c>
      <c r="AV6853" s="1">
        <v>42125</v>
      </c>
    </row>
    <row r="6854" spans="1:48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48</v>
      </c>
      <c r="G6854">
        <v>8.5900000000000004E-2</v>
      </c>
      <c r="H6854">
        <v>379.33</v>
      </c>
      <c r="I6854" t="s">
        <v>99</v>
      </c>
      <c r="J6854" t="s">
        <v>152</v>
      </c>
      <c r="K6854" t="s">
        <v>17978</v>
      </c>
      <c r="L6854" t="s">
        <v>52</v>
      </c>
      <c r="M6854" t="s">
        <v>95</v>
      </c>
      <c r="N6854">
        <v>87000</v>
      </c>
      <c r="O6854" t="s">
        <v>66</v>
      </c>
      <c r="P6854" s="1">
        <v>40179</v>
      </c>
      <c r="Q6854" t="s">
        <v>55</v>
      </c>
      <c r="R6854" t="s">
        <v>56</v>
      </c>
      <c r="S6854" t="s">
        <v>17979</v>
      </c>
      <c r="T6854" t="s">
        <v>58</v>
      </c>
      <c r="U6854" t="s">
        <v>17980</v>
      </c>
      <c r="V6854" t="s">
        <v>350</v>
      </c>
      <c r="W6854" t="s">
        <v>277</v>
      </c>
      <c r="X6854">
        <v>18.8</v>
      </c>
      <c r="Y6854">
        <v>0</v>
      </c>
      <c r="Z6854" s="1">
        <v>35551</v>
      </c>
      <c r="AA6854">
        <v>0</v>
      </c>
      <c r="AB6854" t="s">
        <v>62</v>
      </c>
      <c r="AC6854" t="s">
        <v>62</v>
      </c>
      <c r="AD6854">
        <v>17</v>
      </c>
      <c r="AE6854">
        <v>0</v>
      </c>
      <c r="AF6854">
        <v>17757</v>
      </c>
      <c r="AG6854">
        <v>0.23499999999999999</v>
      </c>
      <c r="AH6854">
        <v>56</v>
      </c>
      <c r="AI6854" t="s">
        <v>63</v>
      </c>
      <c r="AJ6854">
        <v>0</v>
      </c>
      <c r="AK6854">
        <v>0</v>
      </c>
      <c r="AL6854">
        <v>13656.226000000001</v>
      </c>
      <c r="AM6854">
        <v>13485.52</v>
      </c>
      <c r="AN6854">
        <v>12000</v>
      </c>
      <c r="AO6854">
        <v>1656.23</v>
      </c>
      <c r="AP6854">
        <v>0</v>
      </c>
      <c r="AQ6854">
        <v>0</v>
      </c>
      <c r="AR6854">
        <v>0</v>
      </c>
      <c r="AS6854" s="1">
        <v>41275</v>
      </c>
      <c r="AT6854">
        <v>385.19</v>
      </c>
      <c r="AV6854" s="1">
        <v>41306</v>
      </c>
    </row>
    <row r="6855" spans="1:48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48</v>
      </c>
      <c r="G6855">
        <v>8.9399999999999993E-2</v>
      </c>
      <c r="H6855">
        <v>190.63</v>
      </c>
      <c r="I6855" t="s">
        <v>99</v>
      </c>
      <c r="J6855" t="s">
        <v>100</v>
      </c>
      <c r="K6855" t="s">
        <v>17981</v>
      </c>
      <c r="L6855" t="s">
        <v>52</v>
      </c>
      <c r="M6855" t="s">
        <v>53</v>
      </c>
      <c r="N6855">
        <v>28800</v>
      </c>
      <c r="O6855" t="s">
        <v>66</v>
      </c>
      <c r="P6855" s="1">
        <v>40179</v>
      </c>
      <c r="Q6855" t="s">
        <v>55</v>
      </c>
      <c r="R6855" t="s">
        <v>56</v>
      </c>
      <c r="S6855" t="s">
        <v>13778</v>
      </c>
      <c r="T6855" t="s">
        <v>197</v>
      </c>
      <c r="U6855" t="s">
        <v>17982</v>
      </c>
      <c r="V6855" t="s">
        <v>2577</v>
      </c>
      <c r="W6855" t="s">
        <v>61</v>
      </c>
      <c r="X6855">
        <v>15.08</v>
      </c>
      <c r="Y6855">
        <v>0</v>
      </c>
      <c r="Z6855" s="1">
        <v>37956</v>
      </c>
      <c r="AA6855">
        <v>0</v>
      </c>
      <c r="AB6855" t="s">
        <v>62</v>
      </c>
      <c r="AC6855" t="s">
        <v>62</v>
      </c>
      <c r="AD6855">
        <v>7</v>
      </c>
      <c r="AE6855">
        <v>0</v>
      </c>
      <c r="AF6855">
        <v>3322</v>
      </c>
      <c r="AG6855">
        <v>0.21299999999999999</v>
      </c>
      <c r="AH6855">
        <v>17</v>
      </c>
      <c r="AI6855" t="s">
        <v>63</v>
      </c>
      <c r="AJ6855">
        <v>0</v>
      </c>
      <c r="AK6855">
        <v>0</v>
      </c>
      <c r="AL6855">
        <v>6509.0596999999998</v>
      </c>
      <c r="AM6855">
        <v>6400.58</v>
      </c>
      <c r="AN6855">
        <v>6000</v>
      </c>
      <c r="AO6855">
        <v>509.06</v>
      </c>
      <c r="AP6855">
        <v>0</v>
      </c>
      <c r="AQ6855">
        <v>0</v>
      </c>
      <c r="AR6855">
        <v>0</v>
      </c>
      <c r="AS6855" s="1">
        <v>40725</v>
      </c>
      <c r="AT6855">
        <v>1277.55</v>
      </c>
      <c r="AV6855" s="1">
        <v>42309</v>
      </c>
    </row>
    <row r="6856" spans="1:48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48</v>
      </c>
      <c r="G6856">
        <v>0.14610000000000001</v>
      </c>
      <c r="H6856">
        <v>206.86</v>
      </c>
      <c r="I6856" t="s">
        <v>103</v>
      </c>
      <c r="J6856" t="s">
        <v>358</v>
      </c>
      <c r="K6856" t="s">
        <v>17983</v>
      </c>
      <c r="L6856" t="s">
        <v>106</v>
      </c>
      <c r="M6856" t="s">
        <v>53</v>
      </c>
      <c r="N6856">
        <v>45000</v>
      </c>
      <c r="O6856" t="s">
        <v>66</v>
      </c>
      <c r="P6856" s="1">
        <v>40179</v>
      </c>
      <c r="Q6856" t="s">
        <v>55</v>
      </c>
      <c r="R6856" t="s">
        <v>56</v>
      </c>
      <c r="S6856" t="s">
        <v>17984</v>
      </c>
      <c r="T6856" t="s">
        <v>58</v>
      </c>
      <c r="U6856" t="s">
        <v>17985</v>
      </c>
      <c r="V6856" t="s">
        <v>5791</v>
      </c>
      <c r="W6856" t="s">
        <v>223</v>
      </c>
      <c r="X6856">
        <v>16.670000000000002</v>
      </c>
      <c r="Y6856">
        <v>0</v>
      </c>
      <c r="Z6856" s="1">
        <v>37865</v>
      </c>
      <c r="AA6856">
        <v>2</v>
      </c>
      <c r="AB6856" t="s">
        <v>62</v>
      </c>
      <c r="AC6856" t="s">
        <v>62</v>
      </c>
      <c r="AD6856">
        <v>16</v>
      </c>
      <c r="AE6856">
        <v>0</v>
      </c>
      <c r="AF6856">
        <v>7367</v>
      </c>
      <c r="AG6856">
        <v>0.79800000000000004</v>
      </c>
      <c r="AH6856">
        <v>20</v>
      </c>
      <c r="AI6856" t="s">
        <v>63</v>
      </c>
      <c r="AJ6856">
        <v>0</v>
      </c>
      <c r="AK6856">
        <v>0</v>
      </c>
      <c r="AL6856">
        <v>6710.6484</v>
      </c>
      <c r="AM6856">
        <v>6682.69</v>
      </c>
      <c r="AN6856">
        <v>6000</v>
      </c>
      <c r="AO6856">
        <v>710.65</v>
      </c>
      <c r="AP6856">
        <v>0</v>
      </c>
      <c r="AQ6856">
        <v>0</v>
      </c>
      <c r="AR6856">
        <v>0</v>
      </c>
      <c r="AS6856" s="1">
        <v>40513</v>
      </c>
      <c r="AT6856">
        <v>4644.88</v>
      </c>
      <c r="AV6856" s="1">
        <v>42125</v>
      </c>
    </row>
    <row r="6857" spans="1:48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48</v>
      </c>
      <c r="G6857">
        <v>0.12180000000000001</v>
      </c>
      <c r="H6857">
        <v>59.94</v>
      </c>
      <c r="I6857" t="s">
        <v>49</v>
      </c>
      <c r="J6857" t="s">
        <v>50</v>
      </c>
      <c r="K6857" t="s">
        <v>17986</v>
      </c>
      <c r="L6857" t="s">
        <v>106</v>
      </c>
      <c r="M6857" t="s">
        <v>53</v>
      </c>
      <c r="N6857">
        <v>18000</v>
      </c>
      <c r="O6857" t="s">
        <v>66</v>
      </c>
      <c r="P6857" s="1">
        <v>40179</v>
      </c>
      <c r="Q6857" t="s">
        <v>107</v>
      </c>
      <c r="R6857" t="s">
        <v>56</v>
      </c>
      <c r="S6857" t="s">
        <v>13778</v>
      </c>
      <c r="T6857" t="s">
        <v>197</v>
      </c>
      <c r="U6857" t="s">
        <v>17987</v>
      </c>
      <c r="V6857" t="s">
        <v>404</v>
      </c>
      <c r="W6857" t="s">
        <v>111</v>
      </c>
      <c r="X6857">
        <v>6.33</v>
      </c>
      <c r="Y6857">
        <v>0</v>
      </c>
      <c r="Z6857" s="1">
        <v>38930</v>
      </c>
      <c r="AA6857">
        <v>0</v>
      </c>
      <c r="AB6857" t="s">
        <v>62</v>
      </c>
      <c r="AC6857" t="s">
        <v>62</v>
      </c>
      <c r="AD6857">
        <v>6</v>
      </c>
      <c r="AE6857">
        <v>0</v>
      </c>
      <c r="AF6857">
        <v>1454</v>
      </c>
      <c r="AG6857">
        <v>0.33800000000000002</v>
      </c>
      <c r="AH6857">
        <v>7</v>
      </c>
      <c r="AI6857" t="s">
        <v>63</v>
      </c>
      <c r="AJ6857">
        <v>0</v>
      </c>
      <c r="AK6857">
        <v>0</v>
      </c>
      <c r="AL6857">
        <v>80.86</v>
      </c>
      <c r="AM6857">
        <v>78.62</v>
      </c>
      <c r="AN6857">
        <v>0</v>
      </c>
      <c r="AO6857">
        <v>0</v>
      </c>
      <c r="AP6857">
        <v>0</v>
      </c>
      <c r="AQ6857">
        <v>80.86</v>
      </c>
      <c r="AR6857">
        <v>0.78</v>
      </c>
      <c r="AS6857" s="1"/>
      <c r="AT6857">
        <v>0</v>
      </c>
      <c r="AV6857" s="1">
        <v>40360</v>
      </c>
    </row>
    <row r="6858" spans="1:48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48</v>
      </c>
      <c r="G6858">
        <v>0.13919999999999999</v>
      </c>
      <c r="H6858">
        <v>409.65</v>
      </c>
      <c r="I6858" t="s">
        <v>72</v>
      </c>
      <c r="J6858" t="s">
        <v>135</v>
      </c>
      <c r="K6858" t="s">
        <v>17988</v>
      </c>
      <c r="L6858" t="s">
        <v>75</v>
      </c>
      <c r="M6858" t="s">
        <v>76</v>
      </c>
      <c r="N6858">
        <v>157000</v>
      </c>
      <c r="O6858" t="s">
        <v>66</v>
      </c>
      <c r="P6858" s="1">
        <v>40179</v>
      </c>
      <c r="Q6858" t="s">
        <v>55</v>
      </c>
      <c r="R6858" t="s">
        <v>56</v>
      </c>
      <c r="S6858" t="s">
        <v>17989</v>
      </c>
      <c r="T6858" t="s">
        <v>58</v>
      </c>
      <c r="U6858" t="s">
        <v>17990</v>
      </c>
      <c r="V6858" t="s">
        <v>1250</v>
      </c>
      <c r="W6858" t="s">
        <v>61</v>
      </c>
      <c r="X6858">
        <v>18.75</v>
      </c>
      <c r="Y6858">
        <v>0</v>
      </c>
      <c r="Z6858" s="1">
        <v>33055</v>
      </c>
      <c r="AA6858">
        <v>0</v>
      </c>
      <c r="AB6858" t="s">
        <v>62</v>
      </c>
      <c r="AC6858" t="s">
        <v>62</v>
      </c>
      <c r="AD6858">
        <v>7</v>
      </c>
      <c r="AE6858">
        <v>0</v>
      </c>
      <c r="AF6858">
        <v>139636</v>
      </c>
      <c r="AG6858">
        <v>0.95599999999999996</v>
      </c>
      <c r="AH6858">
        <v>24</v>
      </c>
      <c r="AI6858" t="s">
        <v>63</v>
      </c>
      <c r="AJ6858">
        <v>0</v>
      </c>
      <c r="AK6858">
        <v>0</v>
      </c>
      <c r="AL6858">
        <v>13649.161400000001</v>
      </c>
      <c r="AM6858">
        <v>13620.73</v>
      </c>
      <c r="AN6858">
        <v>12000</v>
      </c>
      <c r="AO6858">
        <v>1649.16</v>
      </c>
      <c r="AP6858">
        <v>0</v>
      </c>
      <c r="AQ6858">
        <v>0</v>
      </c>
      <c r="AR6858">
        <v>0</v>
      </c>
      <c r="AS6858" s="1">
        <v>40603</v>
      </c>
      <c r="AT6858">
        <v>8333.58</v>
      </c>
      <c r="AV6858" s="1">
        <v>40634</v>
      </c>
    </row>
    <row r="6859" spans="1:48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48</v>
      </c>
      <c r="G6859">
        <v>0.1426</v>
      </c>
      <c r="H6859">
        <v>514.59</v>
      </c>
      <c r="I6859" t="s">
        <v>72</v>
      </c>
      <c r="J6859" t="s">
        <v>94</v>
      </c>
      <c r="K6859" t="s">
        <v>17991</v>
      </c>
      <c r="L6859" t="s">
        <v>263</v>
      </c>
      <c r="M6859" t="s">
        <v>53</v>
      </c>
      <c r="N6859">
        <v>60132</v>
      </c>
      <c r="O6859" t="s">
        <v>54</v>
      </c>
      <c r="P6859" s="1">
        <v>40179</v>
      </c>
      <c r="Q6859" t="s">
        <v>55</v>
      </c>
      <c r="R6859" t="s">
        <v>56</v>
      </c>
      <c r="S6859" t="s">
        <v>17992</v>
      </c>
      <c r="T6859" t="s">
        <v>58</v>
      </c>
      <c r="U6859" t="s">
        <v>17993</v>
      </c>
      <c r="V6859" t="s">
        <v>728</v>
      </c>
      <c r="W6859" t="s">
        <v>118</v>
      </c>
      <c r="X6859">
        <v>8.94</v>
      </c>
      <c r="Y6859">
        <v>0</v>
      </c>
      <c r="Z6859" s="1">
        <v>37773</v>
      </c>
      <c r="AA6859">
        <v>0</v>
      </c>
      <c r="AB6859">
        <v>46</v>
      </c>
      <c r="AC6859" t="s">
        <v>62</v>
      </c>
      <c r="AD6859">
        <v>5</v>
      </c>
      <c r="AE6859">
        <v>0</v>
      </c>
      <c r="AF6859">
        <v>14917</v>
      </c>
      <c r="AG6859">
        <v>0.64300000000000002</v>
      </c>
      <c r="AH6859">
        <v>6</v>
      </c>
      <c r="AI6859" t="s">
        <v>63</v>
      </c>
      <c r="AJ6859">
        <v>0</v>
      </c>
      <c r="AK6859">
        <v>0</v>
      </c>
      <c r="AL6859">
        <v>16865.210899999998</v>
      </c>
      <c r="AM6859">
        <v>16837.099999999999</v>
      </c>
      <c r="AN6859">
        <v>15000</v>
      </c>
      <c r="AO6859">
        <v>1865.21</v>
      </c>
      <c r="AP6859">
        <v>0</v>
      </c>
      <c r="AQ6859">
        <v>0</v>
      </c>
      <c r="AR6859">
        <v>0</v>
      </c>
      <c r="AS6859" s="1">
        <v>40575</v>
      </c>
      <c r="AT6859">
        <v>22.99</v>
      </c>
      <c r="AV6859" s="1">
        <v>42248</v>
      </c>
    </row>
    <row r="6860" spans="1:48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48</v>
      </c>
      <c r="G6860">
        <v>0.14610000000000001</v>
      </c>
      <c r="H6860">
        <v>137.91</v>
      </c>
      <c r="I6860" t="s">
        <v>103</v>
      </c>
      <c r="J6860" t="s">
        <v>358</v>
      </c>
      <c r="K6860" t="s">
        <v>17994</v>
      </c>
      <c r="L6860" t="s">
        <v>52</v>
      </c>
      <c r="M6860" t="s">
        <v>53</v>
      </c>
      <c r="N6860">
        <v>14400</v>
      </c>
      <c r="O6860" t="s">
        <v>66</v>
      </c>
      <c r="P6860" s="1">
        <v>40179</v>
      </c>
      <c r="Q6860" t="s">
        <v>55</v>
      </c>
      <c r="R6860" t="s">
        <v>56</v>
      </c>
      <c r="S6860" t="s">
        <v>17995</v>
      </c>
      <c r="T6860" t="s">
        <v>58</v>
      </c>
      <c r="U6860" t="s">
        <v>17996</v>
      </c>
      <c r="V6860" t="s">
        <v>4508</v>
      </c>
      <c r="W6860" t="s">
        <v>1262</v>
      </c>
      <c r="X6860">
        <v>4.92</v>
      </c>
      <c r="Y6860">
        <v>0</v>
      </c>
      <c r="Z6860" s="1">
        <v>38838</v>
      </c>
      <c r="AA6860">
        <v>1</v>
      </c>
      <c r="AB6860" t="s">
        <v>62</v>
      </c>
      <c r="AC6860" t="s">
        <v>62</v>
      </c>
      <c r="AD6860">
        <v>4</v>
      </c>
      <c r="AE6860">
        <v>0</v>
      </c>
      <c r="AF6860">
        <v>1737</v>
      </c>
      <c r="AG6860">
        <v>0.48199999999999998</v>
      </c>
      <c r="AH6860">
        <v>4</v>
      </c>
      <c r="AI6860" t="s">
        <v>63</v>
      </c>
      <c r="AJ6860">
        <v>0</v>
      </c>
      <c r="AK6860">
        <v>0</v>
      </c>
      <c r="AL6860">
        <v>4559.7057999999997</v>
      </c>
      <c r="AM6860">
        <v>4559.71</v>
      </c>
      <c r="AN6860">
        <v>4000</v>
      </c>
      <c r="AO6860">
        <v>544.71</v>
      </c>
      <c r="AP6860">
        <v>15</v>
      </c>
      <c r="AQ6860">
        <v>0</v>
      </c>
      <c r="AR6860">
        <v>0</v>
      </c>
      <c r="AS6860" s="1">
        <v>40603</v>
      </c>
      <c r="AT6860">
        <v>2893.25</v>
      </c>
      <c r="AV6860" s="1">
        <v>42401</v>
      </c>
    </row>
    <row r="6861" spans="1:48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48</v>
      </c>
      <c r="G6861">
        <v>0.1426</v>
      </c>
      <c r="H6861">
        <v>686.12</v>
      </c>
      <c r="I6861" t="s">
        <v>72</v>
      </c>
      <c r="J6861" t="s">
        <v>94</v>
      </c>
      <c r="K6861" t="s">
        <v>17997</v>
      </c>
      <c r="L6861" t="s">
        <v>192</v>
      </c>
      <c r="M6861" t="s">
        <v>53</v>
      </c>
      <c r="N6861">
        <v>67000</v>
      </c>
      <c r="O6861" t="s">
        <v>66</v>
      </c>
      <c r="P6861" s="1">
        <v>40179</v>
      </c>
      <c r="Q6861" t="s">
        <v>55</v>
      </c>
      <c r="R6861" t="s">
        <v>56</v>
      </c>
      <c r="S6861" t="s">
        <v>17998</v>
      </c>
      <c r="T6861" t="s">
        <v>58</v>
      </c>
      <c r="U6861" t="s">
        <v>517</v>
      </c>
      <c r="V6861" t="s">
        <v>222</v>
      </c>
      <c r="W6861" t="s">
        <v>223</v>
      </c>
      <c r="X6861">
        <v>11.23</v>
      </c>
      <c r="Y6861">
        <v>0</v>
      </c>
      <c r="Z6861" s="1">
        <v>37956</v>
      </c>
      <c r="AA6861">
        <v>2</v>
      </c>
      <c r="AB6861" t="s">
        <v>62</v>
      </c>
      <c r="AC6861" t="s">
        <v>62</v>
      </c>
      <c r="AD6861">
        <v>7</v>
      </c>
      <c r="AE6861">
        <v>0</v>
      </c>
      <c r="AF6861">
        <v>20833</v>
      </c>
      <c r="AG6861">
        <v>0.84699999999999998</v>
      </c>
      <c r="AH6861">
        <v>15</v>
      </c>
      <c r="AI6861" t="s">
        <v>63</v>
      </c>
      <c r="AJ6861">
        <v>0</v>
      </c>
      <c r="AK6861">
        <v>0</v>
      </c>
      <c r="AL6861">
        <v>24702.294600000001</v>
      </c>
      <c r="AM6861">
        <v>24640.54</v>
      </c>
      <c r="AN6861">
        <v>20000</v>
      </c>
      <c r="AO6861">
        <v>4702.29</v>
      </c>
      <c r="AP6861">
        <v>0</v>
      </c>
      <c r="AQ6861">
        <v>0</v>
      </c>
      <c r="AR6861">
        <v>0</v>
      </c>
      <c r="AS6861" s="1">
        <v>41275</v>
      </c>
      <c r="AT6861">
        <v>746.02</v>
      </c>
      <c r="AV6861" s="1">
        <v>42278</v>
      </c>
    </row>
    <row r="6862" spans="1:48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48</v>
      </c>
      <c r="G6862">
        <v>8.5900000000000004E-2</v>
      </c>
      <c r="H6862">
        <v>221.28</v>
      </c>
      <c r="I6862" t="s">
        <v>99</v>
      </c>
      <c r="J6862" t="s">
        <v>152</v>
      </c>
      <c r="K6862" t="s">
        <v>17999</v>
      </c>
      <c r="L6862" t="s">
        <v>114</v>
      </c>
      <c r="M6862" t="s">
        <v>95</v>
      </c>
      <c r="N6862">
        <v>42000</v>
      </c>
      <c r="O6862" t="s">
        <v>66</v>
      </c>
      <c r="P6862" s="1">
        <v>40179</v>
      </c>
      <c r="Q6862" t="s">
        <v>55</v>
      </c>
      <c r="R6862" t="s">
        <v>56</v>
      </c>
      <c r="S6862" t="s">
        <v>18000</v>
      </c>
      <c r="T6862" t="s">
        <v>58</v>
      </c>
      <c r="U6862" t="s">
        <v>337</v>
      </c>
      <c r="V6862" t="s">
        <v>858</v>
      </c>
      <c r="W6862" t="s">
        <v>71</v>
      </c>
      <c r="X6862">
        <v>13.86</v>
      </c>
      <c r="Y6862">
        <v>0</v>
      </c>
      <c r="Z6862" s="1">
        <v>34425</v>
      </c>
      <c r="AA6862">
        <v>0</v>
      </c>
      <c r="AB6862" t="s">
        <v>62</v>
      </c>
      <c r="AC6862" t="s">
        <v>62</v>
      </c>
      <c r="AD6862">
        <v>7</v>
      </c>
      <c r="AE6862">
        <v>0</v>
      </c>
      <c r="AF6862">
        <v>0</v>
      </c>
      <c r="AG6862">
        <v>0</v>
      </c>
      <c r="AH6862">
        <v>30</v>
      </c>
      <c r="AI6862" t="s">
        <v>63</v>
      </c>
      <c r="AJ6862">
        <v>0</v>
      </c>
      <c r="AK6862">
        <v>0</v>
      </c>
      <c r="AL6862">
        <v>7965.1931000000004</v>
      </c>
      <c r="AM6862">
        <v>7936.74</v>
      </c>
      <c r="AN6862">
        <v>7000</v>
      </c>
      <c r="AO6862">
        <v>965.19</v>
      </c>
      <c r="AP6862">
        <v>0</v>
      </c>
      <c r="AQ6862">
        <v>0</v>
      </c>
      <c r="AR6862">
        <v>0</v>
      </c>
      <c r="AS6862" s="1">
        <v>41244</v>
      </c>
      <c r="AT6862">
        <v>444.34</v>
      </c>
      <c r="AV6862" s="1">
        <v>42461</v>
      </c>
    </row>
    <row r="6863" spans="1:48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48</v>
      </c>
      <c r="G6863">
        <v>0.16350000000000001</v>
      </c>
      <c r="H6863">
        <v>529.94000000000005</v>
      </c>
      <c r="I6863" t="s">
        <v>189</v>
      </c>
      <c r="J6863" t="s">
        <v>347</v>
      </c>
      <c r="K6863" t="s">
        <v>18001</v>
      </c>
      <c r="L6863" t="s">
        <v>192</v>
      </c>
      <c r="M6863" t="s">
        <v>95</v>
      </c>
      <c r="N6863">
        <v>140000</v>
      </c>
      <c r="O6863" t="s">
        <v>66</v>
      </c>
      <c r="P6863" s="1">
        <v>40179</v>
      </c>
      <c r="Q6863" t="s">
        <v>55</v>
      </c>
      <c r="R6863" t="s">
        <v>56</v>
      </c>
      <c r="S6863" t="s">
        <v>18002</v>
      </c>
      <c r="T6863" t="s">
        <v>161</v>
      </c>
      <c r="U6863" t="s">
        <v>18003</v>
      </c>
      <c r="V6863" t="s">
        <v>1534</v>
      </c>
      <c r="W6863" t="s">
        <v>1262</v>
      </c>
      <c r="X6863">
        <v>11.25</v>
      </c>
      <c r="Y6863">
        <v>0</v>
      </c>
      <c r="Z6863" s="1">
        <v>34669</v>
      </c>
      <c r="AA6863">
        <v>2</v>
      </c>
      <c r="AB6863">
        <v>44</v>
      </c>
      <c r="AC6863" t="s">
        <v>62</v>
      </c>
      <c r="AD6863">
        <v>14</v>
      </c>
      <c r="AE6863">
        <v>0</v>
      </c>
      <c r="AF6863">
        <v>21229</v>
      </c>
      <c r="AG6863">
        <v>0.64700000000000002</v>
      </c>
      <c r="AH6863">
        <v>31</v>
      </c>
      <c r="AI6863" t="s">
        <v>63</v>
      </c>
      <c r="AJ6863">
        <v>0</v>
      </c>
      <c r="AK6863">
        <v>0</v>
      </c>
      <c r="AL6863">
        <v>19078.338899999999</v>
      </c>
      <c r="AM6863">
        <v>19046.54</v>
      </c>
      <c r="AN6863">
        <v>15000</v>
      </c>
      <c r="AO6863">
        <v>4078.34</v>
      </c>
      <c r="AP6863">
        <v>0</v>
      </c>
      <c r="AQ6863">
        <v>0</v>
      </c>
      <c r="AR6863">
        <v>0</v>
      </c>
      <c r="AS6863" s="1">
        <v>41275</v>
      </c>
      <c r="AT6863">
        <v>559.71</v>
      </c>
      <c r="AV6863" s="1">
        <v>41306</v>
      </c>
    </row>
    <row r="6864" spans="1:48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48</v>
      </c>
      <c r="G6864">
        <v>0.14610000000000001</v>
      </c>
      <c r="H6864">
        <v>96.54</v>
      </c>
      <c r="I6864" t="s">
        <v>103</v>
      </c>
      <c r="J6864" t="s">
        <v>358</v>
      </c>
      <c r="K6864" t="s">
        <v>18004</v>
      </c>
      <c r="L6864" t="s">
        <v>52</v>
      </c>
      <c r="M6864" t="s">
        <v>53</v>
      </c>
      <c r="N6864">
        <v>13380</v>
      </c>
      <c r="O6864" t="s">
        <v>66</v>
      </c>
      <c r="P6864" s="1">
        <v>40179</v>
      </c>
      <c r="Q6864" t="s">
        <v>55</v>
      </c>
      <c r="R6864" t="s">
        <v>56</v>
      </c>
      <c r="S6864" t="s">
        <v>18005</v>
      </c>
      <c r="T6864" t="s">
        <v>265</v>
      </c>
      <c r="U6864" t="s">
        <v>18006</v>
      </c>
      <c r="V6864" t="s">
        <v>10831</v>
      </c>
      <c r="W6864" t="s">
        <v>4053</v>
      </c>
      <c r="X6864">
        <v>3.14</v>
      </c>
      <c r="Y6864">
        <v>0</v>
      </c>
      <c r="Z6864" s="1">
        <v>24167</v>
      </c>
      <c r="AA6864">
        <v>0</v>
      </c>
      <c r="AB6864">
        <v>29</v>
      </c>
      <c r="AC6864" t="s">
        <v>62</v>
      </c>
      <c r="AD6864">
        <v>4</v>
      </c>
      <c r="AE6864">
        <v>0</v>
      </c>
      <c r="AF6864">
        <v>709</v>
      </c>
      <c r="AG6864">
        <v>0.22900000000000001</v>
      </c>
      <c r="AH6864">
        <v>5</v>
      </c>
      <c r="AI6864" t="s">
        <v>63</v>
      </c>
      <c r="AJ6864">
        <v>0</v>
      </c>
      <c r="AK6864">
        <v>0</v>
      </c>
      <c r="AL6864">
        <v>3338.6824000000001</v>
      </c>
      <c r="AM6864">
        <v>3338.68</v>
      </c>
      <c r="AN6864">
        <v>2800</v>
      </c>
      <c r="AO6864">
        <v>508.68</v>
      </c>
      <c r="AP6864">
        <v>29.99999996</v>
      </c>
      <c r="AQ6864">
        <v>0</v>
      </c>
      <c r="AR6864">
        <v>0</v>
      </c>
      <c r="AS6864" s="1">
        <v>40756</v>
      </c>
      <c r="AT6864">
        <v>1574.41</v>
      </c>
      <c r="AV6864" s="1">
        <v>40756</v>
      </c>
    </row>
    <row r="6865" spans="1:48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48</v>
      </c>
      <c r="G6865">
        <v>0.12870000000000001</v>
      </c>
      <c r="H6865">
        <v>168.17</v>
      </c>
      <c r="I6865" t="s">
        <v>72</v>
      </c>
      <c r="J6865" t="s">
        <v>168</v>
      </c>
      <c r="K6865" t="s">
        <v>4292</v>
      </c>
      <c r="L6865" t="s">
        <v>219</v>
      </c>
      <c r="M6865" t="s">
        <v>95</v>
      </c>
      <c r="N6865">
        <v>108000</v>
      </c>
      <c r="O6865" t="s">
        <v>66</v>
      </c>
      <c r="P6865" s="1">
        <v>40179</v>
      </c>
      <c r="Q6865" t="s">
        <v>55</v>
      </c>
      <c r="R6865" t="s">
        <v>56</v>
      </c>
      <c r="S6865" t="s">
        <v>51</v>
      </c>
      <c r="T6865" t="s">
        <v>127</v>
      </c>
      <c r="U6865" t="s">
        <v>255</v>
      </c>
      <c r="V6865" t="s">
        <v>1082</v>
      </c>
      <c r="W6865" t="s">
        <v>80</v>
      </c>
      <c r="X6865">
        <v>16.04</v>
      </c>
      <c r="Y6865">
        <v>0</v>
      </c>
      <c r="Z6865" s="1">
        <v>34731</v>
      </c>
      <c r="AA6865">
        <v>1</v>
      </c>
      <c r="AB6865">
        <v>32</v>
      </c>
      <c r="AC6865" t="s">
        <v>62</v>
      </c>
      <c r="AD6865">
        <v>10</v>
      </c>
      <c r="AE6865">
        <v>0</v>
      </c>
      <c r="AF6865">
        <v>1405</v>
      </c>
      <c r="AG6865">
        <v>0.23400000000000001</v>
      </c>
      <c r="AH6865">
        <v>28</v>
      </c>
      <c r="AI6865" t="s">
        <v>63</v>
      </c>
      <c r="AJ6865">
        <v>0</v>
      </c>
      <c r="AK6865">
        <v>0</v>
      </c>
      <c r="AL6865">
        <v>6054.3459000000003</v>
      </c>
      <c r="AM6865">
        <v>6054.35</v>
      </c>
      <c r="AN6865">
        <v>5000</v>
      </c>
      <c r="AO6865">
        <v>1054.3499999999999</v>
      </c>
      <c r="AP6865">
        <v>0</v>
      </c>
      <c r="AQ6865">
        <v>0</v>
      </c>
      <c r="AR6865">
        <v>0</v>
      </c>
      <c r="AS6865" s="1">
        <v>41275</v>
      </c>
      <c r="AT6865">
        <v>172.42</v>
      </c>
      <c r="AV6865" s="1">
        <v>42491</v>
      </c>
    </row>
    <row r="6866" spans="1:48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48</v>
      </c>
      <c r="G6866">
        <v>0.1426</v>
      </c>
      <c r="H6866">
        <v>111.5</v>
      </c>
      <c r="I6866" t="s">
        <v>72</v>
      </c>
      <c r="J6866" t="s">
        <v>94</v>
      </c>
      <c r="K6866" t="s">
        <v>18007</v>
      </c>
      <c r="L6866" t="s">
        <v>114</v>
      </c>
      <c r="M6866" t="s">
        <v>53</v>
      </c>
      <c r="N6866">
        <v>20400</v>
      </c>
      <c r="O6866" t="s">
        <v>66</v>
      </c>
      <c r="P6866" s="1">
        <v>40179</v>
      </c>
      <c r="Q6866" t="s">
        <v>107</v>
      </c>
      <c r="R6866" t="s">
        <v>56</v>
      </c>
      <c r="S6866" t="s">
        <v>18008</v>
      </c>
      <c r="T6866" t="s">
        <v>58</v>
      </c>
      <c r="U6866" t="s">
        <v>18009</v>
      </c>
      <c r="V6866" t="s">
        <v>18010</v>
      </c>
      <c r="W6866" t="s">
        <v>1125</v>
      </c>
      <c r="X6866">
        <v>22.41</v>
      </c>
      <c r="Y6866">
        <v>0</v>
      </c>
      <c r="Z6866" s="1">
        <v>36708</v>
      </c>
      <c r="AA6866">
        <v>1</v>
      </c>
      <c r="AB6866">
        <v>24</v>
      </c>
      <c r="AC6866">
        <v>32</v>
      </c>
      <c r="AD6866">
        <v>8</v>
      </c>
      <c r="AE6866">
        <v>1</v>
      </c>
      <c r="AF6866">
        <v>7986</v>
      </c>
      <c r="AG6866">
        <v>0.81499999999999995</v>
      </c>
      <c r="AH6866">
        <v>12</v>
      </c>
      <c r="AI6866" t="s">
        <v>63</v>
      </c>
      <c r="AJ6866">
        <v>0</v>
      </c>
      <c r="AK6866">
        <v>0</v>
      </c>
      <c r="AL6866">
        <v>3479.41</v>
      </c>
      <c r="AM6866">
        <v>3479.41</v>
      </c>
      <c r="AN6866">
        <v>2706.03</v>
      </c>
      <c r="AO6866">
        <v>742.72</v>
      </c>
      <c r="AP6866">
        <v>0</v>
      </c>
      <c r="AQ6866">
        <v>30.66</v>
      </c>
      <c r="AR6866">
        <v>0.55000000000000004</v>
      </c>
      <c r="AS6866" s="1">
        <v>41122</v>
      </c>
      <c r="AT6866">
        <v>111.5</v>
      </c>
      <c r="AV6866" s="1">
        <v>41306</v>
      </c>
    </row>
    <row r="6867" spans="1:48" x14ac:dyDescent="0.3">
      <c r="A6867">
        <v>474393</v>
      </c>
      <c r="B6867">
        <v>600055</v>
      </c>
      <c r="C6867">
        <v>25000</v>
      </c>
      <c r="D6867">
        <v>25000</v>
      </c>
      <c r="E6867">
        <v>24730.159599999999</v>
      </c>
      <c r="F6867" t="s">
        <v>48</v>
      </c>
      <c r="G6867">
        <v>0.18090000000000001</v>
      </c>
      <c r="H6867">
        <v>904.88</v>
      </c>
      <c r="I6867" t="s">
        <v>333</v>
      </c>
      <c r="J6867" t="s">
        <v>405</v>
      </c>
      <c r="K6867" t="s">
        <v>18011</v>
      </c>
      <c r="L6867" t="s">
        <v>114</v>
      </c>
      <c r="M6867" t="s">
        <v>95</v>
      </c>
      <c r="N6867">
        <v>106000</v>
      </c>
      <c r="O6867" t="s">
        <v>66</v>
      </c>
      <c r="P6867" s="1">
        <v>40179</v>
      </c>
      <c r="Q6867" t="s">
        <v>55</v>
      </c>
      <c r="R6867" t="s">
        <v>56</v>
      </c>
      <c r="S6867" t="s">
        <v>18012</v>
      </c>
      <c r="T6867" t="s">
        <v>58</v>
      </c>
      <c r="U6867" t="s">
        <v>2491</v>
      </c>
      <c r="V6867" t="s">
        <v>986</v>
      </c>
      <c r="W6867" t="s">
        <v>277</v>
      </c>
      <c r="X6867">
        <v>16.37</v>
      </c>
      <c r="Y6867">
        <v>0</v>
      </c>
      <c r="Z6867" s="1">
        <v>35065</v>
      </c>
      <c r="AA6867">
        <v>2</v>
      </c>
      <c r="AB6867" t="s">
        <v>62</v>
      </c>
      <c r="AC6867" t="s">
        <v>62</v>
      </c>
      <c r="AD6867">
        <v>10</v>
      </c>
      <c r="AE6867">
        <v>0</v>
      </c>
      <c r="AF6867">
        <v>22792</v>
      </c>
      <c r="AG6867">
        <v>0.76700000000000002</v>
      </c>
      <c r="AH6867">
        <v>30</v>
      </c>
      <c r="AI6867" t="s">
        <v>63</v>
      </c>
      <c r="AJ6867">
        <v>0</v>
      </c>
      <c r="AK6867">
        <v>0</v>
      </c>
      <c r="AL6867">
        <v>32210.4136</v>
      </c>
      <c r="AM6867">
        <v>31798.240000000002</v>
      </c>
      <c r="AN6867">
        <v>25000</v>
      </c>
      <c r="AO6867">
        <v>7210.41</v>
      </c>
      <c r="AP6867">
        <v>0</v>
      </c>
      <c r="AQ6867">
        <v>0</v>
      </c>
      <c r="AR6867">
        <v>0</v>
      </c>
      <c r="AS6867" s="1">
        <v>41061</v>
      </c>
      <c r="AT6867">
        <v>6906.79</v>
      </c>
      <c r="AV6867" s="1">
        <v>42036</v>
      </c>
    </row>
    <row r="6868" spans="1:48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48</v>
      </c>
      <c r="G6868">
        <v>0.12870000000000001</v>
      </c>
      <c r="H6868">
        <v>403.6</v>
      </c>
      <c r="I6868" t="s">
        <v>72</v>
      </c>
      <c r="J6868" t="s">
        <v>168</v>
      </c>
      <c r="K6868" t="s">
        <v>18013</v>
      </c>
      <c r="L6868" t="s">
        <v>52</v>
      </c>
      <c r="M6868" t="s">
        <v>53</v>
      </c>
      <c r="N6868">
        <v>40000</v>
      </c>
      <c r="O6868" t="s">
        <v>66</v>
      </c>
      <c r="P6868" s="1">
        <v>40179</v>
      </c>
      <c r="Q6868" t="s">
        <v>107</v>
      </c>
      <c r="R6868" t="s">
        <v>56</v>
      </c>
      <c r="S6868" t="s">
        <v>51</v>
      </c>
      <c r="T6868" t="s">
        <v>58</v>
      </c>
      <c r="U6868" t="s">
        <v>18014</v>
      </c>
      <c r="V6868" t="s">
        <v>357</v>
      </c>
      <c r="W6868" t="s">
        <v>270</v>
      </c>
      <c r="X6868">
        <v>19.32</v>
      </c>
      <c r="Y6868">
        <v>0</v>
      </c>
      <c r="Z6868" s="1">
        <v>37530</v>
      </c>
      <c r="AA6868">
        <v>2</v>
      </c>
      <c r="AB6868" t="s">
        <v>62</v>
      </c>
      <c r="AC6868" t="s">
        <v>62</v>
      </c>
      <c r="AD6868">
        <v>12</v>
      </c>
      <c r="AE6868">
        <v>0</v>
      </c>
      <c r="AF6868">
        <v>10602</v>
      </c>
      <c r="AG6868">
        <v>0.60599999999999998</v>
      </c>
      <c r="AH6868">
        <v>24</v>
      </c>
      <c r="AI6868" t="s">
        <v>63</v>
      </c>
      <c r="AJ6868">
        <v>0</v>
      </c>
      <c r="AK6868">
        <v>0</v>
      </c>
      <c r="AL6868">
        <v>403.34</v>
      </c>
      <c r="AM6868">
        <v>399.14</v>
      </c>
      <c r="AN6868">
        <v>274.68</v>
      </c>
      <c r="AO6868">
        <v>128.66</v>
      </c>
      <c r="AP6868">
        <v>0</v>
      </c>
      <c r="AQ6868">
        <v>0</v>
      </c>
      <c r="AR6868">
        <v>0</v>
      </c>
      <c r="AS6868" s="1">
        <v>40210</v>
      </c>
      <c r="AT6868">
        <v>403.6</v>
      </c>
      <c r="AV6868" s="1">
        <v>42491</v>
      </c>
    </row>
    <row r="6869" spans="1:48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48</v>
      </c>
      <c r="G6869">
        <v>7.7399999999999997E-2</v>
      </c>
      <c r="H6869">
        <v>199.8</v>
      </c>
      <c r="I6869" t="s">
        <v>99</v>
      </c>
      <c r="J6869" t="s">
        <v>157</v>
      </c>
      <c r="K6869" t="s">
        <v>51</v>
      </c>
      <c r="L6869" t="s">
        <v>52</v>
      </c>
      <c r="M6869" t="s">
        <v>76</v>
      </c>
      <c r="N6869">
        <v>15600</v>
      </c>
      <c r="O6869" t="s">
        <v>66</v>
      </c>
      <c r="P6869" s="1">
        <v>40179</v>
      </c>
      <c r="Q6869" t="s">
        <v>55</v>
      </c>
      <c r="R6869" t="s">
        <v>56</v>
      </c>
      <c r="S6869" t="s">
        <v>18015</v>
      </c>
      <c r="T6869" t="s">
        <v>58</v>
      </c>
      <c r="U6869" t="s">
        <v>18016</v>
      </c>
      <c r="V6869" t="s">
        <v>617</v>
      </c>
      <c r="W6869" t="s">
        <v>608</v>
      </c>
      <c r="X6869">
        <v>12.69</v>
      </c>
      <c r="Y6869">
        <v>1</v>
      </c>
      <c r="Z6869" s="1">
        <v>34335</v>
      </c>
      <c r="AA6869">
        <v>0</v>
      </c>
      <c r="AB6869">
        <v>14</v>
      </c>
      <c r="AC6869" t="s">
        <v>62</v>
      </c>
      <c r="AD6869">
        <v>6</v>
      </c>
      <c r="AE6869">
        <v>0</v>
      </c>
      <c r="AF6869">
        <v>7633</v>
      </c>
      <c r="AG6869">
        <v>0.28799999999999998</v>
      </c>
      <c r="AH6869">
        <v>10</v>
      </c>
      <c r="AI6869" t="s">
        <v>63</v>
      </c>
      <c r="AJ6869">
        <v>0</v>
      </c>
      <c r="AK6869">
        <v>0</v>
      </c>
      <c r="AL6869">
        <v>7193.4007000000001</v>
      </c>
      <c r="AM6869">
        <v>7193.4</v>
      </c>
      <c r="AN6869">
        <v>6400</v>
      </c>
      <c r="AO6869">
        <v>793.4</v>
      </c>
      <c r="AP6869">
        <v>0</v>
      </c>
      <c r="AQ6869">
        <v>0</v>
      </c>
      <c r="AR6869">
        <v>0</v>
      </c>
      <c r="AS6869" s="1">
        <v>41275</v>
      </c>
      <c r="AT6869">
        <v>203.79</v>
      </c>
      <c r="AV6869" s="1">
        <v>41306</v>
      </c>
    </row>
    <row r="6870" spans="1:48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48</v>
      </c>
      <c r="G6870">
        <v>0.1114</v>
      </c>
      <c r="H6870">
        <v>485.5</v>
      </c>
      <c r="I6870" t="s">
        <v>49</v>
      </c>
      <c r="J6870" t="s">
        <v>112</v>
      </c>
      <c r="K6870" t="s">
        <v>18017</v>
      </c>
      <c r="L6870" t="s">
        <v>75</v>
      </c>
      <c r="M6870" t="s">
        <v>53</v>
      </c>
      <c r="N6870">
        <v>30000</v>
      </c>
      <c r="O6870" t="s">
        <v>66</v>
      </c>
      <c r="P6870" s="1">
        <v>40179</v>
      </c>
      <c r="Q6870" t="s">
        <v>55</v>
      </c>
      <c r="R6870" t="s">
        <v>56</v>
      </c>
      <c r="S6870" t="s">
        <v>18018</v>
      </c>
      <c r="T6870" t="s">
        <v>58</v>
      </c>
      <c r="U6870" t="s">
        <v>18019</v>
      </c>
      <c r="V6870" t="s">
        <v>1714</v>
      </c>
      <c r="W6870" t="s">
        <v>61</v>
      </c>
      <c r="X6870">
        <v>15.52</v>
      </c>
      <c r="Y6870">
        <v>0</v>
      </c>
      <c r="Z6870" s="1">
        <v>36161</v>
      </c>
      <c r="AA6870">
        <v>1</v>
      </c>
      <c r="AB6870" t="s">
        <v>62</v>
      </c>
      <c r="AC6870" t="s">
        <v>62</v>
      </c>
      <c r="AD6870">
        <v>6</v>
      </c>
      <c r="AE6870">
        <v>0</v>
      </c>
      <c r="AF6870">
        <v>8458</v>
      </c>
      <c r="AG6870">
        <v>0.28599999999999998</v>
      </c>
      <c r="AH6870">
        <v>14</v>
      </c>
      <c r="AI6870" t="s">
        <v>63</v>
      </c>
      <c r="AJ6870">
        <v>0</v>
      </c>
      <c r="AK6870">
        <v>0</v>
      </c>
      <c r="AL6870">
        <v>17480.1633</v>
      </c>
      <c r="AM6870">
        <v>17421.099999999999</v>
      </c>
      <c r="AN6870">
        <v>14800</v>
      </c>
      <c r="AO6870">
        <v>2680.16</v>
      </c>
      <c r="AP6870">
        <v>0</v>
      </c>
      <c r="AQ6870">
        <v>0</v>
      </c>
      <c r="AR6870">
        <v>0</v>
      </c>
      <c r="AS6870" s="1">
        <v>41275</v>
      </c>
      <c r="AT6870">
        <v>491.09</v>
      </c>
      <c r="AV6870" s="1">
        <v>41306</v>
      </c>
    </row>
    <row r="6871" spans="1:48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48</v>
      </c>
      <c r="G6871">
        <v>8.9399999999999993E-2</v>
      </c>
      <c r="H6871">
        <v>254.18</v>
      </c>
      <c r="I6871" t="s">
        <v>99</v>
      </c>
      <c r="J6871" t="s">
        <v>100</v>
      </c>
      <c r="K6871" t="s">
        <v>18020</v>
      </c>
      <c r="L6871" t="s">
        <v>52</v>
      </c>
      <c r="M6871" t="s">
        <v>53</v>
      </c>
      <c r="N6871">
        <v>37000</v>
      </c>
      <c r="O6871" t="s">
        <v>66</v>
      </c>
      <c r="P6871" s="1">
        <v>40179</v>
      </c>
      <c r="Q6871" t="s">
        <v>55</v>
      </c>
      <c r="R6871" t="s">
        <v>56</v>
      </c>
      <c r="S6871" t="s">
        <v>13778</v>
      </c>
      <c r="T6871" t="s">
        <v>171</v>
      </c>
      <c r="U6871" t="s">
        <v>18021</v>
      </c>
      <c r="V6871" t="s">
        <v>145</v>
      </c>
      <c r="W6871" t="s">
        <v>61</v>
      </c>
      <c r="X6871">
        <v>21.41</v>
      </c>
      <c r="Y6871">
        <v>0</v>
      </c>
      <c r="Z6871" s="1">
        <v>25263</v>
      </c>
      <c r="AA6871">
        <v>1</v>
      </c>
      <c r="AB6871">
        <v>24</v>
      </c>
      <c r="AC6871" t="s">
        <v>62</v>
      </c>
      <c r="AD6871">
        <v>7</v>
      </c>
      <c r="AE6871">
        <v>0</v>
      </c>
      <c r="AF6871">
        <v>3276</v>
      </c>
      <c r="AG6871">
        <v>0.113</v>
      </c>
      <c r="AH6871">
        <v>9</v>
      </c>
      <c r="AI6871" t="s">
        <v>63</v>
      </c>
      <c r="AJ6871">
        <v>0</v>
      </c>
      <c r="AK6871">
        <v>0</v>
      </c>
      <c r="AL6871">
        <v>9150.6867999999995</v>
      </c>
      <c r="AM6871">
        <v>9150.69</v>
      </c>
      <c r="AN6871">
        <v>8000</v>
      </c>
      <c r="AO6871">
        <v>1150.69</v>
      </c>
      <c r="AP6871">
        <v>0</v>
      </c>
      <c r="AQ6871">
        <v>0</v>
      </c>
      <c r="AR6871">
        <v>0</v>
      </c>
      <c r="AS6871" s="1">
        <v>41306</v>
      </c>
      <c r="AT6871">
        <v>273.5</v>
      </c>
      <c r="AV6871" s="1">
        <v>42186</v>
      </c>
    </row>
    <row r="6872" spans="1:48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48</v>
      </c>
      <c r="G6872">
        <v>0.1114</v>
      </c>
      <c r="H6872">
        <v>295.24</v>
      </c>
      <c r="I6872" t="s">
        <v>49</v>
      </c>
      <c r="J6872" t="s">
        <v>112</v>
      </c>
      <c r="K6872" t="s">
        <v>18022</v>
      </c>
      <c r="L6872" t="s">
        <v>52</v>
      </c>
      <c r="M6872" t="s">
        <v>53</v>
      </c>
      <c r="N6872">
        <v>24000</v>
      </c>
      <c r="O6872" t="s">
        <v>66</v>
      </c>
      <c r="P6872" s="1">
        <v>40179</v>
      </c>
      <c r="Q6872" t="s">
        <v>55</v>
      </c>
      <c r="R6872" t="s">
        <v>56</v>
      </c>
      <c r="S6872" t="s">
        <v>18023</v>
      </c>
      <c r="T6872" t="s">
        <v>58</v>
      </c>
      <c r="U6872" t="s">
        <v>517</v>
      </c>
      <c r="V6872" t="s">
        <v>1385</v>
      </c>
      <c r="W6872" t="s">
        <v>61</v>
      </c>
      <c r="X6872">
        <v>12.1</v>
      </c>
      <c r="Y6872">
        <v>0</v>
      </c>
      <c r="Z6872" s="1">
        <v>37803</v>
      </c>
      <c r="AA6872">
        <v>1</v>
      </c>
      <c r="AB6872" t="s">
        <v>62</v>
      </c>
      <c r="AC6872" t="s">
        <v>62</v>
      </c>
      <c r="AD6872">
        <v>5</v>
      </c>
      <c r="AE6872">
        <v>0</v>
      </c>
      <c r="AF6872">
        <v>9107</v>
      </c>
      <c r="AG6872">
        <v>0.63200000000000001</v>
      </c>
      <c r="AH6872">
        <v>12</v>
      </c>
      <c r="AI6872" t="s">
        <v>63</v>
      </c>
      <c r="AJ6872">
        <v>0</v>
      </c>
      <c r="AK6872">
        <v>0</v>
      </c>
      <c r="AL6872">
        <v>10316.9274</v>
      </c>
      <c r="AM6872">
        <v>10316.93</v>
      </c>
      <c r="AN6872">
        <v>9000</v>
      </c>
      <c r="AO6872">
        <v>1316.93</v>
      </c>
      <c r="AP6872">
        <v>0</v>
      </c>
      <c r="AQ6872">
        <v>0</v>
      </c>
      <c r="AR6872">
        <v>0</v>
      </c>
      <c r="AS6872" s="1">
        <v>40817</v>
      </c>
      <c r="AT6872">
        <v>4413.6499999999996</v>
      </c>
      <c r="AV6872" s="1">
        <v>40848</v>
      </c>
    </row>
    <row r="6873" spans="1:48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48</v>
      </c>
      <c r="G6873">
        <v>0.15310000000000001</v>
      </c>
      <c r="H6873">
        <v>870.39</v>
      </c>
      <c r="I6873" t="s">
        <v>103</v>
      </c>
      <c r="J6873" t="s">
        <v>146</v>
      </c>
      <c r="K6873" t="s">
        <v>51</v>
      </c>
      <c r="L6873" t="s">
        <v>52</v>
      </c>
      <c r="M6873" t="s">
        <v>95</v>
      </c>
      <c r="N6873">
        <v>120000</v>
      </c>
      <c r="O6873" t="s">
        <v>66</v>
      </c>
      <c r="P6873" s="1">
        <v>40179</v>
      </c>
      <c r="Q6873" t="s">
        <v>55</v>
      </c>
      <c r="R6873" t="s">
        <v>56</v>
      </c>
      <c r="S6873" t="s">
        <v>18024</v>
      </c>
      <c r="T6873" t="s">
        <v>58</v>
      </c>
      <c r="U6873" t="s">
        <v>18025</v>
      </c>
      <c r="V6873" t="s">
        <v>443</v>
      </c>
      <c r="W6873" t="s">
        <v>61</v>
      </c>
      <c r="X6873">
        <v>8.39</v>
      </c>
      <c r="Y6873">
        <v>0</v>
      </c>
      <c r="Z6873" s="1">
        <v>36678</v>
      </c>
      <c r="AA6873">
        <v>0</v>
      </c>
      <c r="AB6873">
        <v>38</v>
      </c>
      <c r="AC6873" t="s">
        <v>62</v>
      </c>
      <c r="AD6873">
        <v>12</v>
      </c>
      <c r="AE6873">
        <v>0</v>
      </c>
      <c r="AF6873">
        <v>14927</v>
      </c>
      <c r="AG6873">
        <v>0.39100000000000001</v>
      </c>
      <c r="AH6873">
        <v>27</v>
      </c>
      <c r="AI6873" t="s">
        <v>63</v>
      </c>
      <c r="AJ6873">
        <v>0</v>
      </c>
      <c r="AK6873">
        <v>0</v>
      </c>
      <c r="AL6873">
        <v>30396.757799999999</v>
      </c>
      <c r="AM6873">
        <v>30396.76</v>
      </c>
      <c r="AN6873">
        <v>24999.99</v>
      </c>
      <c r="AO6873">
        <v>5396.77</v>
      </c>
      <c r="AP6873">
        <v>0</v>
      </c>
      <c r="AQ6873">
        <v>0</v>
      </c>
      <c r="AR6873">
        <v>0</v>
      </c>
      <c r="AS6873" s="1">
        <v>40909</v>
      </c>
      <c r="AT6873">
        <v>161.63999999999999</v>
      </c>
      <c r="AV6873" s="1">
        <v>40909</v>
      </c>
    </row>
    <row r="6874" spans="1:48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48</v>
      </c>
      <c r="G6874">
        <v>0.1183</v>
      </c>
      <c r="H6874">
        <v>662.68</v>
      </c>
      <c r="I6874" t="s">
        <v>49</v>
      </c>
      <c r="J6874" t="s">
        <v>88</v>
      </c>
      <c r="K6874" t="s">
        <v>51</v>
      </c>
      <c r="L6874" t="s">
        <v>52</v>
      </c>
      <c r="M6874" t="s">
        <v>53</v>
      </c>
      <c r="N6874">
        <v>240000</v>
      </c>
      <c r="O6874" t="s">
        <v>66</v>
      </c>
      <c r="P6874" s="1">
        <v>40179</v>
      </c>
      <c r="Q6874" t="s">
        <v>107</v>
      </c>
      <c r="R6874" t="s">
        <v>56</v>
      </c>
      <c r="S6874" t="s">
        <v>18026</v>
      </c>
      <c r="T6874" t="s">
        <v>197</v>
      </c>
      <c r="U6874" t="s">
        <v>18027</v>
      </c>
      <c r="V6874" t="s">
        <v>204</v>
      </c>
      <c r="W6874" t="s">
        <v>205</v>
      </c>
      <c r="X6874">
        <v>2.73</v>
      </c>
      <c r="Y6874">
        <v>0</v>
      </c>
      <c r="Z6874" s="1">
        <v>35370</v>
      </c>
      <c r="AA6874">
        <v>0</v>
      </c>
      <c r="AB6874">
        <v>52</v>
      </c>
      <c r="AC6874">
        <v>60</v>
      </c>
      <c r="AD6874">
        <v>11</v>
      </c>
      <c r="AE6874">
        <v>1</v>
      </c>
      <c r="AF6874">
        <v>1260</v>
      </c>
      <c r="AG6874">
        <v>7.1999999999999995E-2</v>
      </c>
      <c r="AH6874">
        <v>26</v>
      </c>
      <c r="AI6874" t="s">
        <v>63</v>
      </c>
      <c r="AJ6874">
        <v>0</v>
      </c>
      <c r="AK6874">
        <v>0</v>
      </c>
      <c r="AL6874">
        <v>19468.5</v>
      </c>
      <c r="AM6874">
        <v>19201.009999999998</v>
      </c>
      <c r="AN6874">
        <v>15506.44</v>
      </c>
      <c r="AO6874">
        <v>3708.79</v>
      </c>
      <c r="AP6874">
        <v>0</v>
      </c>
      <c r="AQ6874">
        <v>253.27</v>
      </c>
      <c r="AR6874">
        <v>3.88</v>
      </c>
      <c r="AS6874" s="1">
        <v>41091</v>
      </c>
      <c r="AT6874">
        <v>55.76</v>
      </c>
      <c r="AV6874" s="1">
        <v>41244</v>
      </c>
    </row>
    <row r="6875" spans="1:48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48</v>
      </c>
      <c r="G6875">
        <v>0.1183</v>
      </c>
      <c r="H6875">
        <v>53.02</v>
      </c>
      <c r="I6875" t="s">
        <v>49</v>
      </c>
      <c r="J6875" t="s">
        <v>88</v>
      </c>
      <c r="K6875" t="s">
        <v>18028</v>
      </c>
      <c r="L6875" t="s">
        <v>219</v>
      </c>
      <c r="M6875" t="s">
        <v>53</v>
      </c>
      <c r="N6875">
        <v>63500</v>
      </c>
      <c r="O6875" t="s">
        <v>66</v>
      </c>
      <c r="P6875" s="1">
        <v>40179</v>
      </c>
      <c r="Q6875" t="s">
        <v>55</v>
      </c>
      <c r="R6875" t="s">
        <v>56</v>
      </c>
      <c r="S6875" t="s">
        <v>18029</v>
      </c>
      <c r="T6875" t="s">
        <v>58</v>
      </c>
      <c r="U6875" t="s">
        <v>18030</v>
      </c>
      <c r="V6875" t="s">
        <v>9373</v>
      </c>
      <c r="W6875" t="s">
        <v>71</v>
      </c>
      <c r="X6875">
        <v>12.26</v>
      </c>
      <c r="Y6875">
        <v>0</v>
      </c>
      <c r="Z6875" s="1">
        <v>36281</v>
      </c>
      <c r="AA6875">
        <v>2</v>
      </c>
      <c r="AB6875" t="s">
        <v>62</v>
      </c>
      <c r="AC6875" t="s">
        <v>62</v>
      </c>
      <c r="AD6875">
        <v>4</v>
      </c>
      <c r="AE6875">
        <v>0</v>
      </c>
      <c r="AF6875">
        <v>3221</v>
      </c>
      <c r="AG6875">
        <v>0.749</v>
      </c>
      <c r="AH6875">
        <v>11</v>
      </c>
      <c r="AI6875" t="s">
        <v>63</v>
      </c>
      <c r="AJ6875">
        <v>0</v>
      </c>
      <c r="AK6875">
        <v>0</v>
      </c>
      <c r="AL6875">
        <v>1908.7022999999999</v>
      </c>
      <c r="AM6875">
        <v>1908.7</v>
      </c>
      <c r="AN6875">
        <v>1600</v>
      </c>
      <c r="AO6875">
        <v>308.7</v>
      </c>
      <c r="AP6875">
        <v>0</v>
      </c>
      <c r="AQ6875">
        <v>0</v>
      </c>
      <c r="AR6875">
        <v>0</v>
      </c>
      <c r="AS6875" s="1">
        <v>41275</v>
      </c>
      <c r="AT6875">
        <v>60.81</v>
      </c>
      <c r="AV6875" s="1">
        <v>41852</v>
      </c>
    </row>
    <row r="6876" spans="1:48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48</v>
      </c>
      <c r="G6876">
        <v>8.9399999999999993E-2</v>
      </c>
      <c r="H6876">
        <v>254.18</v>
      </c>
      <c r="I6876" t="s">
        <v>99</v>
      </c>
      <c r="J6876" t="s">
        <v>100</v>
      </c>
      <c r="K6876" t="s">
        <v>9918</v>
      </c>
      <c r="L6876" t="s">
        <v>192</v>
      </c>
      <c r="M6876" t="s">
        <v>53</v>
      </c>
      <c r="N6876">
        <v>60000</v>
      </c>
      <c r="O6876" t="s">
        <v>66</v>
      </c>
      <c r="P6876" s="1">
        <v>40179</v>
      </c>
      <c r="Q6876" t="s">
        <v>55</v>
      </c>
      <c r="R6876" t="s">
        <v>56</v>
      </c>
      <c r="S6876" t="s">
        <v>18031</v>
      </c>
      <c r="T6876" t="s">
        <v>58</v>
      </c>
      <c r="U6876" t="s">
        <v>18032</v>
      </c>
      <c r="V6876" t="s">
        <v>117</v>
      </c>
      <c r="W6876" t="s">
        <v>118</v>
      </c>
      <c r="X6876">
        <v>3.62</v>
      </c>
      <c r="Y6876">
        <v>0</v>
      </c>
      <c r="Z6876" s="1">
        <v>37104</v>
      </c>
      <c r="AA6876">
        <v>0</v>
      </c>
      <c r="AB6876" t="s">
        <v>62</v>
      </c>
      <c r="AC6876" t="s">
        <v>62</v>
      </c>
      <c r="AD6876">
        <v>7</v>
      </c>
      <c r="AE6876">
        <v>0</v>
      </c>
      <c r="AF6876">
        <v>7610</v>
      </c>
      <c r="AG6876">
        <v>0.34</v>
      </c>
      <c r="AH6876">
        <v>23</v>
      </c>
      <c r="AI6876" t="s">
        <v>63</v>
      </c>
      <c r="AJ6876">
        <v>0</v>
      </c>
      <c r="AK6876">
        <v>0</v>
      </c>
      <c r="AL6876">
        <v>8290.6142999999993</v>
      </c>
      <c r="AM6876">
        <v>8186.98</v>
      </c>
      <c r="AN6876">
        <v>8000</v>
      </c>
      <c r="AO6876">
        <v>290.61</v>
      </c>
      <c r="AP6876">
        <v>0</v>
      </c>
      <c r="AQ6876">
        <v>0</v>
      </c>
      <c r="AR6876">
        <v>0</v>
      </c>
      <c r="AS6876" s="1">
        <v>40391</v>
      </c>
      <c r="AT6876">
        <v>9.76</v>
      </c>
      <c r="AV6876" s="1">
        <v>40391</v>
      </c>
    </row>
    <row r="6877" spans="1:48" x14ac:dyDescent="0.3">
      <c r="A6877">
        <v>474522</v>
      </c>
      <c r="B6877">
        <v>600282</v>
      </c>
      <c r="C6877">
        <v>18000</v>
      </c>
      <c r="D6877">
        <v>18000</v>
      </c>
      <c r="E6877">
        <v>17586.135600000001</v>
      </c>
      <c r="F6877" t="s">
        <v>48</v>
      </c>
      <c r="G6877">
        <v>0.1148</v>
      </c>
      <c r="H6877">
        <v>593.44000000000005</v>
      </c>
      <c r="I6877" t="s">
        <v>49</v>
      </c>
      <c r="J6877" t="s">
        <v>224</v>
      </c>
      <c r="K6877" t="s">
        <v>18033</v>
      </c>
      <c r="L6877" t="s">
        <v>75</v>
      </c>
      <c r="M6877" t="s">
        <v>95</v>
      </c>
      <c r="N6877">
        <v>92000</v>
      </c>
      <c r="O6877" t="s">
        <v>66</v>
      </c>
      <c r="P6877" s="1">
        <v>40179</v>
      </c>
      <c r="Q6877" t="s">
        <v>55</v>
      </c>
      <c r="R6877" t="s">
        <v>56</v>
      </c>
      <c r="S6877" t="s">
        <v>18034</v>
      </c>
      <c r="T6877" t="s">
        <v>127</v>
      </c>
      <c r="U6877" t="s">
        <v>18035</v>
      </c>
      <c r="V6877" t="s">
        <v>4949</v>
      </c>
      <c r="W6877" t="s">
        <v>634</v>
      </c>
      <c r="X6877">
        <v>7.84</v>
      </c>
      <c r="Y6877">
        <v>1</v>
      </c>
      <c r="Z6877" s="1">
        <v>25416</v>
      </c>
      <c r="AA6877">
        <v>4</v>
      </c>
      <c r="AB6877">
        <v>20</v>
      </c>
      <c r="AC6877" t="s">
        <v>62</v>
      </c>
      <c r="AD6877">
        <v>6</v>
      </c>
      <c r="AE6877">
        <v>0</v>
      </c>
      <c r="AF6877">
        <v>2522</v>
      </c>
      <c r="AG6877">
        <v>0.34499999999999997</v>
      </c>
      <c r="AH6877">
        <v>33</v>
      </c>
      <c r="AI6877" t="s">
        <v>63</v>
      </c>
      <c r="AJ6877">
        <v>0</v>
      </c>
      <c r="AK6877">
        <v>0</v>
      </c>
      <c r="AL6877">
        <v>21364.8809</v>
      </c>
      <c r="AM6877">
        <v>20830.810000000001</v>
      </c>
      <c r="AN6877">
        <v>17999.990000000002</v>
      </c>
      <c r="AO6877">
        <v>3364.89</v>
      </c>
      <c r="AP6877">
        <v>0</v>
      </c>
      <c r="AQ6877">
        <v>0</v>
      </c>
      <c r="AR6877">
        <v>0</v>
      </c>
      <c r="AS6877" s="1">
        <v>41275</v>
      </c>
      <c r="AT6877">
        <v>625.86</v>
      </c>
      <c r="AV6877" s="1">
        <v>41306</v>
      </c>
    </row>
    <row r="6878" spans="1:48" x14ac:dyDescent="0.3">
      <c r="A6878">
        <v>474538</v>
      </c>
      <c r="B6878">
        <v>600307</v>
      </c>
      <c r="C6878">
        <v>25000</v>
      </c>
      <c r="D6878">
        <v>25000</v>
      </c>
      <c r="E6878">
        <v>24695.731</v>
      </c>
      <c r="F6878" t="s">
        <v>48</v>
      </c>
      <c r="G6878">
        <v>0.1183</v>
      </c>
      <c r="H6878">
        <v>828.35</v>
      </c>
      <c r="I6878" t="s">
        <v>49</v>
      </c>
      <c r="J6878" t="s">
        <v>88</v>
      </c>
      <c r="K6878" t="s">
        <v>18036</v>
      </c>
      <c r="L6878" t="s">
        <v>75</v>
      </c>
      <c r="M6878" t="s">
        <v>76</v>
      </c>
      <c r="N6878">
        <v>240000</v>
      </c>
      <c r="O6878" t="s">
        <v>66</v>
      </c>
      <c r="P6878" s="1">
        <v>40179</v>
      </c>
      <c r="Q6878" t="s">
        <v>55</v>
      </c>
      <c r="R6878" t="s">
        <v>56</v>
      </c>
      <c r="S6878" t="s">
        <v>18037</v>
      </c>
      <c r="T6878" t="s">
        <v>127</v>
      </c>
      <c r="U6878" t="s">
        <v>18038</v>
      </c>
      <c r="V6878" t="s">
        <v>714</v>
      </c>
      <c r="W6878" t="s">
        <v>71</v>
      </c>
      <c r="X6878">
        <v>14.77</v>
      </c>
      <c r="Y6878">
        <v>0</v>
      </c>
      <c r="Z6878" s="1">
        <v>36434</v>
      </c>
      <c r="AA6878">
        <v>3</v>
      </c>
      <c r="AB6878" t="s">
        <v>62</v>
      </c>
      <c r="AC6878" t="s">
        <v>62</v>
      </c>
      <c r="AD6878">
        <v>8</v>
      </c>
      <c r="AE6878">
        <v>0</v>
      </c>
      <c r="AF6878">
        <v>51669</v>
      </c>
      <c r="AG6878">
        <v>0.26700000000000002</v>
      </c>
      <c r="AH6878">
        <v>19</v>
      </c>
      <c r="AI6878" t="s">
        <v>63</v>
      </c>
      <c r="AJ6878">
        <v>0</v>
      </c>
      <c r="AK6878">
        <v>0</v>
      </c>
      <c r="AL6878">
        <v>29822.8033</v>
      </c>
      <c r="AM6878">
        <v>29445.06</v>
      </c>
      <c r="AN6878">
        <v>24999.99</v>
      </c>
      <c r="AO6878">
        <v>4822.8100000000004</v>
      </c>
      <c r="AP6878">
        <v>0</v>
      </c>
      <c r="AQ6878">
        <v>0</v>
      </c>
      <c r="AR6878">
        <v>0</v>
      </c>
      <c r="AS6878" s="1">
        <v>41275</v>
      </c>
      <c r="AT6878">
        <v>892.85</v>
      </c>
      <c r="AV6878" s="1">
        <v>42491</v>
      </c>
    </row>
    <row r="6879" spans="1:48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48</v>
      </c>
      <c r="G6879">
        <v>0.1426</v>
      </c>
      <c r="H6879">
        <v>343.06</v>
      </c>
      <c r="I6879" t="s">
        <v>72</v>
      </c>
      <c r="J6879" t="s">
        <v>94</v>
      </c>
      <c r="K6879" t="s">
        <v>18039</v>
      </c>
      <c r="L6879" t="s">
        <v>90</v>
      </c>
      <c r="M6879" t="s">
        <v>53</v>
      </c>
      <c r="N6879">
        <v>65000</v>
      </c>
      <c r="O6879" t="s">
        <v>66</v>
      </c>
      <c r="P6879" s="1">
        <v>40179</v>
      </c>
      <c r="Q6879" t="s">
        <v>55</v>
      </c>
      <c r="R6879" t="s">
        <v>56</v>
      </c>
      <c r="S6879" t="s">
        <v>18040</v>
      </c>
      <c r="T6879" t="s">
        <v>58</v>
      </c>
      <c r="U6879" t="s">
        <v>18041</v>
      </c>
      <c r="V6879" t="s">
        <v>328</v>
      </c>
      <c r="W6879" t="s">
        <v>71</v>
      </c>
      <c r="X6879">
        <v>3.42</v>
      </c>
      <c r="Y6879">
        <v>1</v>
      </c>
      <c r="Z6879" s="1">
        <v>36647</v>
      </c>
      <c r="AA6879">
        <v>0</v>
      </c>
      <c r="AB6879">
        <v>23</v>
      </c>
      <c r="AC6879">
        <v>6</v>
      </c>
      <c r="AD6879">
        <v>13</v>
      </c>
      <c r="AE6879">
        <v>1</v>
      </c>
      <c r="AF6879">
        <v>10141</v>
      </c>
      <c r="AG6879">
        <v>0.47399999999999998</v>
      </c>
      <c r="AH6879">
        <v>20</v>
      </c>
      <c r="AI6879" t="s">
        <v>63</v>
      </c>
      <c r="AJ6879">
        <v>0</v>
      </c>
      <c r="AK6879">
        <v>0</v>
      </c>
      <c r="AL6879">
        <v>12351.1901</v>
      </c>
      <c r="AM6879">
        <v>12351.19</v>
      </c>
      <c r="AN6879">
        <v>10000</v>
      </c>
      <c r="AO6879">
        <v>2351.19</v>
      </c>
      <c r="AP6879">
        <v>0</v>
      </c>
      <c r="AQ6879">
        <v>0</v>
      </c>
      <c r="AR6879">
        <v>0</v>
      </c>
      <c r="AS6879" s="1">
        <v>41275</v>
      </c>
      <c r="AT6879">
        <v>377.69</v>
      </c>
      <c r="AV6879" s="1">
        <v>41306</v>
      </c>
    </row>
    <row r="6880" spans="1:48" x14ac:dyDescent="0.3">
      <c r="A6880">
        <v>474596</v>
      </c>
      <c r="B6880">
        <v>600384</v>
      </c>
      <c r="C6880">
        <v>10000</v>
      </c>
      <c r="D6880">
        <v>10000</v>
      </c>
      <c r="E6880">
        <v>9864.3937000000005</v>
      </c>
      <c r="F6880" t="s">
        <v>48</v>
      </c>
      <c r="G6880">
        <v>0.12870000000000001</v>
      </c>
      <c r="H6880">
        <v>336.34</v>
      </c>
      <c r="I6880" t="s">
        <v>72</v>
      </c>
      <c r="J6880" t="s">
        <v>168</v>
      </c>
      <c r="K6880" t="s">
        <v>18042</v>
      </c>
      <c r="L6880" t="s">
        <v>106</v>
      </c>
      <c r="M6880" t="s">
        <v>95</v>
      </c>
      <c r="N6880">
        <v>85000</v>
      </c>
      <c r="O6880" t="s">
        <v>66</v>
      </c>
      <c r="P6880" s="1">
        <v>40179</v>
      </c>
      <c r="Q6880" t="s">
        <v>55</v>
      </c>
      <c r="R6880" t="s">
        <v>56</v>
      </c>
      <c r="S6880" t="s">
        <v>13778</v>
      </c>
      <c r="T6880" t="s">
        <v>197</v>
      </c>
      <c r="U6880" t="s">
        <v>6078</v>
      </c>
      <c r="V6880" t="s">
        <v>514</v>
      </c>
      <c r="W6880" t="s">
        <v>277</v>
      </c>
      <c r="X6880">
        <v>15.8</v>
      </c>
      <c r="Y6880">
        <v>0</v>
      </c>
      <c r="Z6880" s="1">
        <v>35156</v>
      </c>
      <c r="AA6880">
        <v>2</v>
      </c>
      <c r="AB6880">
        <v>46</v>
      </c>
      <c r="AC6880" t="s">
        <v>62</v>
      </c>
      <c r="AD6880">
        <v>17</v>
      </c>
      <c r="AE6880">
        <v>0</v>
      </c>
      <c r="AF6880">
        <v>7241</v>
      </c>
      <c r="AG6880">
        <v>0.44700000000000001</v>
      </c>
      <c r="AH6880">
        <v>44</v>
      </c>
      <c r="AI6880" t="s">
        <v>63</v>
      </c>
      <c r="AJ6880">
        <v>0</v>
      </c>
      <c r="AK6880">
        <v>0</v>
      </c>
      <c r="AL6880">
        <v>12055.343500000001</v>
      </c>
      <c r="AM6880">
        <v>11890.37</v>
      </c>
      <c r="AN6880">
        <v>10000</v>
      </c>
      <c r="AO6880">
        <v>2055.34</v>
      </c>
      <c r="AP6880">
        <v>0</v>
      </c>
      <c r="AQ6880">
        <v>0</v>
      </c>
      <c r="AR6880">
        <v>0</v>
      </c>
      <c r="AS6880" s="1">
        <v>41122</v>
      </c>
      <c r="AT6880">
        <v>1973.4</v>
      </c>
      <c r="AV6880" s="1">
        <v>41122</v>
      </c>
    </row>
    <row r="6881" spans="1:48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48</v>
      </c>
      <c r="G6881">
        <v>0.1719</v>
      </c>
      <c r="H6881">
        <v>107.24</v>
      </c>
      <c r="I6881" t="s">
        <v>189</v>
      </c>
      <c r="J6881" t="s">
        <v>980</v>
      </c>
      <c r="K6881" t="s">
        <v>18043</v>
      </c>
      <c r="L6881" t="s">
        <v>52</v>
      </c>
      <c r="M6881" t="s">
        <v>53</v>
      </c>
      <c r="N6881">
        <v>19200</v>
      </c>
      <c r="O6881" t="s">
        <v>66</v>
      </c>
      <c r="P6881" s="1">
        <v>40179</v>
      </c>
      <c r="Q6881" t="s">
        <v>55</v>
      </c>
      <c r="R6881" t="s">
        <v>56</v>
      </c>
      <c r="S6881" t="s">
        <v>51</v>
      </c>
      <c r="T6881" t="s">
        <v>58</v>
      </c>
      <c r="U6881" t="s">
        <v>236</v>
      </c>
      <c r="V6881" t="s">
        <v>595</v>
      </c>
      <c r="W6881" t="s">
        <v>596</v>
      </c>
      <c r="X6881">
        <v>5.13</v>
      </c>
      <c r="Y6881">
        <v>1</v>
      </c>
      <c r="Z6881" s="1">
        <v>39022</v>
      </c>
      <c r="AA6881">
        <v>0</v>
      </c>
      <c r="AB6881">
        <v>2</v>
      </c>
      <c r="AC6881" t="s">
        <v>62</v>
      </c>
      <c r="AD6881">
        <v>2</v>
      </c>
      <c r="AE6881">
        <v>0</v>
      </c>
      <c r="AF6881">
        <v>1441</v>
      </c>
      <c r="AG6881">
        <v>0.32</v>
      </c>
      <c r="AH6881">
        <v>4</v>
      </c>
      <c r="AI6881" t="s">
        <v>63</v>
      </c>
      <c r="AJ6881">
        <v>0</v>
      </c>
      <c r="AK6881">
        <v>0</v>
      </c>
      <c r="AL6881">
        <v>3621.2489</v>
      </c>
      <c r="AM6881">
        <v>3621.25</v>
      </c>
      <c r="AN6881">
        <v>3000</v>
      </c>
      <c r="AO6881">
        <v>621.25</v>
      </c>
      <c r="AP6881">
        <v>0</v>
      </c>
      <c r="AQ6881">
        <v>0</v>
      </c>
      <c r="AR6881">
        <v>0</v>
      </c>
      <c r="AS6881" s="1">
        <v>40756</v>
      </c>
      <c r="AT6881">
        <v>1801.07</v>
      </c>
      <c r="AV6881" s="1">
        <v>40756</v>
      </c>
    </row>
    <row r="6882" spans="1:48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48</v>
      </c>
      <c r="G6882">
        <v>8.5900000000000004E-2</v>
      </c>
      <c r="H6882">
        <v>158.06</v>
      </c>
      <c r="I6882" t="s">
        <v>99</v>
      </c>
      <c r="J6882" t="s">
        <v>152</v>
      </c>
      <c r="K6882" t="s">
        <v>51</v>
      </c>
      <c r="L6882" t="s">
        <v>52</v>
      </c>
      <c r="M6882" t="s">
        <v>53</v>
      </c>
      <c r="N6882">
        <v>30000</v>
      </c>
      <c r="O6882" t="s">
        <v>66</v>
      </c>
      <c r="P6882" s="1">
        <v>40179</v>
      </c>
      <c r="Q6882" t="s">
        <v>107</v>
      </c>
      <c r="R6882" t="s">
        <v>56</v>
      </c>
      <c r="S6882" t="s">
        <v>51</v>
      </c>
      <c r="T6882" t="s">
        <v>58</v>
      </c>
      <c r="U6882" t="s">
        <v>18044</v>
      </c>
      <c r="V6882" t="s">
        <v>7173</v>
      </c>
      <c r="W6882" t="s">
        <v>257</v>
      </c>
      <c r="X6882">
        <v>9.0399999999999991</v>
      </c>
      <c r="Y6882">
        <v>0</v>
      </c>
      <c r="Z6882" s="1">
        <v>32021</v>
      </c>
      <c r="AA6882">
        <v>0</v>
      </c>
      <c r="AB6882" t="s">
        <v>62</v>
      </c>
      <c r="AC6882" t="s">
        <v>62</v>
      </c>
      <c r="AD6882">
        <v>6</v>
      </c>
      <c r="AE6882">
        <v>0</v>
      </c>
      <c r="AF6882">
        <v>363</v>
      </c>
      <c r="AG6882">
        <v>0.02</v>
      </c>
      <c r="AH6882">
        <v>7</v>
      </c>
      <c r="AI6882" t="s">
        <v>63</v>
      </c>
      <c r="AJ6882">
        <v>0</v>
      </c>
      <c r="AK6882">
        <v>0</v>
      </c>
      <c r="AL6882">
        <v>1985.12</v>
      </c>
      <c r="AM6882">
        <v>1975.2</v>
      </c>
      <c r="AN6882">
        <v>1379.54</v>
      </c>
      <c r="AO6882">
        <v>427.96</v>
      </c>
      <c r="AP6882">
        <v>15</v>
      </c>
      <c r="AQ6882">
        <v>162.62</v>
      </c>
      <c r="AR6882">
        <v>1.82</v>
      </c>
      <c r="AS6882" s="1">
        <v>40603</v>
      </c>
      <c r="AT6882">
        <v>200.56</v>
      </c>
      <c r="AV6882" s="1">
        <v>40756</v>
      </c>
    </row>
    <row r="6883" spans="1:48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48</v>
      </c>
      <c r="G6883">
        <v>7.7399999999999997E-2</v>
      </c>
      <c r="H6883">
        <v>312.19</v>
      </c>
      <c r="I6883" t="s">
        <v>99</v>
      </c>
      <c r="J6883" t="s">
        <v>157</v>
      </c>
      <c r="K6883" t="s">
        <v>18045</v>
      </c>
      <c r="L6883" t="s">
        <v>75</v>
      </c>
      <c r="M6883" t="s">
        <v>95</v>
      </c>
      <c r="N6883">
        <v>29328</v>
      </c>
      <c r="O6883" t="s">
        <v>66</v>
      </c>
      <c r="P6883" s="1">
        <v>40179</v>
      </c>
      <c r="Q6883" t="s">
        <v>55</v>
      </c>
      <c r="R6883" t="s">
        <v>56</v>
      </c>
      <c r="S6883" t="s">
        <v>18046</v>
      </c>
      <c r="T6883" t="s">
        <v>171</v>
      </c>
      <c r="U6883" t="s">
        <v>18047</v>
      </c>
      <c r="V6883" t="s">
        <v>317</v>
      </c>
      <c r="W6883" t="s">
        <v>118</v>
      </c>
      <c r="X6883">
        <v>21.4</v>
      </c>
      <c r="Y6883">
        <v>0</v>
      </c>
      <c r="Z6883" s="1">
        <v>35765</v>
      </c>
      <c r="AA6883">
        <v>0</v>
      </c>
      <c r="AB6883" t="s">
        <v>62</v>
      </c>
      <c r="AC6883" t="s">
        <v>62</v>
      </c>
      <c r="AD6883">
        <v>9</v>
      </c>
      <c r="AE6883">
        <v>0</v>
      </c>
      <c r="AF6883">
        <v>2656</v>
      </c>
      <c r="AG6883">
        <v>5.1999999999999998E-2</v>
      </c>
      <c r="AH6883">
        <v>14</v>
      </c>
      <c r="AI6883" t="s">
        <v>63</v>
      </c>
      <c r="AJ6883">
        <v>0</v>
      </c>
      <c r="AK6883">
        <v>0</v>
      </c>
      <c r="AL6883">
        <v>11086.7601</v>
      </c>
      <c r="AM6883">
        <v>11059.04</v>
      </c>
      <c r="AN6883">
        <v>10000</v>
      </c>
      <c r="AO6883">
        <v>1086.76</v>
      </c>
      <c r="AP6883">
        <v>0</v>
      </c>
      <c r="AQ6883">
        <v>0</v>
      </c>
      <c r="AR6883">
        <v>0</v>
      </c>
      <c r="AS6883" s="1">
        <v>40909</v>
      </c>
      <c r="AT6883">
        <v>3911.54</v>
      </c>
      <c r="AV6883" s="1">
        <v>42461</v>
      </c>
    </row>
    <row r="6884" spans="1:48" x14ac:dyDescent="0.3">
      <c r="A6884">
        <v>474632</v>
      </c>
      <c r="B6884">
        <v>600473</v>
      </c>
      <c r="C6884">
        <v>25000</v>
      </c>
      <c r="D6884">
        <v>25000</v>
      </c>
      <c r="E6884">
        <v>22668.043600000001</v>
      </c>
      <c r="F6884" t="s">
        <v>48</v>
      </c>
      <c r="G6884">
        <v>0.16</v>
      </c>
      <c r="H6884">
        <v>878.94</v>
      </c>
      <c r="I6884" t="s">
        <v>103</v>
      </c>
      <c r="J6884" t="s">
        <v>577</v>
      </c>
      <c r="K6884" t="s">
        <v>18048</v>
      </c>
      <c r="L6884" t="s">
        <v>106</v>
      </c>
      <c r="M6884" t="s">
        <v>53</v>
      </c>
      <c r="N6884">
        <v>98000</v>
      </c>
      <c r="O6884" t="s">
        <v>66</v>
      </c>
      <c r="P6884" s="1">
        <v>40179</v>
      </c>
      <c r="Q6884" t="s">
        <v>55</v>
      </c>
      <c r="R6884" t="s">
        <v>56</v>
      </c>
      <c r="S6884" t="s">
        <v>18049</v>
      </c>
      <c r="T6884" t="s">
        <v>161</v>
      </c>
      <c r="U6884" t="s">
        <v>18050</v>
      </c>
      <c r="V6884" t="s">
        <v>1096</v>
      </c>
      <c r="W6884" t="s">
        <v>61</v>
      </c>
      <c r="X6884">
        <v>11.4</v>
      </c>
      <c r="Y6884">
        <v>0</v>
      </c>
      <c r="Z6884" s="1">
        <v>34090</v>
      </c>
      <c r="AA6884">
        <v>1</v>
      </c>
      <c r="AB6884" t="s">
        <v>62</v>
      </c>
      <c r="AC6884" t="s">
        <v>62</v>
      </c>
      <c r="AD6884">
        <v>5</v>
      </c>
      <c r="AE6884">
        <v>0</v>
      </c>
      <c r="AF6884">
        <v>14269</v>
      </c>
      <c r="AG6884">
        <v>0.44900000000000001</v>
      </c>
      <c r="AH6884">
        <v>19</v>
      </c>
      <c r="AI6884" t="s">
        <v>63</v>
      </c>
      <c r="AJ6884">
        <v>0</v>
      </c>
      <c r="AK6884">
        <v>0</v>
      </c>
      <c r="AL6884">
        <v>35656.67</v>
      </c>
      <c r="AM6884">
        <v>32380.86</v>
      </c>
      <c r="AN6884">
        <v>25000</v>
      </c>
      <c r="AO6884">
        <v>10656.67</v>
      </c>
      <c r="AP6884">
        <v>0</v>
      </c>
      <c r="AQ6884">
        <v>0</v>
      </c>
      <c r="AR6884">
        <v>0</v>
      </c>
      <c r="AS6884" s="1">
        <v>42278</v>
      </c>
      <c r="AT6884">
        <v>1639.57</v>
      </c>
      <c r="AV6884" s="1">
        <v>42278</v>
      </c>
    </row>
    <row r="6885" spans="1:48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48</v>
      </c>
      <c r="G6885">
        <v>0.13919999999999999</v>
      </c>
      <c r="H6885">
        <v>136.55000000000001</v>
      </c>
      <c r="I6885" t="s">
        <v>72</v>
      </c>
      <c r="J6885" t="s">
        <v>135</v>
      </c>
      <c r="K6885" t="s">
        <v>18051</v>
      </c>
      <c r="L6885" t="s">
        <v>219</v>
      </c>
      <c r="M6885" t="s">
        <v>53</v>
      </c>
      <c r="N6885">
        <v>31609.52</v>
      </c>
      <c r="O6885" t="s">
        <v>54</v>
      </c>
      <c r="P6885" s="1">
        <v>40179</v>
      </c>
      <c r="Q6885" t="s">
        <v>55</v>
      </c>
      <c r="R6885" t="s">
        <v>56</v>
      </c>
      <c r="S6885" t="s">
        <v>18052</v>
      </c>
      <c r="T6885" t="s">
        <v>197</v>
      </c>
      <c r="U6885" t="s">
        <v>18053</v>
      </c>
      <c r="V6885" t="s">
        <v>1156</v>
      </c>
      <c r="W6885" t="s">
        <v>61</v>
      </c>
      <c r="X6885">
        <v>17.77</v>
      </c>
      <c r="Y6885">
        <v>0</v>
      </c>
      <c r="Z6885" s="1">
        <v>38565</v>
      </c>
      <c r="AA6885">
        <v>1</v>
      </c>
      <c r="AB6885" t="s">
        <v>62</v>
      </c>
      <c r="AC6885" t="s">
        <v>62</v>
      </c>
      <c r="AD6885">
        <v>12</v>
      </c>
      <c r="AE6885">
        <v>0</v>
      </c>
      <c r="AF6885">
        <v>8768</v>
      </c>
      <c r="AG6885">
        <v>0.61699999999999999</v>
      </c>
      <c r="AH6885">
        <v>20</v>
      </c>
      <c r="AI6885" t="s">
        <v>63</v>
      </c>
      <c r="AJ6885">
        <v>0</v>
      </c>
      <c r="AK6885">
        <v>0</v>
      </c>
      <c r="AL6885">
        <v>4910.4283999999998</v>
      </c>
      <c r="AM6885">
        <v>4910.43</v>
      </c>
      <c r="AN6885">
        <v>4000</v>
      </c>
      <c r="AO6885">
        <v>910.43</v>
      </c>
      <c r="AP6885">
        <v>0</v>
      </c>
      <c r="AQ6885">
        <v>0</v>
      </c>
      <c r="AR6885">
        <v>0</v>
      </c>
      <c r="AS6885" s="1">
        <v>41275</v>
      </c>
      <c r="AT6885">
        <v>188.39</v>
      </c>
      <c r="AV6885" s="1">
        <v>42370</v>
      </c>
    </row>
    <row r="6886" spans="1:48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48</v>
      </c>
      <c r="G6886">
        <v>0.1774</v>
      </c>
      <c r="H6886">
        <v>720.42</v>
      </c>
      <c r="I6886" t="s">
        <v>189</v>
      </c>
      <c r="J6886" t="s">
        <v>555</v>
      </c>
      <c r="K6886" t="s">
        <v>18054</v>
      </c>
      <c r="L6886" t="s">
        <v>90</v>
      </c>
      <c r="M6886" t="s">
        <v>53</v>
      </c>
      <c r="N6886">
        <v>69500</v>
      </c>
      <c r="O6886" t="s">
        <v>66</v>
      </c>
      <c r="P6886" s="1">
        <v>40179</v>
      </c>
      <c r="Q6886" t="s">
        <v>55</v>
      </c>
      <c r="R6886" t="s">
        <v>56</v>
      </c>
      <c r="S6886" t="s">
        <v>18055</v>
      </c>
      <c r="T6886" t="s">
        <v>58</v>
      </c>
      <c r="U6886" t="s">
        <v>12607</v>
      </c>
      <c r="V6886" t="s">
        <v>1793</v>
      </c>
      <c r="W6886" t="s">
        <v>80</v>
      </c>
      <c r="X6886">
        <v>23.17</v>
      </c>
      <c r="Y6886">
        <v>0</v>
      </c>
      <c r="Z6886" s="1">
        <v>32994</v>
      </c>
      <c r="AA6886">
        <v>0</v>
      </c>
      <c r="AB6886">
        <v>30</v>
      </c>
      <c r="AC6886" t="s">
        <v>62</v>
      </c>
      <c r="AD6886">
        <v>12</v>
      </c>
      <c r="AE6886">
        <v>0</v>
      </c>
      <c r="AF6886">
        <v>24390</v>
      </c>
      <c r="AG6886">
        <v>0.64</v>
      </c>
      <c r="AH6886">
        <v>52</v>
      </c>
      <c r="AI6886" t="s">
        <v>63</v>
      </c>
      <c r="AJ6886">
        <v>0</v>
      </c>
      <c r="AK6886">
        <v>0</v>
      </c>
      <c r="AL6886">
        <v>25569.909</v>
      </c>
      <c r="AM6886">
        <v>25569.91</v>
      </c>
      <c r="AN6886">
        <v>20000</v>
      </c>
      <c r="AO6886">
        <v>5569.91</v>
      </c>
      <c r="AP6886">
        <v>0</v>
      </c>
      <c r="AQ6886">
        <v>0</v>
      </c>
      <c r="AR6886">
        <v>0</v>
      </c>
      <c r="AS6886" s="1">
        <v>41030</v>
      </c>
      <c r="AT6886">
        <v>6128.81</v>
      </c>
      <c r="AV6886" s="1">
        <v>42095</v>
      </c>
    </row>
    <row r="6887" spans="1:48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48</v>
      </c>
      <c r="G6887">
        <v>0.1183</v>
      </c>
      <c r="H6887">
        <v>331.34</v>
      </c>
      <c r="I6887" t="s">
        <v>49</v>
      </c>
      <c r="J6887" t="s">
        <v>88</v>
      </c>
      <c r="K6887" t="s">
        <v>10399</v>
      </c>
      <c r="L6887" t="s">
        <v>219</v>
      </c>
      <c r="M6887" t="s">
        <v>53</v>
      </c>
      <c r="N6887">
        <v>52000</v>
      </c>
      <c r="O6887" t="s">
        <v>54</v>
      </c>
      <c r="P6887" s="1">
        <v>40179</v>
      </c>
      <c r="Q6887" t="s">
        <v>55</v>
      </c>
      <c r="R6887" t="s">
        <v>56</v>
      </c>
      <c r="S6887" t="s">
        <v>18056</v>
      </c>
      <c r="T6887" t="s">
        <v>58</v>
      </c>
      <c r="U6887" t="s">
        <v>18057</v>
      </c>
      <c r="V6887" t="s">
        <v>204</v>
      </c>
      <c r="W6887" t="s">
        <v>205</v>
      </c>
      <c r="X6887">
        <v>10.78</v>
      </c>
      <c r="Y6887">
        <v>0</v>
      </c>
      <c r="Z6887" s="1">
        <v>35462</v>
      </c>
      <c r="AA6887">
        <v>1</v>
      </c>
      <c r="AB6887" t="s">
        <v>62</v>
      </c>
      <c r="AC6887" t="s">
        <v>62</v>
      </c>
      <c r="AD6887">
        <v>3</v>
      </c>
      <c r="AE6887">
        <v>0</v>
      </c>
      <c r="AF6887">
        <v>12356</v>
      </c>
      <c r="AG6887">
        <v>0.52600000000000002</v>
      </c>
      <c r="AH6887">
        <v>11</v>
      </c>
      <c r="AI6887" t="s">
        <v>63</v>
      </c>
      <c r="AJ6887">
        <v>0</v>
      </c>
      <c r="AK6887">
        <v>0</v>
      </c>
      <c r="AL6887">
        <v>11929.891900000001</v>
      </c>
      <c r="AM6887">
        <v>11870.24</v>
      </c>
      <c r="AN6887">
        <v>10000</v>
      </c>
      <c r="AO6887">
        <v>1929.89</v>
      </c>
      <c r="AP6887">
        <v>0</v>
      </c>
      <c r="AQ6887">
        <v>0</v>
      </c>
      <c r="AR6887">
        <v>0</v>
      </c>
      <c r="AS6887" s="1">
        <v>41275</v>
      </c>
      <c r="AT6887">
        <v>379.47</v>
      </c>
      <c r="AV6887" s="1">
        <v>41306</v>
      </c>
    </row>
    <row r="6888" spans="1:48" x14ac:dyDescent="0.3">
      <c r="A6888">
        <v>474664</v>
      </c>
      <c r="B6888">
        <v>502692</v>
      </c>
      <c r="C6888">
        <v>7200</v>
      </c>
      <c r="D6888">
        <v>7200</v>
      </c>
      <c r="E6888">
        <v>7074.9534000000003</v>
      </c>
      <c r="F6888" t="s">
        <v>48</v>
      </c>
      <c r="G6888">
        <v>0.1149</v>
      </c>
      <c r="H6888">
        <v>237.4</v>
      </c>
      <c r="I6888" t="s">
        <v>49</v>
      </c>
      <c r="J6888" t="s">
        <v>50</v>
      </c>
      <c r="K6888" t="s">
        <v>18058</v>
      </c>
      <c r="L6888" t="s">
        <v>263</v>
      </c>
      <c r="M6888" t="s">
        <v>95</v>
      </c>
      <c r="N6888">
        <v>102000</v>
      </c>
      <c r="O6888" t="s">
        <v>66</v>
      </c>
      <c r="P6888" s="1">
        <v>40330</v>
      </c>
      <c r="Q6888" t="s">
        <v>55</v>
      </c>
      <c r="R6888" t="s">
        <v>56</v>
      </c>
      <c r="S6888" t="s">
        <v>51</v>
      </c>
      <c r="T6888" t="s">
        <v>58</v>
      </c>
      <c r="U6888" t="s">
        <v>4593</v>
      </c>
      <c r="V6888" t="s">
        <v>566</v>
      </c>
      <c r="W6888" t="s">
        <v>111</v>
      </c>
      <c r="X6888">
        <v>4.51</v>
      </c>
      <c r="Y6888">
        <v>0</v>
      </c>
      <c r="Z6888" s="1">
        <v>34274</v>
      </c>
      <c r="AA6888">
        <v>0</v>
      </c>
      <c r="AB6888">
        <v>67</v>
      </c>
      <c r="AC6888">
        <v>60</v>
      </c>
      <c r="AD6888">
        <v>6</v>
      </c>
      <c r="AE6888">
        <v>4</v>
      </c>
      <c r="AF6888">
        <v>5920</v>
      </c>
      <c r="AG6888">
        <v>0.8</v>
      </c>
      <c r="AH6888">
        <v>23</v>
      </c>
      <c r="AI6888" t="s">
        <v>63</v>
      </c>
      <c r="AJ6888">
        <v>0</v>
      </c>
      <c r="AK6888">
        <v>0</v>
      </c>
      <c r="AL6888">
        <v>8425.7505999999994</v>
      </c>
      <c r="AM6888">
        <v>8268.39</v>
      </c>
      <c r="AN6888">
        <v>7200</v>
      </c>
      <c r="AO6888">
        <v>1225.75</v>
      </c>
      <c r="AP6888">
        <v>0</v>
      </c>
      <c r="AQ6888">
        <v>0</v>
      </c>
      <c r="AR6888">
        <v>0</v>
      </c>
      <c r="AS6888" s="1">
        <v>41153</v>
      </c>
      <c r="AT6888">
        <v>2501.77</v>
      </c>
      <c r="AV6888" s="1">
        <v>42461</v>
      </c>
    </row>
    <row r="6889" spans="1:48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48</v>
      </c>
      <c r="G6889">
        <v>0.12180000000000001</v>
      </c>
      <c r="H6889">
        <v>99.9</v>
      </c>
      <c r="I6889" t="s">
        <v>49</v>
      </c>
      <c r="J6889" t="s">
        <v>50</v>
      </c>
      <c r="K6889" t="s">
        <v>18059</v>
      </c>
      <c r="L6889" t="s">
        <v>192</v>
      </c>
      <c r="M6889" t="s">
        <v>53</v>
      </c>
      <c r="N6889">
        <v>73000</v>
      </c>
      <c r="O6889" t="s">
        <v>66</v>
      </c>
      <c r="P6889" s="1">
        <v>40179</v>
      </c>
      <c r="Q6889" t="s">
        <v>55</v>
      </c>
      <c r="R6889" t="s">
        <v>56</v>
      </c>
      <c r="S6889" t="s">
        <v>18060</v>
      </c>
      <c r="T6889" t="s">
        <v>197</v>
      </c>
      <c r="U6889" t="s">
        <v>18061</v>
      </c>
      <c r="V6889" t="s">
        <v>1215</v>
      </c>
      <c r="W6889" t="s">
        <v>80</v>
      </c>
      <c r="X6889">
        <v>21.11</v>
      </c>
      <c r="Y6889">
        <v>0</v>
      </c>
      <c r="Z6889" s="1">
        <v>34851</v>
      </c>
      <c r="AA6889">
        <v>0</v>
      </c>
      <c r="AB6889">
        <v>25</v>
      </c>
      <c r="AC6889" t="s">
        <v>62</v>
      </c>
      <c r="AD6889">
        <v>8</v>
      </c>
      <c r="AE6889">
        <v>0</v>
      </c>
      <c r="AF6889">
        <v>15421</v>
      </c>
      <c r="AG6889">
        <v>0.67600000000000005</v>
      </c>
      <c r="AH6889">
        <v>24</v>
      </c>
      <c r="AI6889" t="s">
        <v>63</v>
      </c>
      <c r="AJ6889">
        <v>0</v>
      </c>
      <c r="AK6889">
        <v>0</v>
      </c>
      <c r="AL6889">
        <v>3596.5275999999999</v>
      </c>
      <c r="AM6889">
        <v>3596.53</v>
      </c>
      <c r="AN6889">
        <v>3000</v>
      </c>
      <c r="AO6889">
        <v>596.53</v>
      </c>
      <c r="AP6889">
        <v>0</v>
      </c>
      <c r="AQ6889">
        <v>0</v>
      </c>
      <c r="AR6889">
        <v>0</v>
      </c>
      <c r="AS6889" s="1">
        <v>41275</v>
      </c>
      <c r="AT6889">
        <v>102.76</v>
      </c>
      <c r="AV6889" s="1">
        <v>41306</v>
      </c>
    </row>
    <row r="6890" spans="1:48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48</v>
      </c>
      <c r="G6890">
        <v>0.1114</v>
      </c>
      <c r="H6890">
        <v>164.02</v>
      </c>
      <c r="I6890" t="s">
        <v>49</v>
      </c>
      <c r="J6890" t="s">
        <v>112</v>
      </c>
      <c r="K6890" t="s">
        <v>18062</v>
      </c>
      <c r="L6890" t="s">
        <v>75</v>
      </c>
      <c r="M6890" t="s">
        <v>76</v>
      </c>
      <c r="N6890">
        <v>80000</v>
      </c>
      <c r="O6890" t="s">
        <v>66</v>
      </c>
      <c r="P6890" s="1">
        <v>40179</v>
      </c>
      <c r="Q6890" t="s">
        <v>55</v>
      </c>
      <c r="R6890" t="s">
        <v>56</v>
      </c>
      <c r="S6890" t="s">
        <v>18063</v>
      </c>
      <c r="T6890" t="s">
        <v>197</v>
      </c>
      <c r="U6890" t="s">
        <v>18064</v>
      </c>
      <c r="V6890" t="s">
        <v>1156</v>
      </c>
      <c r="W6890" t="s">
        <v>61</v>
      </c>
      <c r="X6890">
        <v>11.07</v>
      </c>
      <c r="Y6890">
        <v>0</v>
      </c>
      <c r="Z6890" s="1">
        <v>35370</v>
      </c>
      <c r="AA6890">
        <v>1</v>
      </c>
      <c r="AB6890">
        <v>59</v>
      </c>
      <c r="AC6890" t="s">
        <v>62</v>
      </c>
      <c r="AD6890">
        <v>6</v>
      </c>
      <c r="AE6890">
        <v>0</v>
      </c>
      <c r="AF6890">
        <v>918</v>
      </c>
      <c r="AG6890">
        <v>0.35299999999999998</v>
      </c>
      <c r="AH6890">
        <v>10</v>
      </c>
      <c r="AI6890" t="s">
        <v>63</v>
      </c>
      <c r="AJ6890">
        <v>0</v>
      </c>
      <c r="AK6890">
        <v>0</v>
      </c>
      <c r="AL6890">
        <v>5449.3444</v>
      </c>
      <c r="AM6890">
        <v>5449.34</v>
      </c>
      <c r="AN6890">
        <v>5000</v>
      </c>
      <c r="AO6890">
        <v>449.34</v>
      </c>
      <c r="AP6890">
        <v>0</v>
      </c>
      <c r="AQ6890">
        <v>0</v>
      </c>
      <c r="AR6890">
        <v>0</v>
      </c>
      <c r="AS6890" s="1">
        <v>40513</v>
      </c>
      <c r="AT6890">
        <v>3809.71</v>
      </c>
      <c r="AV6890" s="1">
        <v>42491</v>
      </c>
    </row>
    <row r="6891" spans="1:48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48</v>
      </c>
      <c r="G6891">
        <v>0.15310000000000001</v>
      </c>
      <c r="H6891">
        <v>417.79</v>
      </c>
      <c r="I6891" t="s">
        <v>103</v>
      </c>
      <c r="J6891" t="s">
        <v>146</v>
      </c>
      <c r="K6891" t="s">
        <v>18065</v>
      </c>
      <c r="L6891" t="s">
        <v>192</v>
      </c>
      <c r="M6891" t="s">
        <v>53</v>
      </c>
      <c r="N6891">
        <v>60000</v>
      </c>
      <c r="O6891" t="s">
        <v>66</v>
      </c>
      <c r="P6891" s="1">
        <v>40179</v>
      </c>
      <c r="Q6891" t="s">
        <v>55</v>
      </c>
      <c r="R6891" t="s">
        <v>56</v>
      </c>
      <c r="S6891" t="s">
        <v>51</v>
      </c>
      <c r="T6891" t="s">
        <v>161</v>
      </c>
      <c r="U6891" t="s">
        <v>18066</v>
      </c>
      <c r="V6891" t="s">
        <v>145</v>
      </c>
      <c r="W6891" t="s">
        <v>61</v>
      </c>
      <c r="X6891">
        <v>14.3</v>
      </c>
      <c r="Y6891">
        <v>0</v>
      </c>
      <c r="Z6891" s="1">
        <v>37803</v>
      </c>
      <c r="AA6891">
        <v>0</v>
      </c>
      <c r="AB6891" t="s">
        <v>62</v>
      </c>
      <c r="AC6891" t="s">
        <v>62</v>
      </c>
      <c r="AD6891">
        <v>13</v>
      </c>
      <c r="AE6891">
        <v>0</v>
      </c>
      <c r="AF6891">
        <v>19068</v>
      </c>
      <c r="AG6891">
        <v>0.89900000000000002</v>
      </c>
      <c r="AH6891">
        <v>16</v>
      </c>
      <c r="AI6891" t="s">
        <v>63</v>
      </c>
      <c r="AJ6891">
        <v>0</v>
      </c>
      <c r="AK6891">
        <v>0</v>
      </c>
      <c r="AL6891">
        <v>14218.212600000001</v>
      </c>
      <c r="AM6891">
        <v>14070.11</v>
      </c>
      <c r="AN6891">
        <v>12000</v>
      </c>
      <c r="AO6891">
        <v>2218.2199999999998</v>
      </c>
      <c r="AP6891">
        <v>0</v>
      </c>
      <c r="AQ6891">
        <v>0</v>
      </c>
      <c r="AR6891">
        <v>0</v>
      </c>
      <c r="AS6891" s="1">
        <v>40848</v>
      </c>
      <c r="AT6891">
        <v>1060.1300000000001</v>
      </c>
      <c r="AV6891" s="1">
        <v>42005</v>
      </c>
    </row>
    <row r="6892" spans="1:48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48</v>
      </c>
      <c r="G6892">
        <v>8.5900000000000004E-2</v>
      </c>
      <c r="H6892">
        <v>158.06</v>
      </c>
      <c r="I6892" t="s">
        <v>99</v>
      </c>
      <c r="J6892" t="s">
        <v>152</v>
      </c>
      <c r="K6892" t="s">
        <v>51</v>
      </c>
      <c r="L6892" t="s">
        <v>52</v>
      </c>
      <c r="M6892" t="s">
        <v>95</v>
      </c>
      <c r="N6892">
        <v>50000</v>
      </c>
      <c r="O6892" t="s">
        <v>66</v>
      </c>
      <c r="P6892" s="1">
        <v>40179</v>
      </c>
      <c r="Q6892" t="s">
        <v>55</v>
      </c>
      <c r="R6892" t="s">
        <v>56</v>
      </c>
      <c r="S6892" t="s">
        <v>18067</v>
      </c>
      <c r="T6892" t="s">
        <v>58</v>
      </c>
      <c r="U6892" t="s">
        <v>18068</v>
      </c>
      <c r="V6892" t="s">
        <v>256</v>
      </c>
      <c r="W6892" t="s">
        <v>257</v>
      </c>
      <c r="X6892">
        <v>8.02</v>
      </c>
      <c r="Y6892">
        <v>0</v>
      </c>
      <c r="Z6892" s="1">
        <v>36404</v>
      </c>
      <c r="AA6892">
        <v>1</v>
      </c>
      <c r="AB6892" t="s">
        <v>62</v>
      </c>
      <c r="AC6892" t="s">
        <v>62</v>
      </c>
      <c r="AD6892">
        <v>7</v>
      </c>
      <c r="AE6892">
        <v>0</v>
      </c>
      <c r="AF6892">
        <v>13736</v>
      </c>
      <c r="AG6892">
        <v>0.307</v>
      </c>
      <c r="AH6892">
        <v>34</v>
      </c>
      <c r="AI6892" t="s">
        <v>63</v>
      </c>
      <c r="AJ6892">
        <v>0</v>
      </c>
      <c r="AK6892">
        <v>0</v>
      </c>
      <c r="AL6892">
        <v>5692.2046</v>
      </c>
      <c r="AM6892">
        <v>5578.36</v>
      </c>
      <c r="AN6892">
        <v>5000</v>
      </c>
      <c r="AO6892">
        <v>692.2</v>
      </c>
      <c r="AP6892">
        <v>0</v>
      </c>
      <c r="AQ6892">
        <v>0</v>
      </c>
      <c r="AR6892">
        <v>0</v>
      </c>
      <c r="AS6892" s="1">
        <v>41153</v>
      </c>
      <c r="AT6892">
        <v>797.93</v>
      </c>
      <c r="AV6892" s="1">
        <v>41153</v>
      </c>
    </row>
    <row r="6893" spans="1:48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48</v>
      </c>
      <c r="G6893">
        <v>0.1719</v>
      </c>
      <c r="H6893">
        <v>185.89</v>
      </c>
      <c r="I6893" t="s">
        <v>189</v>
      </c>
      <c r="J6893" t="s">
        <v>980</v>
      </c>
      <c r="K6893" t="s">
        <v>18069</v>
      </c>
      <c r="L6893" t="s">
        <v>263</v>
      </c>
      <c r="M6893" t="s">
        <v>95</v>
      </c>
      <c r="N6893">
        <v>69000</v>
      </c>
      <c r="O6893" t="s">
        <v>66</v>
      </c>
      <c r="P6893" s="1">
        <v>40210</v>
      </c>
      <c r="Q6893" t="s">
        <v>55</v>
      </c>
      <c r="R6893" t="s">
        <v>56</v>
      </c>
      <c r="S6893" t="s">
        <v>18070</v>
      </c>
      <c r="T6893" t="s">
        <v>161</v>
      </c>
      <c r="U6893" t="s">
        <v>18071</v>
      </c>
      <c r="V6893" t="s">
        <v>724</v>
      </c>
      <c r="W6893" t="s">
        <v>205</v>
      </c>
      <c r="X6893">
        <v>0.56999999999999995</v>
      </c>
      <c r="Y6893">
        <v>0</v>
      </c>
      <c r="Z6893" s="1">
        <v>33359</v>
      </c>
      <c r="AA6893">
        <v>1</v>
      </c>
      <c r="AB6893" t="s">
        <v>62</v>
      </c>
      <c r="AC6893">
        <v>107</v>
      </c>
      <c r="AD6893">
        <v>2</v>
      </c>
      <c r="AE6893">
        <v>1</v>
      </c>
      <c r="AF6893">
        <v>3594</v>
      </c>
      <c r="AG6893">
        <v>0.83599999999999997</v>
      </c>
      <c r="AH6893">
        <v>9</v>
      </c>
      <c r="AI6893" t="s">
        <v>63</v>
      </c>
      <c r="AJ6893">
        <v>0</v>
      </c>
      <c r="AK6893">
        <v>0</v>
      </c>
      <c r="AL6893">
        <v>6692.0150999999996</v>
      </c>
      <c r="AM6893">
        <v>6692.02</v>
      </c>
      <c r="AN6893">
        <v>5200</v>
      </c>
      <c r="AO6893">
        <v>1492.02</v>
      </c>
      <c r="AP6893">
        <v>0</v>
      </c>
      <c r="AQ6893">
        <v>0</v>
      </c>
      <c r="AR6893">
        <v>0</v>
      </c>
      <c r="AS6893" s="1">
        <v>41306</v>
      </c>
      <c r="AT6893">
        <v>193.32</v>
      </c>
      <c r="AV6893" s="1">
        <v>42491</v>
      </c>
    </row>
    <row r="6894" spans="1:48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48</v>
      </c>
      <c r="G6894">
        <v>7.0499999999999993E-2</v>
      </c>
      <c r="H6894">
        <v>247.2</v>
      </c>
      <c r="I6894" t="s">
        <v>99</v>
      </c>
      <c r="J6894" t="s">
        <v>495</v>
      </c>
      <c r="K6894" t="s">
        <v>51</v>
      </c>
      <c r="L6894" t="s">
        <v>52</v>
      </c>
      <c r="M6894" t="s">
        <v>76</v>
      </c>
      <c r="N6894">
        <v>70000</v>
      </c>
      <c r="O6894" t="s">
        <v>66</v>
      </c>
      <c r="P6894" s="1">
        <v>40179</v>
      </c>
      <c r="Q6894" t="s">
        <v>55</v>
      </c>
      <c r="R6894" t="s">
        <v>56</v>
      </c>
      <c r="S6894" t="s">
        <v>13778</v>
      </c>
      <c r="T6894" t="s">
        <v>121</v>
      </c>
      <c r="U6894" t="s">
        <v>18072</v>
      </c>
      <c r="V6894" t="s">
        <v>70</v>
      </c>
      <c r="W6894" t="s">
        <v>71</v>
      </c>
      <c r="X6894">
        <v>7.92</v>
      </c>
      <c r="Y6894">
        <v>0</v>
      </c>
      <c r="Z6894" s="1">
        <v>31413</v>
      </c>
      <c r="AA6894">
        <v>2</v>
      </c>
      <c r="AB6894" t="s">
        <v>62</v>
      </c>
      <c r="AC6894" t="s">
        <v>62</v>
      </c>
      <c r="AD6894">
        <v>12</v>
      </c>
      <c r="AE6894">
        <v>0</v>
      </c>
      <c r="AF6894">
        <v>5236</v>
      </c>
      <c r="AG6894">
        <v>8.6999999999999994E-2</v>
      </c>
      <c r="AH6894">
        <v>27</v>
      </c>
      <c r="AI6894" t="s">
        <v>63</v>
      </c>
      <c r="AJ6894">
        <v>0</v>
      </c>
      <c r="AK6894">
        <v>0</v>
      </c>
      <c r="AL6894">
        <v>8664.3004999999994</v>
      </c>
      <c r="AM6894">
        <v>8610.15</v>
      </c>
      <c r="AN6894">
        <v>8000</v>
      </c>
      <c r="AO6894">
        <v>664.3</v>
      </c>
      <c r="AP6894">
        <v>0</v>
      </c>
      <c r="AQ6894">
        <v>0</v>
      </c>
      <c r="AR6894">
        <v>0</v>
      </c>
      <c r="AS6894" s="1">
        <v>41000</v>
      </c>
      <c r="AT6894">
        <v>247.04</v>
      </c>
      <c r="AV6894" s="1">
        <v>42401</v>
      </c>
    </row>
    <row r="6895" spans="1:48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41</v>
      </c>
      <c r="G6895">
        <v>0.1111</v>
      </c>
      <c r="H6895">
        <v>174.38</v>
      </c>
      <c r="I6895" t="s">
        <v>49</v>
      </c>
      <c r="J6895" t="s">
        <v>64</v>
      </c>
      <c r="K6895" t="s">
        <v>18073</v>
      </c>
      <c r="L6895" t="s">
        <v>75</v>
      </c>
      <c r="M6895" t="s">
        <v>95</v>
      </c>
      <c r="N6895">
        <v>37000</v>
      </c>
      <c r="O6895" t="s">
        <v>4113</v>
      </c>
      <c r="P6895" s="1">
        <v>40544</v>
      </c>
      <c r="Q6895" t="s">
        <v>55</v>
      </c>
      <c r="R6895" t="s">
        <v>56</v>
      </c>
      <c r="S6895" t="s">
        <v>18074</v>
      </c>
      <c r="T6895" t="s">
        <v>68</v>
      </c>
      <c r="U6895" t="s">
        <v>18075</v>
      </c>
      <c r="V6895" t="s">
        <v>2471</v>
      </c>
      <c r="W6895" t="s">
        <v>223</v>
      </c>
      <c r="X6895">
        <v>14.85</v>
      </c>
      <c r="Y6895">
        <v>0</v>
      </c>
      <c r="Z6895" s="1">
        <v>34881</v>
      </c>
      <c r="AA6895">
        <v>0</v>
      </c>
      <c r="AB6895" t="s">
        <v>62</v>
      </c>
      <c r="AC6895" t="s">
        <v>62</v>
      </c>
      <c r="AD6895">
        <v>11</v>
      </c>
      <c r="AE6895">
        <v>0</v>
      </c>
      <c r="AF6895">
        <v>8332</v>
      </c>
      <c r="AG6895">
        <v>0.33300000000000002</v>
      </c>
      <c r="AH6895">
        <v>31</v>
      </c>
      <c r="AI6895" t="s">
        <v>63</v>
      </c>
      <c r="AJ6895">
        <v>0</v>
      </c>
      <c r="AK6895">
        <v>0</v>
      </c>
      <c r="AL6895">
        <v>10462.6859</v>
      </c>
      <c r="AM6895">
        <v>10462.69</v>
      </c>
      <c r="AN6895">
        <v>8000</v>
      </c>
      <c r="AO6895">
        <v>2462.69</v>
      </c>
      <c r="AP6895">
        <v>0</v>
      </c>
      <c r="AQ6895">
        <v>0</v>
      </c>
      <c r="AR6895">
        <v>0</v>
      </c>
      <c r="AS6895" s="1">
        <v>42401</v>
      </c>
      <c r="AT6895">
        <v>174.26</v>
      </c>
      <c r="AV6895" s="1">
        <v>42401</v>
      </c>
    </row>
    <row r="6896" spans="1:48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48</v>
      </c>
      <c r="G6896">
        <v>0.12529999999999999</v>
      </c>
      <c r="H6896">
        <v>334.67</v>
      </c>
      <c r="I6896" t="s">
        <v>49</v>
      </c>
      <c r="J6896" t="s">
        <v>64</v>
      </c>
      <c r="K6896" t="s">
        <v>8405</v>
      </c>
      <c r="L6896" t="s">
        <v>83</v>
      </c>
      <c r="M6896" t="s">
        <v>53</v>
      </c>
      <c r="N6896">
        <v>85900</v>
      </c>
      <c r="O6896" t="s">
        <v>54</v>
      </c>
      <c r="P6896" s="1">
        <v>40179</v>
      </c>
      <c r="Q6896" t="s">
        <v>55</v>
      </c>
      <c r="R6896" t="s">
        <v>56</v>
      </c>
      <c r="S6896" t="s">
        <v>18076</v>
      </c>
      <c r="T6896" t="s">
        <v>58</v>
      </c>
      <c r="U6896" t="s">
        <v>18077</v>
      </c>
      <c r="V6896" t="s">
        <v>93</v>
      </c>
      <c r="W6896" t="s">
        <v>61</v>
      </c>
      <c r="X6896">
        <v>10.81</v>
      </c>
      <c r="Y6896">
        <v>0</v>
      </c>
      <c r="Z6896" s="1">
        <v>36434</v>
      </c>
      <c r="AA6896">
        <v>0</v>
      </c>
      <c r="AB6896">
        <v>77</v>
      </c>
      <c r="AC6896" t="s">
        <v>62</v>
      </c>
      <c r="AD6896">
        <v>15</v>
      </c>
      <c r="AE6896">
        <v>0</v>
      </c>
      <c r="AF6896">
        <v>23152</v>
      </c>
      <c r="AG6896">
        <v>0.71499999999999997</v>
      </c>
      <c r="AH6896">
        <v>24</v>
      </c>
      <c r="AI6896" t="s">
        <v>63</v>
      </c>
      <c r="AJ6896">
        <v>0</v>
      </c>
      <c r="AK6896">
        <v>0</v>
      </c>
      <c r="AL6896">
        <v>12048.1446</v>
      </c>
      <c r="AM6896">
        <v>12048.14</v>
      </c>
      <c r="AN6896">
        <v>10000</v>
      </c>
      <c r="AO6896">
        <v>2048.14</v>
      </c>
      <c r="AP6896">
        <v>0</v>
      </c>
      <c r="AQ6896">
        <v>0</v>
      </c>
      <c r="AR6896">
        <v>0</v>
      </c>
      <c r="AS6896" s="1">
        <v>41275</v>
      </c>
      <c r="AT6896">
        <v>372.22</v>
      </c>
      <c r="AV6896" s="1">
        <v>42491</v>
      </c>
    </row>
    <row r="6897" spans="1:48" x14ac:dyDescent="0.3">
      <c r="A6897">
        <v>474908</v>
      </c>
      <c r="B6897">
        <v>600940</v>
      </c>
      <c r="C6897">
        <v>2800</v>
      </c>
      <c r="D6897">
        <v>2800</v>
      </c>
      <c r="E6897">
        <v>2536.8667999999998</v>
      </c>
      <c r="F6897" t="s">
        <v>48</v>
      </c>
      <c r="G6897">
        <v>7.3999999999999996E-2</v>
      </c>
      <c r="H6897">
        <v>86.97</v>
      </c>
      <c r="I6897" t="s">
        <v>99</v>
      </c>
      <c r="J6897" t="s">
        <v>229</v>
      </c>
      <c r="K6897" t="s">
        <v>18078</v>
      </c>
      <c r="L6897" t="s">
        <v>52</v>
      </c>
      <c r="M6897" t="s">
        <v>53</v>
      </c>
      <c r="N6897">
        <v>15600</v>
      </c>
      <c r="O6897" t="s">
        <v>66</v>
      </c>
      <c r="P6897" s="1">
        <v>40179</v>
      </c>
      <c r="Q6897" t="s">
        <v>55</v>
      </c>
      <c r="R6897" t="s">
        <v>56</v>
      </c>
      <c r="S6897" t="s">
        <v>18079</v>
      </c>
      <c r="T6897" t="s">
        <v>197</v>
      </c>
      <c r="U6897" t="s">
        <v>18080</v>
      </c>
      <c r="V6897" t="s">
        <v>738</v>
      </c>
      <c r="W6897" t="s">
        <v>80</v>
      </c>
      <c r="X6897">
        <v>15.46</v>
      </c>
      <c r="Y6897">
        <v>0</v>
      </c>
      <c r="Z6897" s="1">
        <v>29738</v>
      </c>
      <c r="AA6897">
        <v>0</v>
      </c>
      <c r="AB6897" t="s">
        <v>62</v>
      </c>
      <c r="AC6897" t="s">
        <v>62</v>
      </c>
      <c r="AD6897">
        <v>6</v>
      </c>
      <c r="AE6897">
        <v>0</v>
      </c>
      <c r="AF6897">
        <v>641</v>
      </c>
      <c r="AG6897">
        <v>0.40100000000000002</v>
      </c>
      <c r="AH6897">
        <v>6</v>
      </c>
      <c r="AI6897" t="s">
        <v>63</v>
      </c>
      <c r="AJ6897">
        <v>0</v>
      </c>
      <c r="AK6897">
        <v>0</v>
      </c>
      <c r="AL6897">
        <v>3068.8507</v>
      </c>
      <c r="AM6897">
        <v>2786.36</v>
      </c>
      <c r="AN6897">
        <v>2800</v>
      </c>
      <c r="AO6897">
        <v>253.85</v>
      </c>
      <c r="AP6897">
        <v>15</v>
      </c>
      <c r="AQ6897">
        <v>0</v>
      </c>
      <c r="AR6897">
        <v>0</v>
      </c>
      <c r="AS6897" s="1">
        <v>41000</v>
      </c>
      <c r="AT6897">
        <v>649.59</v>
      </c>
      <c r="AV6897" s="1">
        <v>41000</v>
      </c>
    </row>
    <row r="6898" spans="1:48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48</v>
      </c>
      <c r="G6898">
        <v>0.15310000000000001</v>
      </c>
      <c r="H6898">
        <v>870.39</v>
      </c>
      <c r="I6898" t="s">
        <v>103</v>
      </c>
      <c r="J6898" t="s">
        <v>146</v>
      </c>
      <c r="K6898" t="s">
        <v>2114</v>
      </c>
      <c r="L6898" t="s">
        <v>75</v>
      </c>
      <c r="M6898" t="s">
        <v>95</v>
      </c>
      <c r="N6898">
        <v>225000</v>
      </c>
      <c r="O6898" t="s">
        <v>66</v>
      </c>
      <c r="P6898" s="1">
        <v>40179</v>
      </c>
      <c r="Q6898" t="s">
        <v>55</v>
      </c>
      <c r="R6898" t="s">
        <v>56</v>
      </c>
      <c r="S6898" t="s">
        <v>18081</v>
      </c>
      <c r="T6898" t="s">
        <v>127</v>
      </c>
      <c r="U6898" t="s">
        <v>2180</v>
      </c>
      <c r="V6898" t="s">
        <v>2467</v>
      </c>
      <c r="W6898" t="s">
        <v>1547</v>
      </c>
      <c r="X6898">
        <v>1.35</v>
      </c>
      <c r="Y6898">
        <v>2</v>
      </c>
      <c r="Z6898" s="1">
        <v>33664</v>
      </c>
      <c r="AA6898">
        <v>1</v>
      </c>
      <c r="AB6898">
        <v>11</v>
      </c>
      <c r="AC6898" t="s">
        <v>62</v>
      </c>
      <c r="AD6898">
        <v>7</v>
      </c>
      <c r="AE6898">
        <v>0</v>
      </c>
      <c r="AF6898">
        <v>0</v>
      </c>
      <c r="AG6898">
        <v>0</v>
      </c>
      <c r="AH6898">
        <v>14</v>
      </c>
      <c r="AI6898" t="s">
        <v>63</v>
      </c>
      <c r="AJ6898">
        <v>0</v>
      </c>
      <c r="AK6898">
        <v>0</v>
      </c>
      <c r="AL6898">
        <v>31335.0592</v>
      </c>
      <c r="AM6898">
        <v>31303.72</v>
      </c>
      <c r="AN6898">
        <v>25000</v>
      </c>
      <c r="AO6898">
        <v>6335.06</v>
      </c>
      <c r="AP6898">
        <v>0</v>
      </c>
      <c r="AQ6898">
        <v>0</v>
      </c>
      <c r="AR6898">
        <v>0</v>
      </c>
      <c r="AS6898" s="1">
        <v>41306</v>
      </c>
      <c r="AT6898">
        <v>874.9</v>
      </c>
      <c r="AV6898" s="1">
        <v>41306</v>
      </c>
    </row>
    <row r="6899" spans="1:48" x14ac:dyDescent="0.3">
      <c r="A6899">
        <v>474990</v>
      </c>
      <c r="B6899">
        <v>601061</v>
      </c>
      <c r="C6899">
        <v>20000</v>
      </c>
      <c r="D6899">
        <v>20000</v>
      </c>
      <c r="E6899">
        <v>19945.229800000001</v>
      </c>
      <c r="F6899" t="s">
        <v>48</v>
      </c>
      <c r="G6899">
        <v>0.1183</v>
      </c>
      <c r="H6899">
        <v>662.68</v>
      </c>
      <c r="I6899" t="s">
        <v>49</v>
      </c>
      <c r="J6899" t="s">
        <v>88</v>
      </c>
      <c r="K6899" t="s">
        <v>2924</v>
      </c>
      <c r="L6899" t="s">
        <v>114</v>
      </c>
      <c r="M6899" t="s">
        <v>95</v>
      </c>
      <c r="N6899">
        <v>105000</v>
      </c>
      <c r="O6899" t="s">
        <v>66</v>
      </c>
      <c r="P6899" s="1">
        <v>40179</v>
      </c>
      <c r="Q6899" t="s">
        <v>55</v>
      </c>
      <c r="R6899" t="s">
        <v>56</v>
      </c>
      <c r="S6899" t="s">
        <v>18082</v>
      </c>
      <c r="T6899" t="s">
        <v>58</v>
      </c>
      <c r="U6899" t="s">
        <v>18083</v>
      </c>
      <c r="V6899" t="s">
        <v>1225</v>
      </c>
      <c r="W6899" t="s">
        <v>80</v>
      </c>
      <c r="X6899">
        <v>13.87</v>
      </c>
      <c r="Y6899">
        <v>0</v>
      </c>
      <c r="Z6899" s="1">
        <v>34700</v>
      </c>
      <c r="AA6899">
        <v>0</v>
      </c>
      <c r="AB6899">
        <v>77</v>
      </c>
      <c r="AC6899" t="s">
        <v>62</v>
      </c>
      <c r="AD6899">
        <v>9</v>
      </c>
      <c r="AE6899">
        <v>0</v>
      </c>
      <c r="AF6899">
        <v>11179</v>
      </c>
      <c r="AG6899">
        <v>3.5000000000000003E-2</v>
      </c>
      <c r="AH6899">
        <v>28</v>
      </c>
      <c r="AI6899" t="s">
        <v>63</v>
      </c>
      <c r="AJ6899">
        <v>0</v>
      </c>
      <c r="AK6899">
        <v>0</v>
      </c>
      <c r="AL6899">
        <v>23857.6057</v>
      </c>
      <c r="AM6899">
        <v>23791.4</v>
      </c>
      <c r="AN6899">
        <v>20000</v>
      </c>
      <c r="AO6899">
        <v>3857.61</v>
      </c>
      <c r="AP6899">
        <v>0</v>
      </c>
      <c r="AQ6899">
        <v>0</v>
      </c>
      <c r="AR6899">
        <v>0</v>
      </c>
      <c r="AS6899" s="1">
        <v>41306</v>
      </c>
      <c r="AT6899">
        <v>697.95</v>
      </c>
      <c r="AV6899" s="1">
        <v>41306</v>
      </c>
    </row>
    <row r="6900" spans="1:48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48</v>
      </c>
      <c r="G6900">
        <v>0.1183</v>
      </c>
      <c r="H6900">
        <v>331.34</v>
      </c>
      <c r="I6900" t="s">
        <v>49</v>
      </c>
      <c r="J6900" t="s">
        <v>88</v>
      </c>
      <c r="K6900" t="s">
        <v>18084</v>
      </c>
      <c r="L6900" t="s">
        <v>106</v>
      </c>
      <c r="M6900" t="s">
        <v>53</v>
      </c>
      <c r="N6900">
        <v>51000</v>
      </c>
      <c r="O6900" t="s">
        <v>66</v>
      </c>
      <c r="P6900" s="1">
        <v>40179</v>
      </c>
      <c r="Q6900" t="s">
        <v>55</v>
      </c>
      <c r="R6900" t="s">
        <v>56</v>
      </c>
      <c r="S6900" t="s">
        <v>18085</v>
      </c>
      <c r="T6900" t="s">
        <v>58</v>
      </c>
      <c r="U6900" t="s">
        <v>18086</v>
      </c>
      <c r="V6900" t="s">
        <v>2467</v>
      </c>
      <c r="W6900" t="s">
        <v>1547</v>
      </c>
      <c r="X6900">
        <v>13.84</v>
      </c>
      <c r="Y6900">
        <v>0</v>
      </c>
      <c r="Z6900" s="1">
        <v>37135</v>
      </c>
      <c r="AA6900">
        <v>0</v>
      </c>
      <c r="AB6900" t="s">
        <v>62</v>
      </c>
      <c r="AC6900" t="s">
        <v>62</v>
      </c>
      <c r="AD6900">
        <v>7</v>
      </c>
      <c r="AE6900">
        <v>0</v>
      </c>
      <c r="AF6900">
        <v>12375</v>
      </c>
      <c r="AG6900">
        <v>0.76600000000000001</v>
      </c>
      <c r="AH6900">
        <v>15</v>
      </c>
      <c r="AI6900" t="s">
        <v>63</v>
      </c>
      <c r="AJ6900">
        <v>0</v>
      </c>
      <c r="AK6900">
        <v>0</v>
      </c>
      <c r="AL6900">
        <v>11096.129499999999</v>
      </c>
      <c r="AM6900">
        <v>10874.21</v>
      </c>
      <c r="AN6900">
        <v>10000</v>
      </c>
      <c r="AO6900">
        <v>1096.1300000000001</v>
      </c>
      <c r="AP6900">
        <v>0</v>
      </c>
      <c r="AQ6900">
        <v>0</v>
      </c>
      <c r="AR6900">
        <v>0</v>
      </c>
      <c r="AS6900" s="1">
        <v>40603</v>
      </c>
      <c r="AT6900">
        <v>7135.78</v>
      </c>
      <c r="AV6900" s="1">
        <v>40603</v>
      </c>
    </row>
    <row r="6901" spans="1:48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48</v>
      </c>
      <c r="G6901">
        <v>0.1426</v>
      </c>
      <c r="H6901">
        <v>274.45</v>
      </c>
      <c r="I6901" t="s">
        <v>72</v>
      </c>
      <c r="J6901" t="s">
        <v>94</v>
      </c>
      <c r="K6901" t="s">
        <v>18087</v>
      </c>
      <c r="L6901" t="s">
        <v>249</v>
      </c>
      <c r="M6901" t="s">
        <v>95</v>
      </c>
      <c r="N6901">
        <v>74400</v>
      </c>
      <c r="O6901" t="s">
        <v>66</v>
      </c>
      <c r="P6901" s="1">
        <v>40179</v>
      </c>
      <c r="Q6901" t="s">
        <v>107</v>
      </c>
      <c r="R6901" t="s">
        <v>56</v>
      </c>
      <c r="S6901" t="s">
        <v>13778</v>
      </c>
      <c r="T6901" t="s">
        <v>197</v>
      </c>
      <c r="U6901" t="s">
        <v>18088</v>
      </c>
      <c r="V6901" t="s">
        <v>2185</v>
      </c>
      <c r="W6901" t="s">
        <v>1125</v>
      </c>
      <c r="X6901">
        <v>12.21</v>
      </c>
      <c r="Y6901">
        <v>0</v>
      </c>
      <c r="Z6901" s="1">
        <v>35796</v>
      </c>
      <c r="AA6901">
        <v>1</v>
      </c>
      <c r="AB6901" t="s">
        <v>62</v>
      </c>
      <c r="AC6901" t="s">
        <v>62</v>
      </c>
      <c r="AD6901">
        <v>4</v>
      </c>
      <c r="AE6901">
        <v>0</v>
      </c>
      <c r="AF6901">
        <v>35638</v>
      </c>
      <c r="AG6901">
        <v>0.97699999999999998</v>
      </c>
      <c r="AH6901">
        <v>20</v>
      </c>
      <c r="AI6901" t="s">
        <v>63</v>
      </c>
      <c r="AJ6901">
        <v>0</v>
      </c>
      <c r="AK6901">
        <v>0</v>
      </c>
      <c r="AL6901">
        <v>1915.06</v>
      </c>
      <c r="AM6901">
        <v>1915.06</v>
      </c>
      <c r="AN6901">
        <v>1297.06</v>
      </c>
      <c r="AO6901">
        <v>618</v>
      </c>
      <c r="AP6901">
        <v>0</v>
      </c>
      <c r="AQ6901">
        <v>0</v>
      </c>
      <c r="AR6901">
        <v>0</v>
      </c>
      <c r="AS6901" s="1">
        <v>40391</v>
      </c>
      <c r="AT6901">
        <v>274.45</v>
      </c>
      <c r="AV6901" s="1">
        <v>42491</v>
      </c>
    </row>
    <row r="6902" spans="1:48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48</v>
      </c>
      <c r="G6902">
        <v>7.7399999999999997E-2</v>
      </c>
      <c r="H6902">
        <v>218.54</v>
      </c>
      <c r="I6902" t="s">
        <v>99</v>
      </c>
      <c r="J6902" t="s">
        <v>157</v>
      </c>
      <c r="K6902" t="s">
        <v>18089</v>
      </c>
      <c r="L6902" t="s">
        <v>83</v>
      </c>
      <c r="M6902" t="s">
        <v>53</v>
      </c>
      <c r="N6902">
        <v>105000</v>
      </c>
      <c r="O6902" t="s">
        <v>66</v>
      </c>
      <c r="P6902" s="1">
        <v>40179</v>
      </c>
      <c r="Q6902" t="s">
        <v>55</v>
      </c>
      <c r="R6902" t="s">
        <v>56</v>
      </c>
      <c r="S6902" t="s">
        <v>51</v>
      </c>
      <c r="T6902" t="s">
        <v>302</v>
      </c>
      <c r="U6902" t="s">
        <v>18090</v>
      </c>
      <c r="V6902" t="s">
        <v>228</v>
      </c>
      <c r="W6902" t="s">
        <v>71</v>
      </c>
      <c r="X6902">
        <v>7.43</v>
      </c>
      <c r="Y6902">
        <v>0</v>
      </c>
      <c r="Z6902" s="1">
        <v>33239</v>
      </c>
      <c r="AA6902">
        <v>1</v>
      </c>
      <c r="AB6902" t="s">
        <v>62</v>
      </c>
      <c r="AC6902" t="s">
        <v>62</v>
      </c>
      <c r="AD6902">
        <v>14</v>
      </c>
      <c r="AE6902">
        <v>0</v>
      </c>
      <c r="AF6902">
        <v>31183</v>
      </c>
      <c r="AG6902">
        <v>0.35099999999999998</v>
      </c>
      <c r="AH6902">
        <v>19</v>
      </c>
      <c r="AI6902" t="s">
        <v>63</v>
      </c>
      <c r="AJ6902">
        <v>0</v>
      </c>
      <c r="AK6902">
        <v>0</v>
      </c>
      <c r="AL6902">
        <v>7867.8215</v>
      </c>
      <c r="AM6902">
        <v>7755.42</v>
      </c>
      <c r="AN6902">
        <v>7000</v>
      </c>
      <c r="AO6902">
        <v>867.82</v>
      </c>
      <c r="AP6902">
        <v>0</v>
      </c>
      <c r="AQ6902">
        <v>0</v>
      </c>
      <c r="AR6902">
        <v>0</v>
      </c>
      <c r="AS6902" s="1">
        <v>41275</v>
      </c>
      <c r="AT6902">
        <v>224.1</v>
      </c>
      <c r="AV6902" s="1">
        <v>41730</v>
      </c>
    </row>
    <row r="6903" spans="1:48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48</v>
      </c>
      <c r="G6903">
        <v>7.0499999999999993E-2</v>
      </c>
      <c r="H6903">
        <v>231.75</v>
      </c>
      <c r="I6903" t="s">
        <v>99</v>
      </c>
      <c r="J6903" t="s">
        <v>495</v>
      </c>
      <c r="K6903" t="s">
        <v>18091</v>
      </c>
      <c r="L6903" t="s">
        <v>75</v>
      </c>
      <c r="M6903" t="s">
        <v>76</v>
      </c>
      <c r="N6903">
        <v>74400</v>
      </c>
      <c r="O6903" t="s">
        <v>66</v>
      </c>
      <c r="P6903" s="1">
        <v>40179</v>
      </c>
      <c r="Q6903" t="s">
        <v>55</v>
      </c>
      <c r="R6903" t="s">
        <v>56</v>
      </c>
      <c r="S6903" t="s">
        <v>18092</v>
      </c>
      <c r="T6903" t="s">
        <v>121</v>
      </c>
      <c r="U6903" t="s">
        <v>18093</v>
      </c>
      <c r="V6903" t="s">
        <v>1645</v>
      </c>
      <c r="W6903" t="s">
        <v>257</v>
      </c>
      <c r="X6903">
        <v>4.26</v>
      </c>
      <c r="Y6903">
        <v>0</v>
      </c>
      <c r="Z6903" s="1">
        <v>34090</v>
      </c>
      <c r="AA6903">
        <v>2</v>
      </c>
      <c r="AB6903" t="s">
        <v>62</v>
      </c>
      <c r="AC6903" t="s">
        <v>62</v>
      </c>
      <c r="AD6903">
        <v>10</v>
      </c>
      <c r="AE6903">
        <v>0</v>
      </c>
      <c r="AF6903">
        <v>25768</v>
      </c>
      <c r="AG6903">
        <v>2.1999999999999999E-2</v>
      </c>
      <c r="AH6903">
        <v>31</v>
      </c>
      <c r="AI6903" t="s">
        <v>63</v>
      </c>
      <c r="AJ6903">
        <v>0</v>
      </c>
      <c r="AK6903">
        <v>0</v>
      </c>
      <c r="AL6903">
        <v>8014.1669000000002</v>
      </c>
      <c r="AM6903">
        <v>7987.45</v>
      </c>
      <c r="AN6903">
        <v>7500</v>
      </c>
      <c r="AO6903">
        <v>514.16999999999996</v>
      </c>
      <c r="AP6903">
        <v>0</v>
      </c>
      <c r="AQ6903">
        <v>0</v>
      </c>
      <c r="AR6903">
        <v>0</v>
      </c>
      <c r="AS6903" s="1">
        <v>40603</v>
      </c>
      <c r="AT6903">
        <v>5008.3</v>
      </c>
      <c r="AV6903" s="1">
        <v>40603</v>
      </c>
    </row>
    <row r="6904" spans="1:48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48</v>
      </c>
      <c r="G6904">
        <v>0.16</v>
      </c>
      <c r="H6904">
        <v>351.58</v>
      </c>
      <c r="I6904" t="s">
        <v>103</v>
      </c>
      <c r="J6904" t="s">
        <v>577</v>
      </c>
      <c r="K6904" t="s">
        <v>18094</v>
      </c>
      <c r="L6904" t="s">
        <v>75</v>
      </c>
      <c r="M6904" t="s">
        <v>95</v>
      </c>
      <c r="N6904">
        <v>86400</v>
      </c>
      <c r="O6904" t="s">
        <v>54</v>
      </c>
      <c r="P6904" s="1">
        <v>40179</v>
      </c>
      <c r="Q6904" t="s">
        <v>55</v>
      </c>
      <c r="R6904" t="s">
        <v>56</v>
      </c>
      <c r="S6904" t="s">
        <v>18095</v>
      </c>
      <c r="T6904" t="s">
        <v>58</v>
      </c>
      <c r="U6904" t="s">
        <v>18096</v>
      </c>
      <c r="V6904" t="s">
        <v>1941</v>
      </c>
      <c r="W6904" t="s">
        <v>188</v>
      </c>
      <c r="X6904">
        <v>21.01</v>
      </c>
      <c r="Y6904">
        <v>1</v>
      </c>
      <c r="Z6904" s="1">
        <v>32082</v>
      </c>
      <c r="AA6904">
        <v>3</v>
      </c>
      <c r="AB6904">
        <v>4</v>
      </c>
      <c r="AC6904" t="s">
        <v>62</v>
      </c>
      <c r="AD6904">
        <v>13</v>
      </c>
      <c r="AE6904">
        <v>0</v>
      </c>
      <c r="AF6904">
        <v>37398</v>
      </c>
      <c r="AG6904">
        <v>0.89300000000000002</v>
      </c>
      <c r="AH6904">
        <v>63</v>
      </c>
      <c r="AI6904" t="s">
        <v>63</v>
      </c>
      <c r="AJ6904">
        <v>0</v>
      </c>
      <c r="AK6904">
        <v>0</v>
      </c>
      <c r="AL6904">
        <v>13218.4509</v>
      </c>
      <c r="AM6904">
        <v>13185.4</v>
      </c>
      <c r="AN6904">
        <v>10000</v>
      </c>
      <c r="AO6904">
        <v>3203.45</v>
      </c>
      <c r="AP6904">
        <v>14.999999989999999</v>
      </c>
      <c r="AQ6904">
        <v>0</v>
      </c>
      <c r="AR6904">
        <v>0</v>
      </c>
      <c r="AS6904" s="1">
        <v>41334</v>
      </c>
      <c r="AT6904">
        <v>501.2</v>
      </c>
      <c r="AV6904" s="1">
        <v>42491</v>
      </c>
    </row>
    <row r="6905" spans="1:48" x14ac:dyDescent="0.3">
      <c r="A6905">
        <v>475165</v>
      </c>
      <c r="B6905">
        <v>601319</v>
      </c>
      <c r="C6905">
        <v>11000</v>
      </c>
      <c r="D6905">
        <v>11000</v>
      </c>
      <c r="E6905">
        <v>10969.640100000001</v>
      </c>
      <c r="F6905" t="s">
        <v>48</v>
      </c>
      <c r="G6905">
        <v>0.12529999999999999</v>
      </c>
      <c r="H6905">
        <v>368.13</v>
      </c>
      <c r="I6905" t="s">
        <v>49</v>
      </c>
      <c r="J6905" t="s">
        <v>64</v>
      </c>
      <c r="K6905" t="s">
        <v>18097</v>
      </c>
      <c r="L6905" t="s">
        <v>192</v>
      </c>
      <c r="M6905" t="s">
        <v>53</v>
      </c>
      <c r="N6905">
        <v>42000</v>
      </c>
      <c r="O6905" t="s">
        <v>66</v>
      </c>
      <c r="P6905" s="1">
        <v>40179</v>
      </c>
      <c r="Q6905" t="s">
        <v>55</v>
      </c>
      <c r="R6905" t="s">
        <v>56</v>
      </c>
      <c r="S6905" t="s">
        <v>18098</v>
      </c>
      <c r="T6905" t="s">
        <v>58</v>
      </c>
      <c r="U6905" t="s">
        <v>18099</v>
      </c>
      <c r="V6905" t="s">
        <v>222</v>
      </c>
      <c r="W6905" t="s">
        <v>223</v>
      </c>
      <c r="X6905">
        <v>18.89</v>
      </c>
      <c r="Y6905">
        <v>0</v>
      </c>
      <c r="Z6905" s="1">
        <v>37104</v>
      </c>
      <c r="AA6905">
        <v>1</v>
      </c>
      <c r="AB6905" t="s">
        <v>62</v>
      </c>
      <c r="AC6905" t="s">
        <v>62</v>
      </c>
      <c r="AD6905">
        <v>6</v>
      </c>
      <c r="AE6905">
        <v>0</v>
      </c>
      <c r="AF6905">
        <v>6811</v>
      </c>
      <c r="AG6905">
        <v>0.25700000000000001</v>
      </c>
      <c r="AH6905">
        <v>9</v>
      </c>
      <c r="AI6905" t="s">
        <v>63</v>
      </c>
      <c r="AJ6905">
        <v>0</v>
      </c>
      <c r="AK6905">
        <v>0</v>
      </c>
      <c r="AL6905">
        <v>13253.352000000001</v>
      </c>
      <c r="AM6905">
        <v>13215.76</v>
      </c>
      <c r="AN6905">
        <v>11000</v>
      </c>
      <c r="AO6905">
        <v>2253.35</v>
      </c>
      <c r="AP6905">
        <v>0</v>
      </c>
      <c r="AQ6905">
        <v>0</v>
      </c>
      <c r="AR6905">
        <v>0</v>
      </c>
      <c r="AS6905" s="1">
        <v>41275</v>
      </c>
      <c r="AT6905">
        <v>396.08</v>
      </c>
      <c r="AV6905" s="1">
        <v>42491</v>
      </c>
    </row>
    <row r="6906" spans="1:48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48</v>
      </c>
      <c r="G6906">
        <v>0.1148</v>
      </c>
      <c r="H6906">
        <v>494.53</v>
      </c>
      <c r="I6906" t="s">
        <v>49</v>
      </c>
      <c r="J6906" t="s">
        <v>224</v>
      </c>
      <c r="K6906" t="s">
        <v>18100</v>
      </c>
      <c r="L6906" t="s">
        <v>192</v>
      </c>
      <c r="M6906" t="s">
        <v>53</v>
      </c>
      <c r="N6906">
        <v>44000</v>
      </c>
      <c r="O6906" t="s">
        <v>66</v>
      </c>
      <c r="P6906" s="1">
        <v>40179</v>
      </c>
      <c r="Q6906" t="s">
        <v>55</v>
      </c>
      <c r="R6906" t="s">
        <v>56</v>
      </c>
      <c r="S6906" t="s">
        <v>18101</v>
      </c>
      <c r="T6906" t="s">
        <v>58</v>
      </c>
      <c r="U6906" t="s">
        <v>18102</v>
      </c>
      <c r="V6906" t="s">
        <v>1266</v>
      </c>
      <c r="W6906" t="s">
        <v>1267</v>
      </c>
      <c r="X6906">
        <v>12.19</v>
      </c>
      <c r="Y6906">
        <v>0</v>
      </c>
      <c r="Z6906" s="1">
        <v>37681</v>
      </c>
      <c r="AA6906">
        <v>0</v>
      </c>
      <c r="AB6906" t="s">
        <v>62</v>
      </c>
      <c r="AC6906" t="s">
        <v>62</v>
      </c>
      <c r="AD6906">
        <v>6</v>
      </c>
      <c r="AE6906">
        <v>0</v>
      </c>
      <c r="AF6906">
        <v>5737</v>
      </c>
      <c r="AG6906">
        <v>0.29399999999999998</v>
      </c>
      <c r="AH6906">
        <v>8</v>
      </c>
      <c r="AI6906" t="s">
        <v>63</v>
      </c>
      <c r="AJ6906">
        <v>0</v>
      </c>
      <c r="AK6906">
        <v>0</v>
      </c>
      <c r="AL6906">
        <v>16594.759600000001</v>
      </c>
      <c r="AM6906">
        <v>16345.84</v>
      </c>
      <c r="AN6906">
        <v>15000</v>
      </c>
      <c r="AO6906">
        <v>1594.76</v>
      </c>
      <c r="AP6906">
        <v>0</v>
      </c>
      <c r="AQ6906">
        <v>0</v>
      </c>
      <c r="AR6906">
        <v>0</v>
      </c>
      <c r="AS6906" s="1">
        <v>40575</v>
      </c>
      <c r="AT6906">
        <v>10673.42</v>
      </c>
      <c r="AV6906" s="1">
        <v>42430</v>
      </c>
    </row>
    <row r="6907" spans="1:48" x14ac:dyDescent="0.3">
      <c r="A6907">
        <v>475195</v>
      </c>
      <c r="B6907">
        <v>601396</v>
      </c>
      <c r="C6907">
        <v>12000</v>
      </c>
      <c r="D6907">
        <v>12000</v>
      </c>
      <c r="E6907">
        <v>11814.3963</v>
      </c>
      <c r="F6907" t="s">
        <v>48</v>
      </c>
      <c r="G6907">
        <v>0.1183</v>
      </c>
      <c r="H6907">
        <v>397.61</v>
      </c>
      <c r="I6907" t="s">
        <v>49</v>
      </c>
      <c r="J6907" t="s">
        <v>88</v>
      </c>
      <c r="K6907" t="s">
        <v>18103</v>
      </c>
      <c r="L6907" t="s">
        <v>90</v>
      </c>
      <c r="M6907" t="s">
        <v>95</v>
      </c>
      <c r="N6907">
        <v>33600</v>
      </c>
      <c r="O6907" t="s">
        <v>66</v>
      </c>
      <c r="P6907" s="1">
        <v>40179</v>
      </c>
      <c r="Q6907" t="s">
        <v>55</v>
      </c>
      <c r="R6907" t="s">
        <v>56</v>
      </c>
      <c r="S6907" t="s">
        <v>18104</v>
      </c>
      <c r="T6907" t="s">
        <v>302</v>
      </c>
      <c r="U6907" t="s">
        <v>18105</v>
      </c>
      <c r="V6907" t="s">
        <v>5791</v>
      </c>
      <c r="W6907" t="s">
        <v>223</v>
      </c>
      <c r="X6907">
        <v>22.57</v>
      </c>
      <c r="Y6907">
        <v>0</v>
      </c>
      <c r="Z6907" s="1">
        <v>34335</v>
      </c>
      <c r="AA6907">
        <v>0</v>
      </c>
      <c r="AB6907" t="s">
        <v>62</v>
      </c>
      <c r="AC6907" t="s">
        <v>62</v>
      </c>
      <c r="AD6907">
        <v>10</v>
      </c>
      <c r="AE6907">
        <v>0</v>
      </c>
      <c r="AF6907">
        <v>5744</v>
      </c>
      <c r="AG6907">
        <v>0.55800000000000005</v>
      </c>
      <c r="AH6907">
        <v>20</v>
      </c>
      <c r="AI6907" t="s">
        <v>63</v>
      </c>
      <c r="AJ6907">
        <v>0</v>
      </c>
      <c r="AK6907">
        <v>0</v>
      </c>
      <c r="AL6907">
        <v>14302.225399999999</v>
      </c>
      <c r="AM6907">
        <v>14079.71</v>
      </c>
      <c r="AN6907">
        <v>12000</v>
      </c>
      <c r="AO6907">
        <v>2302.23</v>
      </c>
      <c r="AP6907">
        <v>0</v>
      </c>
      <c r="AQ6907">
        <v>0</v>
      </c>
      <c r="AR6907">
        <v>0</v>
      </c>
      <c r="AS6907" s="1">
        <v>41214</v>
      </c>
      <c r="AT6907">
        <v>1220.3499999999999</v>
      </c>
      <c r="AV6907" s="1">
        <v>42491</v>
      </c>
    </row>
    <row r="6908" spans="1:48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48</v>
      </c>
      <c r="G6908">
        <v>0.14960000000000001</v>
      </c>
      <c r="H6908">
        <v>372.44</v>
      </c>
      <c r="I6908" t="s">
        <v>103</v>
      </c>
      <c r="J6908" t="s">
        <v>104</v>
      </c>
      <c r="K6908" t="s">
        <v>18106</v>
      </c>
      <c r="L6908" t="s">
        <v>106</v>
      </c>
      <c r="M6908" t="s">
        <v>95</v>
      </c>
      <c r="N6908">
        <v>38000</v>
      </c>
      <c r="O6908" t="s">
        <v>66</v>
      </c>
      <c r="P6908" s="1">
        <v>40179</v>
      </c>
      <c r="Q6908" t="s">
        <v>55</v>
      </c>
      <c r="R6908" t="s">
        <v>56</v>
      </c>
      <c r="S6908" t="s">
        <v>18107</v>
      </c>
      <c r="T6908" t="s">
        <v>58</v>
      </c>
      <c r="U6908" t="s">
        <v>1039</v>
      </c>
      <c r="V6908" t="s">
        <v>2098</v>
      </c>
      <c r="W6908" t="s">
        <v>61</v>
      </c>
      <c r="X6908">
        <v>22.45</v>
      </c>
      <c r="Y6908">
        <v>1</v>
      </c>
      <c r="Z6908" s="1">
        <v>36800</v>
      </c>
      <c r="AA6908">
        <v>1</v>
      </c>
      <c r="AB6908">
        <v>13</v>
      </c>
      <c r="AC6908" t="s">
        <v>62</v>
      </c>
      <c r="AD6908">
        <v>9</v>
      </c>
      <c r="AE6908">
        <v>0</v>
      </c>
      <c r="AF6908">
        <v>15146</v>
      </c>
      <c r="AG6908">
        <v>0.77300000000000002</v>
      </c>
      <c r="AH6908">
        <v>18</v>
      </c>
      <c r="AI6908" t="s">
        <v>63</v>
      </c>
      <c r="AJ6908">
        <v>0</v>
      </c>
      <c r="AK6908">
        <v>0</v>
      </c>
      <c r="AL6908">
        <v>12054.406300000001</v>
      </c>
      <c r="AM6908">
        <v>12026.37</v>
      </c>
      <c r="AN6908">
        <v>10750</v>
      </c>
      <c r="AO6908">
        <v>1304.4100000000001</v>
      </c>
      <c r="AP6908">
        <v>0</v>
      </c>
      <c r="AQ6908">
        <v>0</v>
      </c>
      <c r="AR6908">
        <v>0</v>
      </c>
      <c r="AS6908" s="1">
        <v>40544</v>
      </c>
      <c r="AT6908">
        <v>16.66</v>
      </c>
      <c r="AV6908" s="1">
        <v>40544</v>
      </c>
    </row>
    <row r="6909" spans="1:48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48</v>
      </c>
      <c r="G6909">
        <v>0.1183</v>
      </c>
      <c r="H6909">
        <v>662.68</v>
      </c>
      <c r="I6909" t="s">
        <v>49</v>
      </c>
      <c r="J6909" t="s">
        <v>88</v>
      </c>
      <c r="K6909" t="s">
        <v>18108</v>
      </c>
      <c r="L6909" t="s">
        <v>90</v>
      </c>
      <c r="M6909" t="s">
        <v>53</v>
      </c>
      <c r="N6909">
        <v>75000</v>
      </c>
      <c r="O6909" t="s">
        <v>66</v>
      </c>
      <c r="P6909" s="1">
        <v>40179</v>
      </c>
      <c r="Q6909" t="s">
        <v>55</v>
      </c>
      <c r="R6909" t="s">
        <v>56</v>
      </c>
      <c r="S6909" t="s">
        <v>18109</v>
      </c>
      <c r="T6909" t="s">
        <v>379</v>
      </c>
      <c r="U6909" t="s">
        <v>18110</v>
      </c>
      <c r="V6909" t="s">
        <v>70</v>
      </c>
      <c r="W6909" t="s">
        <v>71</v>
      </c>
      <c r="X6909">
        <v>7.42</v>
      </c>
      <c r="Y6909">
        <v>0</v>
      </c>
      <c r="Z6909" s="1">
        <v>36678</v>
      </c>
      <c r="AA6909">
        <v>1</v>
      </c>
      <c r="AB6909" t="s">
        <v>62</v>
      </c>
      <c r="AC6909" t="s">
        <v>62</v>
      </c>
      <c r="AD6909">
        <v>5</v>
      </c>
      <c r="AE6909">
        <v>0</v>
      </c>
      <c r="AF6909">
        <v>11300</v>
      </c>
      <c r="AG6909">
        <v>0.47099999999999997</v>
      </c>
      <c r="AH6909">
        <v>17</v>
      </c>
      <c r="AI6909" t="s">
        <v>63</v>
      </c>
      <c r="AJ6909">
        <v>0</v>
      </c>
      <c r="AK6909">
        <v>0</v>
      </c>
      <c r="AL6909">
        <v>23510.807000000001</v>
      </c>
      <c r="AM6909">
        <v>23246.31</v>
      </c>
      <c r="AN6909">
        <v>20000</v>
      </c>
      <c r="AO6909">
        <v>3510.81</v>
      </c>
      <c r="AP6909">
        <v>0</v>
      </c>
      <c r="AQ6909">
        <v>0</v>
      </c>
      <c r="AR6909">
        <v>0</v>
      </c>
      <c r="AS6909" s="1">
        <v>40969</v>
      </c>
      <c r="AT6909">
        <v>6986.36</v>
      </c>
      <c r="AV6909" s="1">
        <v>41913</v>
      </c>
    </row>
    <row r="6910" spans="1:48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48</v>
      </c>
      <c r="G6910">
        <v>0.12529999999999999</v>
      </c>
      <c r="H6910">
        <v>284.47000000000003</v>
      </c>
      <c r="I6910" t="s">
        <v>49</v>
      </c>
      <c r="J6910" t="s">
        <v>64</v>
      </c>
      <c r="K6910" t="s">
        <v>18111</v>
      </c>
      <c r="L6910" t="s">
        <v>90</v>
      </c>
      <c r="M6910" t="s">
        <v>53</v>
      </c>
      <c r="N6910">
        <v>42000</v>
      </c>
      <c r="O6910" t="s">
        <v>66</v>
      </c>
      <c r="P6910" s="1">
        <v>40179</v>
      </c>
      <c r="Q6910" t="s">
        <v>55</v>
      </c>
      <c r="R6910" t="s">
        <v>56</v>
      </c>
      <c r="S6910" t="s">
        <v>18112</v>
      </c>
      <c r="T6910" t="s">
        <v>68</v>
      </c>
      <c r="U6910" t="s">
        <v>18113</v>
      </c>
      <c r="V6910" t="s">
        <v>3617</v>
      </c>
      <c r="W6910" t="s">
        <v>200</v>
      </c>
      <c r="X6910">
        <v>21.97</v>
      </c>
      <c r="Y6910">
        <v>0</v>
      </c>
      <c r="Z6910" s="1">
        <v>36770</v>
      </c>
      <c r="AA6910">
        <v>2</v>
      </c>
      <c r="AB6910" t="s">
        <v>62</v>
      </c>
      <c r="AC6910" t="s">
        <v>62</v>
      </c>
      <c r="AD6910">
        <v>7</v>
      </c>
      <c r="AE6910">
        <v>0</v>
      </c>
      <c r="AF6910">
        <v>8249</v>
      </c>
      <c r="AG6910">
        <v>0.85899999999999999</v>
      </c>
      <c r="AH6910">
        <v>16</v>
      </c>
      <c r="AI6910" t="s">
        <v>63</v>
      </c>
      <c r="AJ6910">
        <v>0</v>
      </c>
      <c r="AK6910">
        <v>0</v>
      </c>
      <c r="AL6910">
        <v>10240.8745</v>
      </c>
      <c r="AM6910">
        <v>10210.75</v>
      </c>
      <c r="AN6910">
        <v>8500</v>
      </c>
      <c r="AO6910">
        <v>1740.87</v>
      </c>
      <c r="AP6910">
        <v>0</v>
      </c>
      <c r="AQ6910">
        <v>0</v>
      </c>
      <c r="AR6910">
        <v>0</v>
      </c>
      <c r="AS6910" s="1">
        <v>41275</v>
      </c>
      <c r="AT6910">
        <v>306.17</v>
      </c>
      <c r="AV6910" s="1">
        <v>41306</v>
      </c>
    </row>
    <row r="6911" spans="1:48" x14ac:dyDescent="0.3">
      <c r="A6911">
        <v>475253</v>
      </c>
      <c r="B6911">
        <v>601493</v>
      </c>
      <c r="C6911">
        <v>15000</v>
      </c>
      <c r="D6911">
        <v>15000</v>
      </c>
      <c r="E6911">
        <v>14913.279</v>
      </c>
      <c r="F6911" t="s">
        <v>48</v>
      </c>
      <c r="G6911">
        <v>0.14960000000000001</v>
      </c>
      <c r="H6911">
        <v>519.70000000000005</v>
      </c>
      <c r="I6911" t="s">
        <v>103</v>
      </c>
      <c r="J6911" t="s">
        <v>104</v>
      </c>
      <c r="K6911" t="s">
        <v>18114</v>
      </c>
      <c r="L6911" t="s">
        <v>75</v>
      </c>
      <c r="M6911" t="s">
        <v>53</v>
      </c>
      <c r="N6911">
        <v>37000</v>
      </c>
      <c r="O6911" t="s">
        <v>66</v>
      </c>
      <c r="P6911" s="1">
        <v>40179</v>
      </c>
      <c r="Q6911" t="s">
        <v>107</v>
      </c>
      <c r="R6911" t="s">
        <v>56</v>
      </c>
      <c r="S6911" t="s">
        <v>18115</v>
      </c>
      <c r="T6911" t="s">
        <v>379</v>
      </c>
      <c r="U6911" t="s">
        <v>13182</v>
      </c>
      <c r="V6911" t="s">
        <v>424</v>
      </c>
      <c r="W6911" t="s">
        <v>180</v>
      </c>
      <c r="X6911">
        <v>14.14</v>
      </c>
      <c r="Y6911">
        <v>0</v>
      </c>
      <c r="Z6911" s="1">
        <v>36130</v>
      </c>
      <c r="AA6911">
        <v>1</v>
      </c>
      <c r="AB6911" t="s">
        <v>62</v>
      </c>
      <c r="AC6911" t="s">
        <v>62</v>
      </c>
      <c r="AD6911">
        <v>6</v>
      </c>
      <c r="AE6911">
        <v>0</v>
      </c>
      <c r="AF6911">
        <v>7186</v>
      </c>
      <c r="AG6911">
        <v>0.55700000000000005</v>
      </c>
      <c r="AH6911">
        <v>10</v>
      </c>
      <c r="AI6911" t="s">
        <v>63</v>
      </c>
      <c r="AJ6911">
        <v>0</v>
      </c>
      <c r="AK6911">
        <v>0</v>
      </c>
      <c r="AL6911">
        <v>10731.03</v>
      </c>
      <c r="AM6911">
        <v>10661.13</v>
      </c>
      <c r="AN6911">
        <v>7492.73</v>
      </c>
      <c r="AO6911">
        <v>2885.67</v>
      </c>
      <c r="AP6911">
        <v>0</v>
      </c>
      <c r="AQ6911">
        <v>352.63</v>
      </c>
      <c r="AR6911">
        <v>9.19</v>
      </c>
      <c r="AS6911" s="1">
        <v>40817</v>
      </c>
      <c r="AT6911">
        <v>519.70000000000005</v>
      </c>
      <c r="AV6911" s="1">
        <v>40969</v>
      </c>
    </row>
    <row r="6912" spans="1:48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48</v>
      </c>
      <c r="G6912">
        <v>0.12529999999999999</v>
      </c>
      <c r="H6912">
        <v>669.33</v>
      </c>
      <c r="I6912" t="s">
        <v>49</v>
      </c>
      <c r="J6912" t="s">
        <v>64</v>
      </c>
      <c r="K6912" t="s">
        <v>18116</v>
      </c>
      <c r="L6912" t="s">
        <v>114</v>
      </c>
      <c r="M6912" t="s">
        <v>53</v>
      </c>
      <c r="N6912">
        <v>55000</v>
      </c>
      <c r="O6912" t="s">
        <v>66</v>
      </c>
      <c r="P6912" s="1">
        <v>40179</v>
      </c>
      <c r="Q6912" t="s">
        <v>55</v>
      </c>
      <c r="R6912" t="s">
        <v>56</v>
      </c>
      <c r="S6912" t="s">
        <v>18117</v>
      </c>
      <c r="T6912" t="s">
        <v>58</v>
      </c>
      <c r="U6912" t="s">
        <v>18118</v>
      </c>
      <c r="V6912" t="s">
        <v>1049</v>
      </c>
      <c r="W6912" t="s">
        <v>61</v>
      </c>
      <c r="X6912">
        <v>2.71</v>
      </c>
      <c r="Y6912">
        <v>0</v>
      </c>
      <c r="Z6912" s="1">
        <v>36312</v>
      </c>
      <c r="AA6912">
        <v>1</v>
      </c>
      <c r="AB6912" t="s">
        <v>62</v>
      </c>
      <c r="AC6912" t="s">
        <v>62</v>
      </c>
      <c r="AD6912">
        <v>4</v>
      </c>
      <c r="AE6912">
        <v>0</v>
      </c>
      <c r="AF6912">
        <v>0</v>
      </c>
      <c r="AG6912">
        <v>0</v>
      </c>
      <c r="AH6912">
        <v>10</v>
      </c>
      <c r="AI6912" t="s">
        <v>63</v>
      </c>
      <c r="AJ6912">
        <v>0</v>
      </c>
      <c r="AK6912">
        <v>0</v>
      </c>
      <c r="AL6912">
        <v>21535.854299999999</v>
      </c>
      <c r="AM6912">
        <v>21293.58</v>
      </c>
      <c r="AN6912">
        <v>20000</v>
      </c>
      <c r="AO6912">
        <v>1535.86</v>
      </c>
      <c r="AP6912">
        <v>0</v>
      </c>
      <c r="AQ6912">
        <v>0</v>
      </c>
      <c r="AR6912">
        <v>0</v>
      </c>
      <c r="AS6912" s="1">
        <v>40483</v>
      </c>
      <c r="AT6912">
        <v>6529.03</v>
      </c>
      <c r="AV6912" s="1">
        <v>42491</v>
      </c>
    </row>
    <row r="6913" spans="1:48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48</v>
      </c>
      <c r="G6913">
        <v>7.3999999999999996E-2</v>
      </c>
      <c r="H6913">
        <v>217.42</v>
      </c>
      <c r="I6913" t="s">
        <v>99</v>
      </c>
      <c r="J6913" t="s">
        <v>229</v>
      </c>
      <c r="K6913" t="s">
        <v>18119</v>
      </c>
      <c r="L6913" t="s">
        <v>75</v>
      </c>
      <c r="M6913" t="s">
        <v>53</v>
      </c>
      <c r="N6913">
        <v>57600</v>
      </c>
      <c r="O6913" t="s">
        <v>66</v>
      </c>
      <c r="P6913" s="1">
        <v>40179</v>
      </c>
      <c r="Q6913" t="s">
        <v>55</v>
      </c>
      <c r="R6913" t="s">
        <v>56</v>
      </c>
      <c r="S6913" t="s">
        <v>18120</v>
      </c>
      <c r="T6913" t="s">
        <v>197</v>
      </c>
      <c r="U6913" t="s">
        <v>18121</v>
      </c>
      <c r="V6913" t="s">
        <v>6275</v>
      </c>
      <c r="W6913" t="s">
        <v>61</v>
      </c>
      <c r="X6913">
        <v>21.96</v>
      </c>
      <c r="Y6913">
        <v>0</v>
      </c>
      <c r="Z6913" s="1">
        <v>29007</v>
      </c>
      <c r="AA6913">
        <v>0</v>
      </c>
      <c r="AB6913" t="s">
        <v>62</v>
      </c>
      <c r="AC6913" t="s">
        <v>62</v>
      </c>
      <c r="AD6913">
        <v>9</v>
      </c>
      <c r="AE6913">
        <v>0</v>
      </c>
      <c r="AF6913">
        <v>6545</v>
      </c>
      <c r="AG6913">
        <v>0.107</v>
      </c>
      <c r="AH6913">
        <v>25</v>
      </c>
      <c r="AI6913" t="s">
        <v>63</v>
      </c>
      <c r="AJ6913">
        <v>0</v>
      </c>
      <c r="AK6913">
        <v>0</v>
      </c>
      <c r="AL6913">
        <v>7382.3793999999998</v>
      </c>
      <c r="AM6913">
        <v>7276.92</v>
      </c>
      <c r="AN6913">
        <v>7000</v>
      </c>
      <c r="AO6913">
        <v>382.38</v>
      </c>
      <c r="AP6913">
        <v>0</v>
      </c>
      <c r="AQ6913">
        <v>0</v>
      </c>
      <c r="AR6913">
        <v>0</v>
      </c>
      <c r="AS6913" s="1">
        <v>40483</v>
      </c>
      <c r="AT6913">
        <v>5432.83</v>
      </c>
      <c r="AV6913" s="1">
        <v>40483</v>
      </c>
    </row>
    <row r="6914" spans="1:48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48</v>
      </c>
      <c r="G6914">
        <v>0.13220000000000001</v>
      </c>
      <c r="H6914">
        <v>109.86</v>
      </c>
      <c r="I6914" t="s">
        <v>72</v>
      </c>
      <c r="J6914" t="s">
        <v>73</v>
      </c>
      <c r="K6914" t="s">
        <v>18122</v>
      </c>
      <c r="L6914" t="s">
        <v>106</v>
      </c>
      <c r="M6914" t="s">
        <v>53</v>
      </c>
      <c r="N6914">
        <v>18000</v>
      </c>
      <c r="O6914" t="s">
        <v>66</v>
      </c>
      <c r="P6914" s="1">
        <v>40179</v>
      </c>
      <c r="Q6914" t="s">
        <v>55</v>
      </c>
      <c r="R6914" t="s">
        <v>56</v>
      </c>
      <c r="S6914" t="s">
        <v>51</v>
      </c>
      <c r="T6914" t="s">
        <v>58</v>
      </c>
      <c r="U6914" t="s">
        <v>17650</v>
      </c>
      <c r="V6914" t="s">
        <v>788</v>
      </c>
      <c r="W6914" t="s">
        <v>277</v>
      </c>
      <c r="X6914">
        <v>23.53</v>
      </c>
      <c r="Y6914">
        <v>0</v>
      </c>
      <c r="Z6914" s="1">
        <v>38261</v>
      </c>
      <c r="AA6914">
        <v>0</v>
      </c>
      <c r="AB6914" t="s">
        <v>62</v>
      </c>
      <c r="AC6914" t="s">
        <v>62</v>
      </c>
      <c r="AD6914">
        <v>3</v>
      </c>
      <c r="AE6914">
        <v>0</v>
      </c>
      <c r="AF6914">
        <v>12231</v>
      </c>
      <c r="AG6914">
        <v>0.86099999999999999</v>
      </c>
      <c r="AH6914">
        <v>5</v>
      </c>
      <c r="AI6914" t="s">
        <v>63</v>
      </c>
      <c r="AJ6914">
        <v>0</v>
      </c>
      <c r="AK6914">
        <v>0</v>
      </c>
      <c r="AL6914">
        <v>3947.4861000000001</v>
      </c>
      <c r="AM6914">
        <v>3917.12</v>
      </c>
      <c r="AN6914">
        <v>3250</v>
      </c>
      <c r="AO6914">
        <v>697.49</v>
      </c>
      <c r="AP6914">
        <v>0</v>
      </c>
      <c r="AQ6914">
        <v>0</v>
      </c>
      <c r="AR6914">
        <v>0</v>
      </c>
      <c r="AS6914" s="1">
        <v>41183</v>
      </c>
      <c r="AT6914">
        <v>440.32</v>
      </c>
      <c r="AV6914" s="1">
        <v>41730</v>
      </c>
    </row>
    <row r="6915" spans="1:48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48</v>
      </c>
      <c r="G6915">
        <v>8.9399999999999993E-2</v>
      </c>
      <c r="H6915">
        <v>114.38</v>
      </c>
      <c r="I6915" t="s">
        <v>99</v>
      </c>
      <c r="J6915" t="s">
        <v>100</v>
      </c>
      <c r="K6915" t="s">
        <v>51</v>
      </c>
      <c r="L6915" t="s">
        <v>52</v>
      </c>
      <c r="M6915" t="s">
        <v>53</v>
      </c>
      <c r="N6915">
        <v>25000</v>
      </c>
      <c r="O6915" t="s">
        <v>66</v>
      </c>
      <c r="P6915" s="1">
        <v>40179</v>
      </c>
      <c r="Q6915" t="s">
        <v>55</v>
      </c>
      <c r="R6915" t="s">
        <v>56</v>
      </c>
      <c r="S6915" t="s">
        <v>18123</v>
      </c>
      <c r="T6915" t="s">
        <v>751</v>
      </c>
      <c r="U6915" t="s">
        <v>3170</v>
      </c>
      <c r="V6915" t="s">
        <v>1014</v>
      </c>
      <c r="W6915" t="s">
        <v>87</v>
      </c>
      <c r="X6915">
        <v>16.559999999999999</v>
      </c>
      <c r="Y6915">
        <v>0</v>
      </c>
      <c r="Z6915" s="1">
        <v>37926</v>
      </c>
      <c r="AA6915">
        <v>1</v>
      </c>
      <c r="AB6915" t="s">
        <v>62</v>
      </c>
      <c r="AC6915" t="s">
        <v>62</v>
      </c>
      <c r="AD6915">
        <v>10</v>
      </c>
      <c r="AE6915">
        <v>0</v>
      </c>
      <c r="AF6915">
        <v>402</v>
      </c>
      <c r="AG6915">
        <v>1.9E-2</v>
      </c>
      <c r="AH6915">
        <v>12</v>
      </c>
      <c r="AI6915" t="s">
        <v>63</v>
      </c>
      <c r="AJ6915">
        <v>0</v>
      </c>
      <c r="AK6915">
        <v>0</v>
      </c>
      <c r="AL6915">
        <v>4103.6935999999996</v>
      </c>
      <c r="AM6915">
        <v>4075.2</v>
      </c>
      <c r="AN6915">
        <v>3600</v>
      </c>
      <c r="AO6915">
        <v>503.69</v>
      </c>
      <c r="AP6915">
        <v>0</v>
      </c>
      <c r="AQ6915">
        <v>0</v>
      </c>
      <c r="AR6915">
        <v>0</v>
      </c>
      <c r="AS6915" s="1">
        <v>41214</v>
      </c>
      <c r="AT6915">
        <v>42.16</v>
      </c>
      <c r="AV6915" s="1">
        <v>41791</v>
      </c>
    </row>
    <row r="6916" spans="1:48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48</v>
      </c>
      <c r="G6916">
        <v>0.1298</v>
      </c>
      <c r="H6916">
        <v>309.89999999999998</v>
      </c>
      <c r="I6916" t="s">
        <v>72</v>
      </c>
      <c r="J6916" t="s">
        <v>81</v>
      </c>
      <c r="K6916" t="s">
        <v>14944</v>
      </c>
      <c r="L6916" t="s">
        <v>75</v>
      </c>
      <c r="M6916" t="s">
        <v>53</v>
      </c>
      <c r="N6916">
        <v>62000</v>
      </c>
      <c r="O6916" t="s">
        <v>54</v>
      </c>
      <c r="P6916" s="1">
        <v>40544</v>
      </c>
      <c r="Q6916" t="s">
        <v>55</v>
      </c>
      <c r="R6916" t="s">
        <v>56</v>
      </c>
      <c r="S6916" t="s">
        <v>18124</v>
      </c>
      <c r="T6916" t="s">
        <v>58</v>
      </c>
      <c r="U6916" t="s">
        <v>18125</v>
      </c>
      <c r="V6916" t="s">
        <v>960</v>
      </c>
      <c r="W6916" t="s">
        <v>180</v>
      </c>
      <c r="X6916">
        <v>21.91</v>
      </c>
      <c r="Y6916">
        <v>0</v>
      </c>
      <c r="Z6916" s="1">
        <v>36982</v>
      </c>
      <c r="AA6916">
        <v>1</v>
      </c>
      <c r="AB6916">
        <v>49</v>
      </c>
      <c r="AC6916">
        <v>65</v>
      </c>
      <c r="AD6916">
        <v>19</v>
      </c>
      <c r="AE6916">
        <v>3</v>
      </c>
      <c r="AF6916">
        <v>5508</v>
      </c>
      <c r="AG6916">
        <v>0.254</v>
      </c>
      <c r="AH6916">
        <v>28</v>
      </c>
      <c r="AI6916" t="s">
        <v>63</v>
      </c>
      <c r="AJ6916">
        <v>0</v>
      </c>
      <c r="AK6916">
        <v>0</v>
      </c>
      <c r="AL6916">
        <v>11156.8542</v>
      </c>
      <c r="AM6916">
        <v>11156.85</v>
      </c>
      <c r="AN6916">
        <v>9200</v>
      </c>
      <c r="AO6916">
        <v>1956.85</v>
      </c>
      <c r="AP6916">
        <v>0</v>
      </c>
      <c r="AQ6916">
        <v>0</v>
      </c>
      <c r="AR6916">
        <v>0</v>
      </c>
      <c r="AS6916" s="1">
        <v>41640</v>
      </c>
      <c r="AT6916">
        <v>322.16000000000003</v>
      </c>
      <c r="AV6916" s="1">
        <v>42491</v>
      </c>
    </row>
    <row r="6917" spans="1:48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48</v>
      </c>
      <c r="G6917">
        <v>0.14610000000000001</v>
      </c>
      <c r="H6917">
        <v>413.71</v>
      </c>
      <c r="I6917" t="s">
        <v>103</v>
      </c>
      <c r="J6917" t="s">
        <v>358</v>
      </c>
      <c r="K6917" t="s">
        <v>51</v>
      </c>
      <c r="L6917" t="s">
        <v>52</v>
      </c>
      <c r="M6917" t="s">
        <v>53</v>
      </c>
      <c r="N6917">
        <v>40000</v>
      </c>
      <c r="O6917" t="s">
        <v>66</v>
      </c>
      <c r="P6917" s="1">
        <v>40179</v>
      </c>
      <c r="Q6917" t="s">
        <v>107</v>
      </c>
      <c r="R6917" t="s">
        <v>56</v>
      </c>
      <c r="S6917" t="s">
        <v>18126</v>
      </c>
      <c r="T6917" t="s">
        <v>197</v>
      </c>
      <c r="U6917" t="s">
        <v>585</v>
      </c>
      <c r="V6917" t="s">
        <v>1385</v>
      </c>
      <c r="W6917" t="s">
        <v>61</v>
      </c>
      <c r="X6917">
        <v>16.440000000000001</v>
      </c>
      <c r="Y6917">
        <v>0</v>
      </c>
      <c r="Z6917" s="1">
        <v>36586</v>
      </c>
      <c r="AA6917">
        <v>0</v>
      </c>
      <c r="AB6917" t="s">
        <v>62</v>
      </c>
      <c r="AC6917" t="s">
        <v>62</v>
      </c>
      <c r="AD6917">
        <v>2</v>
      </c>
      <c r="AE6917">
        <v>0</v>
      </c>
      <c r="AF6917">
        <v>441</v>
      </c>
      <c r="AG6917">
        <v>0.55100000000000005</v>
      </c>
      <c r="AH6917">
        <v>3</v>
      </c>
      <c r="AI6917" t="s">
        <v>63</v>
      </c>
      <c r="AJ6917">
        <v>0</v>
      </c>
      <c r="AK6917">
        <v>0</v>
      </c>
      <c r="AL6917">
        <v>4149.46</v>
      </c>
      <c r="AM6917">
        <v>4140.82</v>
      </c>
      <c r="AN6917">
        <v>2525.0700000000002</v>
      </c>
      <c r="AO6917">
        <v>1192.3800000000001</v>
      </c>
      <c r="AP6917">
        <v>0</v>
      </c>
      <c r="AQ6917">
        <v>432.01</v>
      </c>
      <c r="AR6917">
        <v>4.6399999999999997</v>
      </c>
      <c r="AS6917" s="1">
        <v>40452</v>
      </c>
      <c r="AT6917">
        <v>413.71</v>
      </c>
      <c r="AV6917" s="1">
        <v>40603</v>
      </c>
    </row>
    <row r="6918" spans="1:48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48</v>
      </c>
      <c r="G6918">
        <v>8.9399999999999993E-2</v>
      </c>
      <c r="H6918">
        <v>317.72000000000003</v>
      </c>
      <c r="I6918" t="s">
        <v>99</v>
      </c>
      <c r="J6918" t="s">
        <v>100</v>
      </c>
      <c r="K6918" t="s">
        <v>18127</v>
      </c>
      <c r="L6918" t="s">
        <v>75</v>
      </c>
      <c r="M6918" t="s">
        <v>95</v>
      </c>
      <c r="N6918">
        <v>88000</v>
      </c>
      <c r="O6918" t="s">
        <v>66</v>
      </c>
      <c r="P6918" s="1">
        <v>40179</v>
      </c>
      <c r="Q6918" t="s">
        <v>55</v>
      </c>
      <c r="R6918" t="s">
        <v>56</v>
      </c>
      <c r="S6918" t="s">
        <v>18128</v>
      </c>
      <c r="T6918" t="s">
        <v>68</v>
      </c>
      <c r="U6918" t="s">
        <v>18129</v>
      </c>
      <c r="V6918" t="s">
        <v>424</v>
      </c>
      <c r="W6918" t="s">
        <v>180</v>
      </c>
      <c r="X6918">
        <v>15.35</v>
      </c>
      <c r="Y6918">
        <v>0</v>
      </c>
      <c r="Z6918" s="1">
        <v>33147</v>
      </c>
      <c r="AA6918">
        <v>1</v>
      </c>
      <c r="AB6918" t="s">
        <v>62</v>
      </c>
      <c r="AC6918" t="s">
        <v>62</v>
      </c>
      <c r="AD6918">
        <v>9</v>
      </c>
      <c r="AE6918">
        <v>0</v>
      </c>
      <c r="AF6918">
        <v>19490</v>
      </c>
      <c r="AG6918">
        <v>0.56499999999999995</v>
      </c>
      <c r="AH6918">
        <v>29</v>
      </c>
      <c r="AI6918" t="s">
        <v>63</v>
      </c>
      <c r="AJ6918">
        <v>0</v>
      </c>
      <c r="AK6918">
        <v>0</v>
      </c>
      <c r="AL6918">
        <v>11438.5728</v>
      </c>
      <c r="AM6918">
        <v>11209.8</v>
      </c>
      <c r="AN6918">
        <v>10000</v>
      </c>
      <c r="AO6918">
        <v>1438.57</v>
      </c>
      <c r="AP6918">
        <v>0</v>
      </c>
      <c r="AQ6918">
        <v>0</v>
      </c>
      <c r="AR6918">
        <v>0</v>
      </c>
      <c r="AS6918" s="1">
        <v>41275</v>
      </c>
      <c r="AT6918">
        <v>349.39</v>
      </c>
      <c r="AV6918" s="1">
        <v>41306</v>
      </c>
    </row>
    <row r="6919" spans="1:48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48</v>
      </c>
      <c r="G6919">
        <v>7.7399999999999997E-2</v>
      </c>
      <c r="H6919">
        <v>312.19</v>
      </c>
      <c r="I6919" t="s">
        <v>99</v>
      </c>
      <c r="J6919" t="s">
        <v>157</v>
      </c>
      <c r="K6919" t="s">
        <v>18130</v>
      </c>
      <c r="L6919" t="s">
        <v>192</v>
      </c>
      <c r="M6919" t="s">
        <v>53</v>
      </c>
      <c r="N6919">
        <v>56000</v>
      </c>
      <c r="O6919" t="s">
        <v>66</v>
      </c>
      <c r="P6919" s="1">
        <v>40179</v>
      </c>
      <c r="Q6919" t="s">
        <v>55</v>
      </c>
      <c r="R6919" t="s">
        <v>56</v>
      </c>
      <c r="S6919" t="s">
        <v>13778</v>
      </c>
      <c r="T6919" t="s">
        <v>171</v>
      </c>
      <c r="U6919" t="s">
        <v>18131</v>
      </c>
      <c r="V6919" t="s">
        <v>252</v>
      </c>
      <c r="W6919" t="s">
        <v>164</v>
      </c>
      <c r="X6919">
        <v>9.02</v>
      </c>
      <c r="Y6919">
        <v>0</v>
      </c>
      <c r="Z6919" s="1">
        <v>33664</v>
      </c>
      <c r="AA6919">
        <v>1</v>
      </c>
      <c r="AB6919" t="s">
        <v>62</v>
      </c>
      <c r="AC6919" t="s">
        <v>62</v>
      </c>
      <c r="AD6919">
        <v>7</v>
      </c>
      <c r="AE6919">
        <v>0</v>
      </c>
      <c r="AF6919">
        <v>5875</v>
      </c>
      <c r="AG6919">
        <v>7.0999999999999994E-2</v>
      </c>
      <c r="AH6919">
        <v>24</v>
      </c>
      <c r="AI6919" t="s">
        <v>63</v>
      </c>
      <c r="AJ6919">
        <v>0</v>
      </c>
      <c r="AK6919">
        <v>0</v>
      </c>
      <c r="AL6919">
        <v>11239.589</v>
      </c>
      <c r="AM6919">
        <v>11127.19</v>
      </c>
      <c r="AN6919">
        <v>10000</v>
      </c>
      <c r="AO6919">
        <v>1239.5899999999999</v>
      </c>
      <c r="AP6919">
        <v>0</v>
      </c>
      <c r="AQ6919">
        <v>0</v>
      </c>
      <c r="AR6919">
        <v>0</v>
      </c>
      <c r="AS6919" s="1">
        <v>41306</v>
      </c>
      <c r="AT6919">
        <v>318.39</v>
      </c>
      <c r="AV6919" s="1">
        <v>42005</v>
      </c>
    </row>
    <row r="6920" spans="1:48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48</v>
      </c>
      <c r="G6920">
        <v>7.7399999999999997E-2</v>
      </c>
      <c r="H6920">
        <v>156.1</v>
      </c>
      <c r="I6920" t="s">
        <v>99</v>
      </c>
      <c r="J6920" t="s">
        <v>157</v>
      </c>
      <c r="K6920" t="s">
        <v>18132</v>
      </c>
      <c r="L6920" t="s">
        <v>114</v>
      </c>
      <c r="M6920" t="s">
        <v>95</v>
      </c>
      <c r="N6920">
        <v>49200</v>
      </c>
      <c r="O6920" t="s">
        <v>66</v>
      </c>
      <c r="P6920" s="1">
        <v>40179</v>
      </c>
      <c r="Q6920" t="s">
        <v>55</v>
      </c>
      <c r="R6920" t="s">
        <v>56</v>
      </c>
      <c r="S6920" t="s">
        <v>18133</v>
      </c>
      <c r="T6920" t="s">
        <v>197</v>
      </c>
      <c r="U6920" t="s">
        <v>18134</v>
      </c>
      <c r="V6920" t="s">
        <v>1385</v>
      </c>
      <c r="W6920" t="s">
        <v>61</v>
      </c>
      <c r="X6920">
        <v>4.71</v>
      </c>
      <c r="Y6920">
        <v>0</v>
      </c>
      <c r="Z6920" s="1">
        <v>35977</v>
      </c>
      <c r="AA6920">
        <v>2</v>
      </c>
      <c r="AB6920" t="s">
        <v>62</v>
      </c>
      <c r="AC6920" t="s">
        <v>62</v>
      </c>
      <c r="AD6920">
        <v>8</v>
      </c>
      <c r="AE6920">
        <v>0</v>
      </c>
      <c r="AF6920">
        <v>1299</v>
      </c>
      <c r="AG6920">
        <v>4.2000000000000003E-2</v>
      </c>
      <c r="AH6920">
        <v>19</v>
      </c>
      <c r="AI6920" t="s">
        <v>63</v>
      </c>
      <c r="AJ6920">
        <v>0</v>
      </c>
      <c r="AK6920">
        <v>0</v>
      </c>
      <c r="AL6920">
        <v>5377.4008999999996</v>
      </c>
      <c r="AM6920">
        <v>5377.4</v>
      </c>
      <c r="AN6920">
        <v>5000</v>
      </c>
      <c r="AO6920">
        <v>377.4</v>
      </c>
      <c r="AP6920">
        <v>0</v>
      </c>
      <c r="AQ6920">
        <v>0</v>
      </c>
      <c r="AR6920">
        <v>0</v>
      </c>
      <c r="AS6920" s="1">
        <v>40603</v>
      </c>
      <c r="AT6920">
        <v>3349.87</v>
      </c>
      <c r="AV6920" s="1">
        <v>40603</v>
      </c>
    </row>
    <row r="6921" spans="1:48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48</v>
      </c>
      <c r="G6921">
        <v>0.13220000000000001</v>
      </c>
      <c r="H6921">
        <v>845.02</v>
      </c>
      <c r="I6921" t="s">
        <v>72</v>
      </c>
      <c r="J6921" t="s">
        <v>73</v>
      </c>
      <c r="K6921" t="s">
        <v>18135</v>
      </c>
      <c r="L6921" t="s">
        <v>75</v>
      </c>
      <c r="M6921" t="s">
        <v>53</v>
      </c>
      <c r="N6921">
        <v>55164</v>
      </c>
      <c r="O6921" t="s">
        <v>66</v>
      </c>
      <c r="P6921" s="1">
        <v>40179</v>
      </c>
      <c r="Q6921" t="s">
        <v>55</v>
      </c>
      <c r="R6921" t="s">
        <v>56</v>
      </c>
      <c r="S6921" t="s">
        <v>18136</v>
      </c>
      <c r="T6921" t="s">
        <v>239</v>
      </c>
      <c r="U6921" t="s">
        <v>18137</v>
      </c>
      <c r="V6921" t="s">
        <v>228</v>
      </c>
      <c r="W6921" t="s">
        <v>71</v>
      </c>
      <c r="X6921">
        <v>0</v>
      </c>
      <c r="Y6921">
        <v>0</v>
      </c>
      <c r="Z6921" s="1">
        <v>36251</v>
      </c>
      <c r="AA6921">
        <v>1</v>
      </c>
      <c r="AB6921" t="s">
        <v>62</v>
      </c>
      <c r="AC6921" t="s">
        <v>62</v>
      </c>
      <c r="AD6921">
        <v>2</v>
      </c>
      <c r="AE6921">
        <v>0</v>
      </c>
      <c r="AF6921">
        <v>0</v>
      </c>
      <c r="AG6921">
        <v>0</v>
      </c>
      <c r="AH6921">
        <v>4</v>
      </c>
      <c r="AI6921" t="s">
        <v>63</v>
      </c>
      <c r="AJ6921">
        <v>0</v>
      </c>
      <c r="AK6921">
        <v>0</v>
      </c>
      <c r="AL6921">
        <v>30421.9676</v>
      </c>
      <c r="AM6921">
        <v>30300.28</v>
      </c>
      <c r="AN6921">
        <v>25000</v>
      </c>
      <c r="AO6921">
        <v>5421.97</v>
      </c>
      <c r="AP6921">
        <v>0</v>
      </c>
      <c r="AQ6921">
        <v>0</v>
      </c>
      <c r="AR6921">
        <v>0</v>
      </c>
      <c r="AS6921" s="1">
        <v>41275</v>
      </c>
      <c r="AT6921">
        <v>875.94</v>
      </c>
      <c r="AV6921" s="1">
        <v>42156</v>
      </c>
    </row>
    <row r="6922" spans="1:48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48</v>
      </c>
      <c r="G6922">
        <v>0.16700000000000001</v>
      </c>
      <c r="H6922">
        <v>355.02</v>
      </c>
      <c r="I6922" t="s">
        <v>189</v>
      </c>
      <c r="J6922" t="s">
        <v>233</v>
      </c>
      <c r="K6922" t="s">
        <v>5060</v>
      </c>
      <c r="L6922" t="s">
        <v>75</v>
      </c>
      <c r="M6922" t="s">
        <v>95</v>
      </c>
      <c r="N6922">
        <v>92000</v>
      </c>
      <c r="O6922" t="s">
        <v>54</v>
      </c>
      <c r="P6922" s="1">
        <v>40179</v>
      </c>
      <c r="Q6922" t="s">
        <v>55</v>
      </c>
      <c r="R6922" t="s">
        <v>56</v>
      </c>
      <c r="S6922" t="s">
        <v>51</v>
      </c>
      <c r="T6922" t="s">
        <v>161</v>
      </c>
      <c r="U6922" t="s">
        <v>18138</v>
      </c>
      <c r="V6922" t="s">
        <v>7365</v>
      </c>
      <c r="W6922" t="s">
        <v>634</v>
      </c>
      <c r="X6922">
        <v>6.89</v>
      </c>
      <c r="Y6922">
        <v>0</v>
      </c>
      <c r="Z6922" s="1">
        <v>34759</v>
      </c>
      <c r="AA6922">
        <v>1</v>
      </c>
      <c r="AB6922" t="s">
        <v>62</v>
      </c>
      <c r="AC6922" t="s">
        <v>62</v>
      </c>
      <c r="AD6922">
        <v>11</v>
      </c>
      <c r="AE6922">
        <v>0</v>
      </c>
      <c r="AF6922">
        <v>23285</v>
      </c>
      <c r="AG6922">
        <v>0.307</v>
      </c>
      <c r="AH6922">
        <v>38</v>
      </c>
      <c r="AI6922" t="s">
        <v>63</v>
      </c>
      <c r="AJ6922">
        <v>0</v>
      </c>
      <c r="AK6922">
        <v>0</v>
      </c>
      <c r="AL6922">
        <v>11658.6844</v>
      </c>
      <c r="AM6922">
        <v>11629.54</v>
      </c>
      <c r="AN6922">
        <v>10000</v>
      </c>
      <c r="AO6922">
        <v>1658.68</v>
      </c>
      <c r="AP6922">
        <v>0</v>
      </c>
      <c r="AQ6922">
        <v>0</v>
      </c>
      <c r="AR6922">
        <v>0</v>
      </c>
      <c r="AS6922" s="1">
        <v>40634</v>
      </c>
      <c r="AT6922">
        <v>7048.54</v>
      </c>
      <c r="AV6922" s="1">
        <v>40603</v>
      </c>
    </row>
    <row r="6923" spans="1:48" x14ac:dyDescent="0.3">
      <c r="A6923">
        <v>475332</v>
      </c>
      <c r="B6923">
        <v>601607</v>
      </c>
      <c r="C6923">
        <v>23000</v>
      </c>
      <c r="D6923">
        <v>23000</v>
      </c>
      <c r="E6923">
        <v>22598.167099999999</v>
      </c>
      <c r="F6923" t="s">
        <v>48</v>
      </c>
      <c r="G6923">
        <v>0.14960000000000001</v>
      </c>
      <c r="H6923">
        <v>796.84</v>
      </c>
      <c r="I6923" t="s">
        <v>103</v>
      </c>
      <c r="J6923" t="s">
        <v>104</v>
      </c>
      <c r="K6923" t="s">
        <v>9389</v>
      </c>
      <c r="L6923" t="s">
        <v>106</v>
      </c>
      <c r="M6923" t="s">
        <v>95</v>
      </c>
      <c r="N6923">
        <v>106050</v>
      </c>
      <c r="O6923" t="s">
        <v>54</v>
      </c>
      <c r="P6923" s="1">
        <v>40179</v>
      </c>
      <c r="Q6923" t="s">
        <v>55</v>
      </c>
      <c r="R6923" t="s">
        <v>56</v>
      </c>
      <c r="S6923" t="s">
        <v>18139</v>
      </c>
      <c r="T6923" t="s">
        <v>58</v>
      </c>
      <c r="U6923" t="s">
        <v>18140</v>
      </c>
      <c r="V6923" t="s">
        <v>222</v>
      </c>
      <c r="W6923" t="s">
        <v>223</v>
      </c>
      <c r="X6923">
        <v>8.3699999999999992</v>
      </c>
      <c r="Y6923">
        <v>1</v>
      </c>
      <c r="Z6923" s="1">
        <v>34486</v>
      </c>
      <c r="AA6923">
        <v>3</v>
      </c>
      <c r="AB6923">
        <v>7</v>
      </c>
      <c r="AC6923" t="s">
        <v>62</v>
      </c>
      <c r="AD6923">
        <v>14</v>
      </c>
      <c r="AE6923">
        <v>0</v>
      </c>
      <c r="AF6923">
        <v>13843</v>
      </c>
      <c r="AG6923">
        <v>0.38200000000000001</v>
      </c>
      <c r="AH6923">
        <v>40</v>
      </c>
      <c r="AI6923" t="s">
        <v>63</v>
      </c>
      <c r="AJ6923">
        <v>0</v>
      </c>
      <c r="AK6923">
        <v>0</v>
      </c>
      <c r="AL6923">
        <v>28686.8557</v>
      </c>
      <c r="AM6923">
        <v>28146.55</v>
      </c>
      <c r="AN6923">
        <v>22999.99</v>
      </c>
      <c r="AO6923">
        <v>5686.86</v>
      </c>
      <c r="AP6923">
        <v>0</v>
      </c>
      <c r="AQ6923">
        <v>0</v>
      </c>
      <c r="AR6923">
        <v>0</v>
      </c>
      <c r="AS6923" s="1">
        <v>41275</v>
      </c>
      <c r="AT6923">
        <v>833.48</v>
      </c>
      <c r="AV6923" s="1">
        <v>41306</v>
      </c>
    </row>
    <row r="6924" spans="1:48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48</v>
      </c>
      <c r="G6924">
        <v>0.12870000000000001</v>
      </c>
      <c r="H6924">
        <v>484.32</v>
      </c>
      <c r="I6924" t="s">
        <v>72</v>
      </c>
      <c r="J6924" t="s">
        <v>168</v>
      </c>
      <c r="K6924" t="s">
        <v>18141</v>
      </c>
      <c r="L6924" t="s">
        <v>90</v>
      </c>
      <c r="M6924" t="s">
        <v>95</v>
      </c>
      <c r="N6924">
        <v>48000</v>
      </c>
      <c r="O6924" t="s">
        <v>66</v>
      </c>
      <c r="P6924" s="1">
        <v>40179</v>
      </c>
      <c r="Q6924" t="s">
        <v>107</v>
      </c>
      <c r="R6924" t="s">
        <v>56</v>
      </c>
      <c r="S6924" t="s">
        <v>18142</v>
      </c>
      <c r="T6924" t="s">
        <v>68</v>
      </c>
      <c r="U6924" t="s">
        <v>517</v>
      </c>
      <c r="V6924" t="s">
        <v>1310</v>
      </c>
      <c r="W6924" t="s">
        <v>1311</v>
      </c>
      <c r="X6924">
        <v>5.42</v>
      </c>
      <c r="Y6924">
        <v>0</v>
      </c>
      <c r="Z6924" s="1">
        <v>35096</v>
      </c>
      <c r="AA6924">
        <v>0</v>
      </c>
      <c r="AB6924" t="s">
        <v>62</v>
      </c>
      <c r="AC6924" t="s">
        <v>62</v>
      </c>
      <c r="AD6924">
        <v>3</v>
      </c>
      <c r="AE6924">
        <v>0</v>
      </c>
      <c r="AF6924">
        <v>11738</v>
      </c>
      <c r="AG6924">
        <v>0.73399999999999999</v>
      </c>
      <c r="AH6924">
        <v>9</v>
      </c>
      <c r="AI6924" t="s">
        <v>63</v>
      </c>
      <c r="AJ6924">
        <v>0</v>
      </c>
      <c r="AK6924">
        <v>0</v>
      </c>
      <c r="AL6924">
        <v>7265.93</v>
      </c>
      <c r="AM6924">
        <v>7155.15</v>
      </c>
      <c r="AN6924">
        <v>3298.31</v>
      </c>
      <c r="AO6924">
        <v>3322.41</v>
      </c>
      <c r="AP6924">
        <v>0</v>
      </c>
      <c r="AQ6924">
        <v>645.21</v>
      </c>
      <c r="AR6924">
        <v>6.09</v>
      </c>
      <c r="AS6924" s="1">
        <v>41518</v>
      </c>
      <c r="AT6924">
        <v>36.01</v>
      </c>
      <c r="AV6924" s="1">
        <v>41548</v>
      </c>
    </row>
    <row r="6925" spans="1:48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48</v>
      </c>
      <c r="G6925">
        <v>0.13569999999999999</v>
      </c>
      <c r="H6925">
        <v>543.5</v>
      </c>
      <c r="I6925" t="s">
        <v>72</v>
      </c>
      <c r="J6925" t="s">
        <v>81</v>
      </c>
      <c r="K6925" t="s">
        <v>18143</v>
      </c>
      <c r="L6925" t="s">
        <v>114</v>
      </c>
      <c r="M6925" t="s">
        <v>95</v>
      </c>
      <c r="N6925">
        <v>93000</v>
      </c>
      <c r="O6925" t="s">
        <v>66</v>
      </c>
      <c r="P6925" s="1">
        <v>40179</v>
      </c>
      <c r="Q6925" t="s">
        <v>55</v>
      </c>
      <c r="R6925" t="s">
        <v>56</v>
      </c>
      <c r="S6925" t="s">
        <v>18144</v>
      </c>
      <c r="T6925" t="s">
        <v>58</v>
      </c>
      <c r="U6925" t="s">
        <v>18145</v>
      </c>
      <c r="V6925" t="s">
        <v>1731</v>
      </c>
      <c r="W6925" t="s">
        <v>61</v>
      </c>
      <c r="X6925">
        <v>14.37</v>
      </c>
      <c r="Y6925">
        <v>0</v>
      </c>
      <c r="Z6925" s="1">
        <v>31809</v>
      </c>
      <c r="AA6925">
        <v>0</v>
      </c>
      <c r="AB6925">
        <v>31</v>
      </c>
      <c r="AC6925" t="s">
        <v>62</v>
      </c>
      <c r="AD6925">
        <v>18</v>
      </c>
      <c r="AE6925">
        <v>0</v>
      </c>
      <c r="AF6925">
        <v>17729</v>
      </c>
      <c r="AG6925">
        <v>0.39</v>
      </c>
      <c r="AH6925">
        <v>30</v>
      </c>
      <c r="AI6925" t="s">
        <v>63</v>
      </c>
      <c r="AJ6925">
        <v>0</v>
      </c>
      <c r="AK6925">
        <v>0</v>
      </c>
      <c r="AL6925">
        <v>16530.871800000001</v>
      </c>
      <c r="AM6925">
        <v>16375.89</v>
      </c>
      <c r="AN6925">
        <v>16000</v>
      </c>
      <c r="AO6925">
        <v>530.87</v>
      </c>
      <c r="AP6925">
        <v>0</v>
      </c>
      <c r="AQ6925">
        <v>0</v>
      </c>
      <c r="AR6925">
        <v>0</v>
      </c>
      <c r="AS6925" s="1">
        <v>40299</v>
      </c>
      <c r="AT6925">
        <v>11.74</v>
      </c>
      <c r="AV6925" s="1">
        <v>41913</v>
      </c>
    </row>
    <row r="6926" spans="1:48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48</v>
      </c>
      <c r="G6926">
        <v>8.9399999999999993E-2</v>
      </c>
      <c r="H6926">
        <v>190.63</v>
      </c>
      <c r="I6926" t="s">
        <v>99</v>
      </c>
      <c r="J6926" t="s">
        <v>100</v>
      </c>
      <c r="K6926" t="s">
        <v>18146</v>
      </c>
      <c r="L6926" t="s">
        <v>83</v>
      </c>
      <c r="M6926" t="s">
        <v>95</v>
      </c>
      <c r="N6926">
        <v>110000</v>
      </c>
      <c r="O6926" t="s">
        <v>66</v>
      </c>
      <c r="P6926" s="1">
        <v>40179</v>
      </c>
      <c r="Q6926" t="s">
        <v>55</v>
      </c>
      <c r="R6926" t="s">
        <v>56</v>
      </c>
      <c r="S6926" t="s">
        <v>51</v>
      </c>
      <c r="T6926" t="s">
        <v>68</v>
      </c>
      <c r="U6926" t="s">
        <v>18147</v>
      </c>
      <c r="V6926" t="s">
        <v>2098</v>
      </c>
      <c r="W6926" t="s">
        <v>61</v>
      </c>
      <c r="X6926">
        <v>5.47</v>
      </c>
      <c r="Y6926">
        <v>0</v>
      </c>
      <c r="Z6926" s="1">
        <v>36951</v>
      </c>
      <c r="AA6926">
        <v>0</v>
      </c>
      <c r="AB6926" t="s">
        <v>62</v>
      </c>
      <c r="AC6926" t="s">
        <v>62</v>
      </c>
      <c r="AD6926">
        <v>10</v>
      </c>
      <c r="AE6926">
        <v>0</v>
      </c>
      <c r="AF6926">
        <v>11992</v>
      </c>
      <c r="AG6926">
        <v>0.64300000000000002</v>
      </c>
      <c r="AH6926">
        <v>29</v>
      </c>
      <c r="AI6926" t="s">
        <v>63</v>
      </c>
      <c r="AJ6926">
        <v>0</v>
      </c>
      <c r="AK6926">
        <v>0</v>
      </c>
      <c r="AL6926">
        <v>6863.0333000000001</v>
      </c>
      <c r="AM6926">
        <v>6720.05</v>
      </c>
      <c r="AN6926">
        <v>6000</v>
      </c>
      <c r="AO6926">
        <v>863.03</v>
      </c>
      <c r="AP6926">
        <v>0</v>
      </c>
      <c r="AQ6926">
        <v>0</v>
      </c>
      <c r="AR6926">
        <v>0</v>
      </c>
      <c r="AS6926" s="1">
        <v>41275</v>
      </c>
      <c r="AT6926">
        <v>207.94</v>
      </c>
      <c r="AV6926" s="1">
        <v>41306</v>
      </c>
    </row>
    <row r="6927" spans="1:48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48</v>
      </c>
      <c r="G6927">
        <v>0.14610000000000001</v>
      </c>
      <c r="H6927">
        <v>120.67</v>
      </c>
      <c r="I6927" t="s">
        <v>103</v>
      </c>
      <c r="J6927" t="s">
        <v>358</v>
      </c>
      <c r="K6927" t="s">
        <v>51</v>
      </c>
      <c r="L6927" t="s">
        <v>52</v>
      </c>
      <c r="M6927" t="s">
        <v>95</v>
      </c>
      <c r="N6927">
        <v>19012.8</v>
      </c>
      <c r="O6927" t="s">
        <v>66</v>
      </c>
      <c r="P6927" s="1">
        <v>40179</v>
      </c>
      <c r="Q6927" t="s">
        <v>107</v>
      </c>
      <c r="R6927" t="s">
        <v>56</v>
      </c>
      <c r="S6927" t="s">
        <v>18148</v>
      </c>
      <c r="T6927" t="s">
        <v>58</v>
      </c>
      <c r="U6927" t="s">
        <v>1771</v>
      </c>
      <c r="V6927" t="s">
        <v>4913</v>
      </c>
      <c r="W6927" t="s">
        <v>634</v>
      </c>
      <c r="X6927">
        <v>5.24</v>
      </c>
      <c r="Y6927">
        <v>0</v>
      </c>
      <c r="Z6927" s="1">
        <v>36800</v>
      </c>
      <c r="AA6927">
        <v>2</v>
      </c>
      <c r="AB6927" t="s">
        <v>62</v>
      </c>
      <c r="AC6927" t="s">
        <v>62</v>
      </c>
      <c r="AD6927">
        <v>9</v>
      </c>
      <c r="AE6927">
        <v>0</v>
      </c>
      <c r="AF6927">
        <v>1418</v>
      </c>
      <c r="AG6927">
        <v>0.28899999999999998</v>
      </c>
      <c r="AH6927">
        <v>12</v>
      </c>
      <c r="AI6927" t="s">
        <v>63</v>
      </c>
      <c r="AJ6927">
        <v>0</v>
      </c>
      <c r="AK6927">
        <v>0</v>
      </c>
      <c r="AL6927">
        <v>3995.21</v>
      </c>
      <c r="AM6927">
        <v>3995.21</v>
      </c>
      <c r="AN6927">
        <v>3141.46</v>
      </c>
      <c r="AO6927">
        <v>833.72</v>
      </c>
      <c r="AP6927">
        <v>0</v>
      </c>
      <c r="AQ6927">
        <v>20.03</v>
      </c>
      <c r="AR6927">
        <v>0.74</v>
      </c>
      <c r="AS6927" s="1">
        <v>41183</v>
      </c>
      <c r="AT6927">
        <v>120.67</v>
      </c>
      <c r="AV6927" s="1">
        <v>41334</v>
      </c>
    </row>
    <row r="6928" spans="1:48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48</v>
      </c>
      <c r="G6928">
        <v>0.13919999999999999</v>
      </c>
      <c r="H6928">
        <v>153.62</v>
      </c>
      <c r="I6928" t="s">
        <v>72</v>
      </c>
      <c r="J6928" t="s">
        <v>135</v>
      </c>
      <c r="K6928" t="s">
        <v>13566</v>
      </c>
      <c r="L6928" t="s">
        <v>263</v>
      </c>
      <c r="M6928" t="s">
        <v>95</v>
      </c>
      <c r="N6928">
        <v>65000</v>
      </c>
      <c r="O6928" t="s">
        <v>66</v>
      </c>
      <c r="P6928" s="1">
        <v>40179</v>
      </c>
      <c r="Q6928" t="s">
        <v>55</v>
      </c>
      <c r="R6928" t="s">
        <v>56</v>
      </c>
      <c r="S6928" t="s">
        <v>18149</v>
      </c>
      <c r="T6928" t="s">
        <v>161</v>
      </c>
      <c r="U6928" t="s">
        <v>18150</v>
      </c>
      <c r="V6928" t="s">
        <v>1481</v>
      </c>
      <c r="W6928" t="s">
        <v>80</v>
      </c>
      <c r="X6928">
        <v>0.78</v>
      </c>
      <c r="Y6928">
        <v>0</v>
      </c>
      <c r="Z6928" s="1">
        <v>36586</v>
      </c>
      <c r="AA6928">
        <v>0</v>
      </c>
      <c r="AB6928" t="s">
        <v>62</v>
      </c>
      <c r="AC6928" t="s">
        <v>62</v>
      </c>
      <c r="AD6928">
        <v>13</v>
      </c>
      <c r="AE6928">
        <v>0</v>
      </c>
      <c r="AF6928">
        <v>1177</v>
      </c>
      <c r="AG6928">
        <v>3.6999999999999998E-2</v>
      </c>
      <c r="AH6928">
        <v>21</v>
      </c>
      <c r="AI6928" t="s">
        <v>63</v>
      </c>
      <c r="AJ6928">
        <v>0</v>
      </c>
      <c r="AK6928">
        <v>0</v>
      </c>
      <c r="AL6928">
        <v>5493.8734000000004</v>
      </c>
      <c r="AM6928">
        <v>5341.27</v>
      </c>
      <c r="AN6928">
        <v>4500</v>
      </c>
      <c r="AO6928">
        <v>993.87</v>
      </c>
      <c r="AP6928">
        <v>0</v>
      </c>
      <c r="AQ6928">
        <v>0</v>
      </c>
      <c r="AR6928">
        <v>0</v>
      </c>
      <c r="AS6928" s="1">
        <v>41091</v>
      </c>
      <c r="AT6928">
        <v>1047.0899999999999</v>
      </c>
      <c r="AV6928" s="1">
        <v>41122</v>
      </c>
    </row>
    <row r="6929" spans="1:48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48</v>
      </c>
      <c r="G6929">
        <v>0.1565</v>
      </c>
      <c r="H6929">
        <v>848.42</v>
      </c>
      <c r="I6929" t="s">
        <v>103</v>
      </c>
      <c r="J6929" t="s">
        <v>210</v>
      </c>
      <c r="K6929" t="s">
        <v>18151</v>
      </c>
      <c r="L6929" t="s">
        <v>263</v>
      </c>
      <c r="M6929" t="s">
        <v>53</v>
      </c>
      <c r="N6929">
        <v>80000</v>
      </c>
      <c r="O6929" t="s">
        <v>66</v>
      </c>
      <c r="P6929" s="1">
        <v>40179</v>
      </c>
      <c r="Q6929" t="s">
        <v>55</v>
      </c>
      <c r="R6929" t="s">
        <v>56</v>
      </c>
      <c r="S6929" t="s">
        <v>18152</v>
      </c>
      <c r="T6929" t="s">
        <v>58</v>
      </c>
      <c r="U6929" t="s">
        <v>3036</v>
      </c>
      <c r="V6929" t="s">
        <v>514</v>
      </c>
      <c r="W6929" t="s">
        <v>277</v>
      </c>
      <c r="X6929">
        <v>23.08</v>
      </c>
      <c r="Y6929">
        <v>0</v>
      </c>
      <c r="Z6929" s="1">
        <v>32325</v>
      </c>
      <c r="AA6929">
        <v>1</v>
      </c>
      <c r="AB6929" t="s">
        <v>62</v>
      </c>
      <c r="AC6929" t="s">
        <v>62</v>
      </c>
      <c r="AD6929">
        <v>5</v>
      </c>
      <c r="AE6929">
        <v>0</v>
      </c>
      <c r="AF6929">
        <v>46563</v>
      </c>
      <c r="AG6929">
        <v>0.95199999999999996</v>
      </c>
      <c r="AH6929">
        <v>14</v>
      </c>
      <c r="AI6929" t="s">
        <v>63</v>
      </c>
      <c r="AJ6929">
        <v>0</v>
      </c>
      <c r="AK6929">
        <v>0</v>
      </c>
      <c r="AL6929">
        <v>30244.858100000001</v>
      </c>
      <c r="AM6929">
        <v>30182.5</v>
      </c>
      <c r="AN6929">
        <v>24250</v>
      </c>
      <c r="AO6929">
        <v>5994.86</v>
      </c>
      <c r="AP6929">
        <v>0</v>
      </c>
      <c r="AQ6929">
        <v>0</v>
      </c>
      <c r="AR6929">
        <v>0</v>
      </c>
      <c r="AS6929" s="1">
        <v>41122</v>
      </c>
      <c r="AT6929">
        <v>30.02</v>
      </c>
      <c r="AV6929" s="1">
        <v>41091</v>
      </c>
    </row>
    <row r="6930" spans="1:48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48</v>
      </c>
      <c r="G6930">
        <v>0.13919999999999999</v>
      </c>
      <c r="H6930">
        <v>327.72</v>
      </c>
      <c r="I6930" t="s">
        <v>72</v>
      </c>
      <c r="J6930" t="s">
        <v>135</v>
      </c>
      <c r="K6930" t="s">
        <v>18153</v>
      </c>
      <c r="L6930" t="s">
        <v>52</v>
      </c>
      <c r="M6930" t="s">
        <v>95</v>
      </c>
      <c r="N6930">
        <v>90000</v>
      </c>
      <c r="O6930" t="s">
        <v>66</v>
      </c>
      <c r="P6930" s="1">
        <v>40179</v>
      </c>
      <c r="Q6930" t="s">
        <v>55</v>
      </c>
      <c r="R6930" t="s">
        <v>56</v>
      </c>
      <c r="S6930" t="s">
        <v>13778</v>
      </c>
      <c r="T6930" t="s">
        <v>58</v>
      </c>
      <c r="U6930" t="s">
        <v>18154</v>
      </c>
      <c r="V6930" t="s">
        <v>3509</v>
      </c>
      <c r="W6930" t="s">
        <v>124</v>
      </c>
      <c r="X6930">
        <v>13.75</v>
      </c>
      <c r="Y6930">
        <v>1</v>
      </c>
      <c r="Z6930" s="1">
        <v>35886</v>
      </c>
      <c r="AA6930">
        <v>2</v>
      </c>
      <c r="AB6930">
        <v>5</v>
      </c>
      <c r="AC6930" t="s">
        <v>62</v>
      </c>
      <c r="AD6930">
        <v>12</v>
      </c>
      <c r="AE6930">
        <v>0</v>
      </c>
      <c r="AF6930">
        <v>12389</v>
      </c>
      <c r="AG6930">
        <v>0.46600000000000003</v>
      </c>
      <c r="AH6930">
        <v>20</v>
      </c>
      <c r="AI6930" t="s">
        <v>63</v>
      </c>
      <c r="AJ6930">
        <v>0</v>
      </c>
      <c r="AK6930">
        <v>0</v>
      </c>
      <c r="AL6930">
        <v>11798.757900000001</v>
      </c>
      <c r="AM6930">
        <v>11768.03</v>
      </c>
      <c r="AN6930">
        <v>9600</v>
      </c>
      <c r="AO6930">
        <v>2198.7600000000002</v>
      </c>
      <c r="AP6930">
        <v>0</v>
      </c>
      <c r="AQ6930">
        <v>0</v>
      </c>
      <c r="AR6930">
        <v>0</v>
      </c>
      <c r="AS6930" s="1">
        <v>41306</v>
      </c>
      <c r="AT6930">
        <v>344</v>
      </c>
      <c r="AV6930" s="1">
        <v>41306</v>
      </c>
    </row>
    <row r="6931" spans="1:48" x14ac:dyDescent="0.3">
      <c r="A6931">
        <v>475456</v>
      </c>
      <c r="B6931">
        <v>601884</v>
      </c>
      <c r="C6931">
        <v>12000</v>
      </c>
      <c r="D6931">
        <v>12000</v>
      </c>
      <c r="E6931">
        <v>11864.352000000001</v>
      </c>
      <c r="F6931" t="s">
        <v>48</v>
      </c>
      <c r="G6931">
        <v>0.12180000000000001</v>
      </c>
      <c r="H6931">
        <v>399.6</v>
      </c>
      <c r="I6931" t="s">
        <v>49</v>
      </c>
      <c r="J6931" t="s">
        <v>50</v>
      </c>
      <c r="K6931" t="s">
        <v>18155</v>
      </c>
      <c r="L6931" t="s">
        <v>83</v>
      </c>
      <c r="M6931" t="s">
        <v>76</v>
      </c>
      <c r="N6931">
        <v>101000</v>
      </c>
      <c r="O6931" t="s">
        <v>66</v>
      </c>
      <c r="P6931" s="1">
        <v>40179</v>
      </c>
      <c r="Q6931" t="s">
        <v>55</v>
      </c>
      <c r="R6931" t="s">
        <v>56</v>
      </c>
      <c r="S6931" t="s">
        <v>18156</v>
      </c>
      <c r="T6931" t="s">
        <v>58</v>
      </c>
      <c r="U6931" t="s">
        <v>18157</v>
      </c>
      <c r="V6931" t="s">
        <v>1765</v>
      </c>
      <c r="W6931" t="s">
        <v>87</v>
      </c>
      <c r="X6931">
        <v>12.93</v>
      </c>
      <c r="Y6931">
        <v>0</v>
      </c>
      <c r="Z6931" s="1">
        <v>30895</v>
      </c>
      <c r="AA6931">
        <v>0</v>
      </c>
      <c r="AB6931">
        <v>24</v>
      </c>
      <c r="AC6931" t="s">
        <v>62</v>
      </c>
      <c r="AD6931">
        <v>10</v>
      </c>
      <c r="AE6931">
        <v>0</v>
      </c>
      <c r="AF6931">
        <v>12822</v>
      </c>
      <c r="AG6931">
        <v>0.73399999999999999</v>
      </c>
      <c r="AH6931">
        <v>17</v>
      </c>
      <c r="AI6931" t="s">
        <v>63</v>
      </c>
      <c r="AJ6931">
        <v>0</v>
      </c>
      <c r="AK6931">
        <v>0</v>
      </c>
      <c r="AL6931">
        <v>14386.3645</v>
      </c>
      <c r="AM6931">
        <v>14222.4</v>
      </c>
      <c r="AN6931">
        <v>12000</v>
      </c>
      <c r="AO6931">
        <v>2386.37</v>
      </c>
      <c r="AP6931">
        <v>0</v>
      </c>
      <c r="AQ6931">
        <v>0</v>
      </c>
      <c r="AR6931">
        <v>0</v>
      </c>
      <c r="AS6931" s="1">
        <v>41275</v>
      </c>
      <c r="AT6931">
        <v>418.22</v>
      </c>
      <c r="AV6931" s="1">
        <v>42491</v>
      </c>
    </row>
    <row r="6932" spans="1:48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48</v>
      </c>
      <c r="G6932">
        <v>0.14610000000000001</v>
      </c>
      <c r="H6932">
        <v>344.76</v>
      </c>
      <c r="I6932" t="s">
        <v>103</v>
      </c>
      <c r="J6932" t="s">
        <v>358</v>
      </c>
      <c r="K6932" t="s">
        <v>4307</v>
      </c>
      <c r="L6932" t="s">
        <v>219</v>
      </c>
      <c r="M6932" t="s">
        <v>76</v>
      </c>
      <c r="N6932">
        <v>30000</v>
      </c>
      <c r="O6932" t="s">
        <v>54</v>
      </c>
      <c r="P6932" s="1">
        <v>40179</v>
      </c>
      <c r="Q6932" t="s">
        <v>55</v>
      </c>
      <c r="R6932" t="s">
        <v>56</v>
      </c>
      <c r="S6932" t="s">
        <v>18158</v>
      </c>
      <c r="T6932" t="s">
        <v>58</v>
      </c>
      <c r="U6932" t="s">
        <v>18159</v>
      </c>
      <c r="V6932" t="s">
        <v>728</v>
      </c>
      <c r="W6932" t="s">
        <v>118</v>
      </c>
      <c r="X6932">
        <v>20.2</v>
      </c>
      <c r="Y6932">
        <v>0</v>
      </c>
      <c r="Z6932" s="1">
        <v>36708</v>
      </c>
      <c r="AA6932">
        <v>1</v>
      </c>
      <c r="AB6932">
        <v>72</v>
      </c>
      <c r="AC6932" t="s">
        <v>62</v>
      </c>
      <c r="AD6932">
        <v>7</v>
      </c>
      <c r="AE6932">
        <v>0</v>
      </c>
      <c r="AF6932">
        <v>10172</v>
      </c>
      <c r="AG6932">
        <v>0.59099999999999997</v>
      </c>
      <c r="AH6932">
        <v>12</v>
      </c>
      <c r="AI6932" t="s">
        <v>63</v>
      </c>
      <c r="AJ6932">
        <v>0</v>
      </c>
      <c r="AK6932">
        <v>0</v>
      </c>
      <c r="AL6932">
        <v>12411.6353</v>
      </c>
      <c r="AM6932">
        <v>12411.64</v>
      </c>
      <c r="AN6932">
        <v>10000</v>
      </c>
      <c r="AO6932">
        <v>2411.64</v>
      </c>
      <c r="AP6932">
        <v>0</v>
      </c>
      <c r="AQ6932">
        <v>0</v>
      </c>
      <c r="AR6932">
        <v>0</v>
      </c>
      <c r="AS6932" s="1">
        <v>41275</v>
      </c>
      <c r="AT6932">
        <v>356.18</v>
      </c>
      <c r="AV6932" s="1">
        <v>42278</v>
      </c>
    </row>
    <row r="6933" spans="1:48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41</v>
      </c>
      <c r="G6933">
        <v>0.17560000000000001</v>
      </c>
      <c r="H6933">
        <v>251.55</v>
      </c>
      <c r="I6933" t="s">
        <v>189</v>
      </c>
      <c r="J6933" t="s">
        <v>190</v>
      </c>
      <c r="K6933" t="s">
        <v>18160</v>
      </c>
      <c r="L6933" t="s">
        <v>75</v>
      </c>
      <c r="M6933" t="s">
        <v>95</v>
      </c>
      <c r="N6933">
        <v>75510</v>
      </c>
      <c r="O6933" t="s">
        <v>54</v>
      </c>
      <c r="P6933" s="1">
        <v>40391</v>
      </c>
      <c r="Q6933" t="s">
        <v>55</v>
      </c>
      <c r="R6933" t="s">
        <v>56</v>
      </c>
      <c r="S6933" t="s">
        <v>18161</v>
      </c>
      <c r="T6933" t="s">
        <v>68</v>
      </c>
      <c r="U6933" t="s">
        <v>18162</v>
      </c>
      <c r="V6933" t="s">
        <v>1096</v>
      </c>
      <c r="W6933" t="s">
        <v>61</v>
      </c>
      <c r="X6933">
        <v>23.47</v>
      </c>
      <c r="Y6933">
        <v>0</v>
      </c>
      <c r="Z6933" s="1">
        <v>33178</v>
      </c>
      <c r="AA6933">
        <v>2</v>
      </c>
      <c r="AB6933">
        <v>41</v>
      </c>
      <c r="AC6933" t="s">
        <v>62</v>
      </c>
      <c r="AD6933">
        <v>12</v>
      </c>
      <c r="AE6933">
        <v>0</v>
      </c>
      <c r="AF6933">
        <v>17313</v>
      </c>
      <c r="AG6933">
        <v>0.77400000000000002</v>
      </c>
      <c r="AH6933">
        <v>49</v>
      </c>
      <c r="AI6933" t="s">
        <v>63</v>
      </c>
      <c r="AJ6933">
        <v>0</v>
      </c>
      <c r="AK6933">
        <v>0</v>
      </c>
      <c r="AL6933">
        <v>13778.1165</v>
      </c>
      <c r="AM6933">
        <v>13743.67</v>
      </c>
      <c r="AN6933">
        <v>10000</v>
      </c>
      <c r="AO6933">
        <v>3778.12</v>
      </c>
      <c r="AP6933">
        <v>0</v>
      </c>
      <c r="AQ6933">
        <v>0</v>
      </c>
      <c r="AR6933">
        <v>0</v>
      </c>
      <c r="AS6933" s="1">
        <v>41395</v>
      </c>
      <c r="AT6933">
        <v>5903.02</v>
      </c>
      <c r="AV6933" s="1">
        <v>42491</v>
      </c>
    </row>
    <row r="6934" spans="1:48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48</v>
      </c>
      <c r="G6934">
        <v>8.9399999999999993E-2</v>
      </c>
      <c r="H6934">
        <v>292.3</v>
      </c>
      <c r="I6934" t="s">
        <v>99</v>
      </c>
      <c r="J6934" t="s">
        <v>100</v>
      </c>
      <c r="K6934" t="s">
        <v>18163</v>
      </c>
      <c r="L6934" t="s">
        <v>192</v>
      </c>
      <c r="M6934" t="s">
        <v>53</v>
      </c>
      <c r="N6934">
        <v>43000</v>
      </c>
      <c r="O6934" t="s">
        <v>66</v>
      </c>
      <c r="P6934" s="1">
        <v>40179</v>
      </c>
      <c r="Q6934" t="s">
        <v>55</v>
      </c>
      <c r="R6934" t="s">
        <v>56</v>
      </c>
      <c r="S6934" t="s">
        <v>18164</v>
      </c>
      <c r="T6934" t="s">
        <v>58</v>
      </c>
      <c r="U6934" t="s">
        <v>15012</v>
      </c>
      <c r="V6934" t="s">
        <v>93</v>
      </c>
      <c r="W6934" t="s">
        <v>61</v>
      </c>
      <c r="X6934">
        <v>24.44</v>
      </c>
      <c r="Y6934">
        <v>0</v>
      </c>
      <c r="Z6934" s="1">
        <v>37135</v>
      </c>
      <c r="AA6934">
        <v>1</v>
      </c>
      <c r="AB6934" t="s">
        <v>62</v>
      </c>
      <c r="AC6934" t="s">
        <v>62</v>
      </c>
      <c r="AD6934">
        <v>9</v>
      </c>
      <c r="AE6934">
        <v>0</v>
      </c>
      <c r="AF6934">
        <v>9274</v>
      </c>
      <c r="AG6934">
        <v>0.20899999999999999</v>
      </c>
      <c r="AH6934">
        <v>24</v>
      </c>
      <c r="AI6934" t="s">
        <v>63</v>
      </c>
      <c r="AJ6934">
        <v>0</v>
      </c>
      <c r="AK6934">
        <v>0</v>
      </c>
      <c r="AL6934">
        <v>9623.7497999999996</v>
      </c>
      <c r="AM6934">
        <v>9519.14</v>
      </c>
      <c r="AN6934">
        <v>9200</v>
      </c>
      <c r="AO6934">
        <v>423.75</v>
      </c>
      <c r="AP6934">
        <v>0</v>
      </c>
      <c r="AQ6934">
        <v>0</v>
      </c>
      <c r="AR6934">
        <v>0</v>
      </c>
      <c r="AS6934" s="1">
        <v>40422</v>
      </c>
      <c r="AT6934">
        <v>4980.43</v>
      </c>
      <c r="AV6934" s="1">
        <v>40544</v>
      </c>
    </row>
    <row r="6935" spans="1:48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48</v>
      </c>
      <c r="G6935">
        <v>8.5900000000000004E-2</v>
      </c>
      <c r="H6935">
        <v>379.33</v>
      </c>
      <c r="I6935" t="s">
        <v>99</v>
      </c>
      <c r="J6935" t="s">
        <v>152</v>
      </c>
      <c r="K6935" t="s">
        <v>2145</v>
      </c>
      <c r="L6935" t="s">
        <v>90</v>
      </c>
      <c r="M6935" t="s">
        <v>76</v>
      </c>
      <c r="N6935">
        <v>67000</v>
      </c>
      <c r="O6935" t="s">
        <v>66</v>
      </c>
      <c r="P6935" s="1">
        <v>40179</v>
      </c>
      <c r="Q6935" t="s">
        <v>55</v>
      </c>
      <c r="R6935" t="s">
        <v>56</v>
      </c>
      <c r="S6935" t="s">
        <v>18165</v>
      </c>
      <c r="T6935" t="s">
        <v>58</v>
      </c>
      <c r="U6935" t="s">
        <v>1379</v>
      </c>
      <c r="V6935" t="s">
        <v>86</v>
      </c>
      <c r="W6935" t="s">
        <v>87</v>
      </c>
      <c r="X6935">
        <v>7.54</v>
      </c>
      <c r="Y6935">
        <v>0</v>
      </c>
      <c r="Z6935" s="1">
        <v>31809</v>
      </c>
      <c r="AA6935">
        <v>0</v>
      </c>
      <c r="AB6935">
        <v>73</v>
      </c>
      <c r="AC6935" t="s">
        <v>62</v>
      </c>
      <c r="AD6935">
        <v>10</v>
      </c>
      <c r="AE6935">
        <v>0</v>
      </c>
      <c r="AF6935">
        <v>22556</v>
      </c>
      <c r="AG6935">
        <v>0.23799999999999999</v>
      </c>
      <c r="AH6935">
        <v>30</v>
      </c>
      <c r="AI6935" t="s">
        <v>63</v>
      </c>
      <c r="AJ6935">
        <v>0</v>
      </c>
      <c r="AK6935">
        <v>0</v>
      </c>
      <c r="AL6935">
        <v>13418.6083</v>
      </c>
      <c r="AM6935">
        <v>13194.99</v>
      </c>
      <c r="AN6935">
        <v>12000</v>
      </c>
      <c r="AO6935">
        <v>1418.61</v>
      </c>
      <c r="AP6935">
        <v>0</v>
      </c>
      <c r="AQ6935">
        <v>0</v>
      </c>
      <c r="AR6935">
        <v>0</v>
      </c>
      <c r="AS6935" s="1">
        <v>40878</v>
      </c>
      <c r="AT6935">
        <v>5077.58</v>
      </c>
      <c r="AV6935" s="1">
        <v>41244</v>
      </c>
    </row>
    <row r="6936" spans="1:48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48</v>
      </c>
      <c r="G6936">
        <v>0.15310000000000001</v>
      </c>
      <c r="H6936">
        <v>174.08</v>
      </c>
      <c r="I6936" t="s">
        <v>103</v>
      </c>
      <c r="J6936" t="s">
        <v>146</v>
      </c>
      <c r="K6936" t="s">
        <v>51</v>
      </c>
      <c r="L6936" t="s">
        <v>52</v>
      </c>
      <c r="M6936" t="s">
        <v>53</v>
      </c>
      <c r="N6936">
        <v>85000</v>
      </c>
      <c r="O6936" t="s">
        <v>66</v>
      </c>
      <c r="P6936" s="1">
        <v>40179</v>
      </c>
      <c r="Q6936" t="s">
        <v>55</v>
      </c>
      <c r="R6936" t="s">
        <v>56</v>
      </c>
      <c r="S6936" t="s">
        <v>13778</v>
      </c>
      <c r="T6936" t="s">
        <v>58</v>
      </c>
      <c r="U6936" t="s">
        <v>18166</v>
      </c>
      <c r="V6936" t="s">
        <v>1156</v>
      </c>
      <c r="W6936" t="s">
        <v>61</v>
      </c>
      <c r="X6936">
        <v>9.06</v>
      </c>
      <c r="Y6936">
        <v>0</v>
      </c>
      <c r="Z6936" s="1">
        <v>34912</v>
      </c>
      <c r="AA6936">
        <v>0</v>
      </c>
      <c r="AB6936">
        <v>25</v>
      </c>
      <c r="AC6936" t="s">
        <v>62</v>
      </c>
      <c r="AD6936">
        <v>5</v>
      </c>
      <c r="AE6936">
        <v>0</v>
      </c>
      <c r="AF6936">
        <v>9523</v>
      </c>
      <c r="AG6936">
        <v>0.75</v>
      </c>
      <c r="AH6936">
        <v>13</v>
      </c>
      <c r="AI6936" t="s">
        <v>63</v>
      </c>
      <c r="AJ6936">
        <v>0</v>
      </c>
      <c r="AK6936">
        <v>0</v>
      </c>
      <c r="AL6936">
        <v>5880.0519999999997</v>
      </c>
      <c r="AM6936">
        <v>5821.25</v>
      </c>
      <c r="AN6936">
        <v>5000</v>
      </c>
      <c r="AO6936">
        <v>880.05</v>
      </c>
      <c r="AP6936">
        <v>0</v>
      </c>
      <c r="AQ6936">
        <v>0</v>
      </c>
      <c r="AR6936">
        <v>0</v>
      </c>
      <c r="AS6936" s="1">
        <v>40695</v>
      </c>
      <c r="AT6936">
        <v>3096.4</v>
      </c>
      <c r="AV6936" s="1">
        <v>40695</v>
      </c>
    </row>
    <row r="6937" spans="1:48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48</v>
      </c>
      <c r="G6937">
        <v>7.7399999999999997E-2</v>
      </c>
      <c r="H6937">
        <v>234.14</v>
      </c>
      <c r="I6937" t="s">
        <v>99</v>
      </c>
      <c r="J6937" t="s">
        <v>157</v>
      </c>
      <c r="K6937" t="s">
        <v>18167</v>
      </c>
      <c r="L6937" t="s">
        <v>90</v>
      </c>
      <c r="M6937" t="s">
        <v>76</v>
      </c>
      <c r="N6937">
        <v>120000</v>
      </c>
      <c r="O6937" t="s">
        <v>66</v>
      </c>
      <c r="P6937" s="1">
        <v>40179</v>
      </c>
      <c r="Q6937" t="s">
        <v>55</v>
      </c>
      <c r="R6937" t="s">
        <v>56</v>
      </c>
      <c r="S6937" t="s">
        <v>13778</v>
      </c>
      <c r="T6937" t="s">
        <v>58</v>
      </c>
      <c r="U6937" t="s">
        <v>18168</v>
      </c>
      <c r="V6937" t="s">
        <v>376</v>
      </c>
      <c r="W6937" t="s">
        <v>180</v>
      </c>
      <c r="X6937">
        <v>7.72</v>
      </c>
      <c r="Y6937">
        <v>0</v>
      </c>
      <c r="Z6937" s="1">
        <v>29495</v>
      </c>
      <c r="AA6937">
        <v>1</v>
      </c>
      <c r="AB6937" t="s">
        <v>62</v>
      </c>
      <c r="AC6937" t="s">
        <v>62</v>
      </c>
      <c r="AD6937">
        <v>14</v>
      </c>
      <c r="AE6937">
        <v>0</v>
      </c>
      <c r="AF6937">
        <v>5195</v>
      </c>
      <c r="AG6937">
        <v>5.3999999999999999E-2</v>
      </c>
      <c r="AH6937">
        <v>42</v>
      </c>
      <c r="AI6937" t="s">
        <v>63</v>
      </c>
      <c r="AJ6937">
        <v>0</v>
      </c>
      <c r="AK6937">
        <v>0</v>
      </c>
      <c r="AL6937">
        <v>7853.5216</v>
      </c>
      <c r="AM6937">
        <v>7696.45</v>
      </c>
      <c r="AN6937">
        <v>7500</v>
      </c>
      <c r="AO6937">
        <v>353.52</v>
      </c>
      <c r="AP6937">
        <v>0</v>
      </c>
      <c r="AQ6937">
        <v>0</v>
      </c>
      <c r="AR6937">
        <v>0</v>
      </c>
      <c r="AS6937" s="1">
        <v>40483</v>
      </c>
      <c r="AT6937">
        <v>2.71</v>
      </c>
      <c r="AV6937" s="1">
        <v>40452</v>
      </c>
    </row>
    <row r="6938" spans="1:48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48</v>
      </c>
      <c r="G6938">
        <v>8.9399999999999993E-2</v>
      </c>
      <c r="H6938">
        <v>476.58</v>
      </c>
      <c r="I6938" t="s">
        <v>99</v>
      </c>
      <c r="J6938" t="s">
        <v>100</v>
      </c>
      <c r="K6938" t="s">
        <v>18169</v>
      </c>
      <c r="L6938" t="s">
        <v>90</v>
      </c>
      <c r="M6938" t="s">
        <v>53</v>
      </c>
      <c r="N6938">
        <v>65000</v>
      </c>
      <c r="O6938" t="s">
        <v>66</v>
      </c>
      <c r="P6938" s="1">
        <v>40179</v>
      </c>
      <c r="Q6938" t="s">
        <v>55</v>
      </c>
      <c r="R6938" t="s">
        <v>56</v>
      </c>
      <c r="S6938" t="s">
        <v>18170</v>
      </c>
      <c r="T6938" t="s">
        <v>58</v>
      </c>
      <c r="U6938" t="s">
        <v>18171</v>
      </c>
      <c r="V6938" t="s">
        <v>70</v>
      </c>
      <c r="W6938" t="s">
        <v>71</v>
      </c>
      <c r="X6938">
        <v>6</v>
      </c>
      <c r="Y6938">
        <v>0</v>
      </c>
      <c r="Z6938" s="1">
        <v>35400</v>
      </c>
      <c r="AA6938">
        <v>0</v>
      </c>
      <c r="AB6938" t="s">
        <v>62</v>
      </c>
      <c r="AC6938" t="s">
        <v>62</v>
      </c>
      <c r="AD6938">
        <v>10</v>
      </c>
      <c r="AE6938">
        <v>0</v>
      </c>
      <c r="AF6938">
        <v>15646</v>
      </c>
      <c r="AG6938">
        <v>0.217</v>
      </c>
      <c r="AH6938">
        <v>24</v>
      </c>
      <c r="AI6938" t="s">
        <v>63</v>
      </c>
      <c r="AJ6938">
        <v>0</v>
      </c>
      <c r="AK6938">
        <v>0</v>
      </c>
      <c r="AL6938">
        <v>17052.970300000001</v>
      </c>
      <c r="AM6938">
        <v>16797.18</v>
      </c>
      <c r="AN6938">
        <v>15000</v>
      </c>
      <c r="AO6938">
        <v>2052.9699999999998</v>
      </c>
      <c r="AP6938">
        <v>0</v>
      </c>
      <c r="AQ6938">
        <v>0</v>
      </c>
      <c r="AR6938">
        <v>0</v>
      </c>
      <c r="AS6938" s="1">
        <v>41214</v>
      </c>
      <c r="AT6938">
        <v>319.08</v>
      </c>
      <c r="AV6938" s="1">
        <v>42064</v>
      </c>
    </row>
    <row r="6939" spans="1:48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48</v>
      </c>
      <c r="G6939">
        <v>0.1183</v>
      </c>
      <c r="H6939">
        <v>596.41</v>
      </c>
      <c r="I6939" t="s">
        <v>49</v>
      </c>
      <c r="J6939" t="s">
        <v>88</v>
      </c>
      <c r="K6939" t="s">
        <v>18172</v>
      </c>
      <c r="L6939" t="s">
        <v>52</v>
      </c>
      <c r="M6939" t="s">
        <v>95</v>
      </c>
      <c r="N6939">
        <v>201000</v>
      </c>
      <c r="O6939" t="s">
        <v>66</v>
      </c>
      <c r="P6939" s="1">
        <v>40179</v>
      </c>
      <c r="Q6939" t="s">
        <v>55</v>
      </c>
      <c r="R6939" t="s">
        <v>56</v>
      </c>
      <c r="S6939" t="s">
        <v>18173</v>
      </c>
      <c r="T6939" t="s">
        <v>379</v>
      </c>
      <c r="U6939" t="s">
        <v>18174</v>
      </c>
      <c r="V6939" t="s">
        <v>60</v>
      </c>
      <c r="W6939" t="s">
        <v>61</v>
      </c>
      <c r="X6939">
        <v>18.329999999999998</v>
      </c>
      <c r="Y6939">
        <v>0</v>
      </c>
      <c r="Z6939" s="1">
        <v>35704</v>
      </c>
      <c r="AA6939">
        <v>2</v>
      </c>
      <c r="AB6939" t="s">
        <v>62</v>
      </c>
      <c r="AC6939" t="s">
        <v>62</v>
      </c>
      <c r="AD6939">
        <v>11</v>
      </c>
      <c r="AE6939">
        <v>0</v>
      </c>
      <c r="AF6939">
        <v>15715</v>
      </c>
      <c r="AG6939">
        <v>0.56299999999999994</v>
      </c>
      <c r="AH6939">
        <v>26</v>
      </c>
      <c r="AI6939" t="s">
        <v>63</v>
      </c>
      <c r="AJ6939">
        <v>0</v>
      </c>
      <c r="AK6939">
        <v>0</v>
      </c>
      <c r="AL6939">
        <v>19698.565500000001</v>
      </c>
      <c r="AM6939">
        <v>19534.41</v>
      </c>
      <c r="AN6939">
        <v>18000</v>
      </c>
      <c r="AO6939">
        <v>1698.57</v>
      </c>
      <c r="AP6939">
        <v>0</v>
      </c>
      <c r="AQ6939">
        <v>0</v>
      </c>
      <c r="AR6939">
        <v>0</v>
      </c>
      <c r="AS6939" s="1">
        <v>40575</v>
      </c>
      <c r="AT6939">
        <v>4331.66</v>
      </c>
      <c r="AV6939" s="1">
        <v>40603</v>
      </c>
    </row>
    <row r="6940" spans="1:48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48</v>
      </c>
      <c r="G6940">
        <v>0.14610000000000001</v>
      </c>
      <c r="H6940">
        <v>206.86</v>
      </c>
      <c r="I6940" t="s">
        <v>103</v>
      </c>
      <c r="J6940" t="s">
        <v>358</v>
      </c>
      <c r="K6940" t="s">
        <v>4856</v>
      </c>
      <c r="L6940" t="s">
        <v>75</v>
      </c>
      <c r="M6940" t="s">
        <v>95</v>
      </c>
      <c r="N6940">
        <v>58000</v>
      </c>
      <c r="O6940" t="s">
        <v>66</v>
      </c>
      <c r="P6940" s="1">
        <v>40179</v>
      </c>
      <c r="Q6940" t="s">
        <v>107</v>
      </c>
      <c r="R6940" t="s">
        <v>56</v>
      </c>
      <c r="S6940" t="s">
        <v>18175</v>
      </c>
      <c r="T6940" t="s">
        <v>58</v>
      </c>
      <c r="U6940" t="s">
        <v>18176</v>
      </c>
      <c r="V6940" t="s">
        <v>562</v>
      </c>
      <c r="W6940" t="s">
        <v>537</v>
      </c>
      <c r="X6940">
        <v>12.95</v>
      </c>
      <c r="Y6940">
        <v>0</v>
      </c>
      <c r="Z6940" s="1">
        <v>29099</v>
      </c>
      <c r="AA6940">
        <v>3</v>
      </c>
      <c r="AB6940">
        <v>41</v>
      </c>
      <c r="AC6940" t="s">
        <v>62</v>
      </c>
      <c r="AD6940">
        <v>14</v>
      </c>
      <c r="AE6940">
        <v>0</v>
      </c>
      <c r="AF6940">
        <v>8763</v>
      </c>
      <c r="AG6940">
        <v>0.47899999999999998</v>
      </c>
      <c r="AH6940">
        <v>29</v>
      </c>
      <c r="AI6940" t="s">
        <v>63</v>
      </c>
      <c r="AJ6940">
        <v>0</v>
      </c>
      <c r="AK6940">
        <v>0</v>
      </c>
      <c r="AL6940">
        <v>6063.09</v>
      </c>
      <c r="AM6940">
        <v>6063.09</v>
      </c>
      <c r="AN6940">
        <v>268.77</v>
      </c>
      <c r="AO6940">
        <v>144.22999999999999</v>
      </c>
      <c r="AP6940">
        <v>0</v>
      </c>
      <c r="AQ6940">
        <v>5650.09</v>
      </c>
      <c r="AR6940">
        <v>1977.87</v>
      </c>
      <c r="AS6940" s="1">
        <v>40238</v>
      </c>
      <c r="AT6940">
        <v>206.86</v>
      </c>
      <c r="AV6940" s="1">
        <v>42491</v>
      </c>
    </row>
    <row r="6941" spans="1:48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48</v>
      </c>
      <c r="G6941">
        <v>0.13109999999999999</v>
      </c>
      <c r="H6941">
        <v>607.41</v>
      </c>
      <c r="I6941" t="s">
        <v>72</v>
      </c>
      <c r="J6941" t="s">
        <v>73</v>
      </c>
      <c r="K6941" t="s">
        <v>18177</v>
      </c>
      <c r="L6941" t="s">
        <v>114</v>
      </c>
      <c r="M6941" t="s">
        <v>53</v>
      </c>
      <c r="N6941">
        <v>50000</v>
      </c>
      <c r="O6941" t="s">
        <v>66</v>
      </c>
      <c r="P6941" s="1">
        <v>40238</v>
      </c>
      <c r="Q6941" t="s">
        <v>55</v>
      </c>
      <c r="R6941" t="s">
        <v>56</v>
      </c>
      <c r="S6941" t="s">
        <v>18178</v>
      </c>
      <c r="T6941" t="s">
        <v>58</v>
      </c>
      <c r="U6941" t="s">
        <v>18179</v>
      </c>
      <c r="V6941" t="s">
        <v>1207</v>
      </c>
      <c r="W6941" t="s">
        <v>180</v>
      </c>
      <c r="X6941">
        <v>7.44</v>
      </c>
      <c r="Y6941">
        <v>0</v>
      </c>
      <c r="Z6941" s="1">
        <v>38292</v>
      </c>
      <c r="AA6941">
        <v>1</v>
      </c>
      <c r="AB6941" t="s">
        <v>62</v>
      </c>
      <c r="AC6941" t="s">
        <v>62</v>
      </c>
      <c r="AD6941">
        <v>8</v>
      </c>
      <c r="AE6941">
        <v>0</v>
      </c>
      <c r="AF6941">
        <v>14050</v>
      </c>
      <c r="AG6941">
        <v>0.63900000000000001</v>
      </c>
      <c r="AH6941">
        <v>11</v>
      </c>
      <c r="AI6941" t="s">
        <v>63</v>
      </c>
      <c r="AJ6941">
        <v>0</v>
      </c>
      <c r="AK6941">
        <v>0</v>
      </c>
      <c r="AL6941">
        <v>21208.875199999999</v>
      </c>
      <c r="AM6941">
        <v>21091.05</v>
      </c>
      <c r="AN6941">
        <v>18000</v>
      </c>
      <c r="AO6941">
        <v>3208.88</v>
      </c>
      <c r="AP6941">
        <v>0</v>
      </c>
      <c r="AQ6941">
        <v>0</v>
      </c>
      <c r="AR6941">
        <v>0</v>
      </c>
      <c r="AS6941" s="1">
        <v>40940</v>
      </c>
      <c r="AT6941">
        <v>8477.18</v>
      </c>
      <c r="AV6941" s="1">
        <v>42401</v>
      </c>
    </row>
    <row r="6942" spans="1:48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48</v>
      </c>
      <c r="G6942">
        <v>0.14610000000000001</v>
      </c>
      <c r="H6942">
        <v>51.72</v>
      </c>
      <c r="I6942" t="s">
        <v>103</v>
      </c>
      <c r="J6942" t="s">
        <v>358</v>
      </c>
      <c r="K6942" t="s">
        <v>18180</v>
      </c>
      <c r="L6942" t="s">
        <v>192</v>
      </c>
      <c r="M6942" t="s">
        <v>53</v>
      </c>
      <c r="N6942">
        <v>40000</v>
      </c>
      <c r="O6942" t="s">
        <v>66</v>
      </c>
      <c r="P6942" s="1">
        <v>40179</v>
      </c>
      <c r="Q6942" t="s">
        <v>55</v>
      </c>
      <c r="R6942" t="s">
        <v>56</v>
      </c>
      <c r="S6942" t="s">
        <v>18181</v>
      </c>
      <c r="T6942" t="s">
        <v>197</v>
      </c>
      <c r="U6942" t="s">
        <v>18182</v>
      </c>
      <c r="V6942" t="s">
        <v>1156</v>
      </c>
      <c r="W6942" t="s">
        <v>61</v>
      </c>
      <c r="X6942">
        <v>3.9</v>
      </c>
      <c r="Y6942">
        <v>0</v>
      </c>
      <c r="Z6942" s="1">
        <v>36739</v>
      </c>
      <c r="AA6942">
        <v>2</v>
      </c>
      <c r="AB6942" t="s">
        <v>62</v>
      </c>
      <c r="AC6942" t="s">
        <v>62</v>
      </c>
      <c r="AD6942">
        <v>3</v>
      </c>
      <c r="AE6942">
        <v>0</v>
      </c>
      <c r="AF6942">
        <v>2775</v>
      </c>
      <c r="AG6942">
        <v>0.92500000000000004</v>
      </c>
      <c r="AH6942">
        <v>7</v>
      </c>
      <c r="AI6942" t="s">
        <v>63</v>
      </c>
      <c r="AJ6942">
        <v>0</v>
      </c>
      <c r="AK6942">
        <v>0</v>
      </c>
      <c r="AL6942">
        <v>1619.2461000000001</v>
      </c>
      <c r="AM6942">
        <v>1619.25</v>
      </c>
      <c r="AN6942">
        <v>1500</v>
      </c>
      <c r="AO6942">
        <v>119.25</v>
      </c>
      <c r="AP6942">
        <v>0</v>
      </c>
      <c r="AQ6942">
        <v>0</v>
      </c>
      <c r="AR6942">
        <v>0</v>
      </c>
      <c r="AS6942" s="1">
        <v>40391</v>
      </c>
      <c r="AT6942">
        <v>1309.6300000000001</v>
      </c>
      <c r="AV6942" s="1">
        <v>42491</v>
      </c>
    </row>
    <row r="6943" spans="1:48" x14ac:dyDescent="0.3">
      <c r="A6943">
        <v>475565</v>
      </c>
      <c r="B6943">
        <v>602080</v>
      </c>
      <c r="C6943">
        <v>9975</v>
      </c>
      <c r="D6943">
        <v>9975</v>
      </c>
      <c r="E6943">
        <v>9764.3114000000005</v>
      </c>
      <c r="F6943" t="s">
        <v>48</v>
      </c>
      <c r="G6943">
        <v>0.1148</v>
      </c>
      <c r="H6943">
        <v>328.87</v>
      </c>
      <c r="I6943" t="s">
        <v>49</v>
      </c>
      <c r="J6943" t="s">
        <v>224</v>
      </c>
      <c r="K6943" t="s">
        <v>18183</v>
      </c>
      <c r="L6943" t="s">
        <v>249</v>
      </c>
      <c r="M6943" t="s">
        <v>53</v>
      </c>
      <c r="N6943">
        <v>60000</v>
      </c>
      <c r="O6943" t="s">
        <v>66</v>
      </c>
      <c r="P6943" s="1">
        <v>40179</v>
      </c>
      <c r="Q6943" t="s">
        <v>107</v>
      </c>
      <c r="R6943" t="s">
        <v>56</v>
      </c>
      <c r="S6943" t="s">
        <v>18184</v>
      </c>
      <c r="T6943" t="s">
        <v>751</v>
      </c>
      <c r="U6943" t="s">
        <v>18185</v>
      </c>
      <c r="V6943" t="s">
        <v>1049</v>
      </c>
      <c r="W6943" t="s">
        <v>61</v>
      </c>
      <c r="X6943">
        <v>18.98</v>
      </c>
      <c r="Y6943">
        <v>0</v>
      </c>
      <c r="Z6943" s="1">
        <v>36100</v>
      </c>
      <c r="AA6943">
        <v>1</v>
      </c>
      <c r="AB6943" t="s">
        <v>62</v>
      </c>
      <c r="AC6943" t="s">
        <v>62</v>
      </c>
      <c r="AD6943">
        <v>14</v>
      </c>
      <c r="AE6943">
        <v>0</v>
      </c>
      <c r="AF6943">
        <v>26537</v>
      </c>
      <c r="AG6943">
        <v>0.64900000000000002</v>
      </c>
      <c r="AH6943">
        <v>21</v>
      </c>
      <c r="AI6943" t="s">
        <v>63</v>
      </c>
      <c r="AJ6943">
        <v>0</v>
      </c>
      <c r="AK6943">
        <v>0</v>
      </c>
      <c r="AL6943">
        <v>8549.01</v>
      </c>
      <c r="AM6943">
        <v>8363.5300000000007</v>
      </c>
      <c r="AN6943">
        <v>6834.39</v>
      </c>
      <c r="AO6943">
        <v>1692.57</v>
      </c>
      <c r="AP6943">
        <v>0</v>
      </c>
      <c r="AQ6943">
        <v>22.05</v>
      </c>
      <c r="AR6943">
        <v>0</v>
      </c>
      <c r="AS6943" s="1">
        <v>40969</v>
      </c>
      <c r="AT6943">
        <v>328.87</v>
      </c>
      <c r="AV6943" s="1">
        <v>42491</v>
      </c>
    </row>
    <row r="6944" spans="1:48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48</v>
      </c>
      <c r="G6944">
        <v>0.16700000000000001</v>
      </c>
      <c r="H6944">
        <v>71.010000000000005</v>
      </c>
      <c r="I6944" t="s">
        <v>189</v>
      </c>
      <c r="J6944" t="s">
        <v>233</v>
      </c>
      <c r="K6944" t="s">
        <v>18186</v>
      </c>
      <c r="L6944" t="s">
        <v>219</v>
      </c>
      <c r="M6944" t="s">
        <v>53</v>
      </c>
      <c r="N6944">
        <v>384000</v>
      </c>
      <c r="O6944" t="s">
        <v>66</v>
      </c>
      <c r="P6944" s="1">
        <v>40179</v>
      </c>
      <c r="Q6944" t="s">
        <v>107</v>
      </c>
      <c r="R6944" t="s">
        <v>56</v>
      </c>
      <c r="S6944" t="s">
        <v>13778</v>
      </c>
      <c r="T6944" t="s">
        <v>197</v>
      </c>
      <c r="U6944" t="s">
        <v>487</v>
      </c>
      <c r="V6944" t="s">
        <v>986</v>
      </c>
      <c r="W6944" t="s">
        <v>277</v>
      </c>
      <c r="X6944">
        <v>1.77</v>
      </c>
      <c r="Y6944">
        <v>0</v>
      </c>
      <c r="Z6944" s="1">
        <v>38657</v>
      </c>
      <c r="AA6944">
        <v>0</v>
      </c>
      <c r="AB6944" t="s">
        <v>62</v>
      </c>
      <c r="AC6944" t="s">
        <v>62</v>
      </c>
      <c r="AD6944">
        <v>3</v>
      </c>
      <c r="AE6944">
        <v>0</v>
      </c>
      <c r="AF6944">
        <v>13757</v>
      </c>
      <c r="AG6944">
        <v>0.98299999999999998</v>
      </c>
      <c r="AH6944">
        <v>12</v>
      </c>
      <c r="AI6944" t="s">
        <v>63</v>
      </c>
      <c r="AJ6944">
        <v>0</v>
      </c>
      <c r="AK6944">
        <v>0</v>
      </c>
      <c r="AL6944">
        <v>1304.6099999999999</v>
      </c>
      <c r="AM6944">
        <v>1304.6099999999999</v>
      </c>
      <c r="AN6944">
        <v>819.78</v>
      </c>
      <c r="AO6944">
        <v>386.13</v>
      </c>
      <c r="AP6944">
        <v>29.981734370000002</v>
      </c>
      <c r="AQ6944">
        <v>68.72</v>
      </c>
      <c r="AR6944">
        <v>12.3696</v>
      </c>
      <c r="AS6944" s="1">
        <v>40695</v>
      </c>
      <c r="AT6944">
        <v>71.010000000000005</v>
      </c>
      <c r="AV6944" s="1">
        <v>40848</v>
      </c>
    </row>
    <row r="6945" spans="1:48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48</v>
      </c>
      <c r="G6945">
        <v>0.14960000000000001</v>
      </c>
      <c r="H6945">
        <v>623.61</v>
      </c>
      <c r="I6945" t="s">
        <v>103</v>
      </c>
      <c r="J6945" t="s">
        <v>104</v>
      </c>
      <c r="K6945" t="s">
        <v>18187</v>
      </c>
      <c r="L6945" t="s">
        <v>75</v>
      </c>
      <c r="M6945" t="s">
        <v>95</v>
      </c>
      <c r="N6945">
        <v>325000</v>
      </c>
      <c r="O6945" t="s">
        <v>66</v>
      </c>
      <c r="P6945" s="1">
        <v>40179</v>
      </c>
      <c r="Q6945" t="s">
        <v>55</v>
      </c>
      <c r="R6945" t="s">
        <v>56</v>
      </c>
      <c r="S6945" t="s">
        <v>18188</v>
      </c>
      <c r="T6945" t="s">
        <v>58</v>
      </c>
      <c r="U6945" t="s">
        <v>18189</v>
      </c>
      <c r="V6945" t="s">
        <v>1439</v>
      </c>
      <c r="W6945" t="s">
        <v>80</v>
      </c>
      <c r="X6945">
        <v>11.1</v>
      </c>
      <c r="Y6945">
        <v>0</v>
      </c>
      <c r="Z6945" s="1">
        <v>33390</v>
      </c>
      <c r="AA6945">
        <v>1</v>
      </c>
      <c r="AB6945" t="s">
        <v>62</v>
      </c>
      <c r="AC6945" t="s">
        <v>62</v>
      </c>
      <c r="AD6945">
        <v>12</v>
      </c>
      <c r="AE6945">
        <v>0</v>
      </c>
      <c r="AF6945">
        <v>105104</v>
      </c>
      <c r="AG6945">
        <v>0.95399999999999996</v>
      </c>
      <c r="AH6945">
        <v>30</v>
      </c>
      <c r="AI6945" t="s">
        <v>63</v>
      </c>
      <c r="AJ6945">
        <v>0</v>
      </c>
      <c r="AK6945">
        <v>0</v>
      </c>
      <c r="AL6945">
        <v>22450.642599999999</v>
      </c>
      <c r="AM6945">
        <v>22419.46</v>
      </c>
      <c r="AN6945">
        <v>18000</v>
      </c>
      <c r="AO6945">
        <v>4450.6499999999996</v>
      </c>
      <c r="AP6945">
        <v>0</v>
      </c>
      <c r="AQ6945">
        <v>0</v>
      </c>
      <c r="AR6945">
        <v>0</v>
      </c>
      <c r="AS6945" s="1">
        <v>41275</v>
      </c>
      <c r="AT6945">
        <v>649.41999999999996</v>
      </c>
      <c r="AV6945" s="1">
        <v>41456</v>
      </c>
    </row>
    <row r="6946" spans="1:48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48</v>
      </c>
      <c r="G6946">
        <v>0.13569999999999999</v>
      </c>
      <c r="H6946">
        <v>509.53</v>
      </c>
      <c r="I6946" t="s">
        <v>72</v>
      </c>
      <c r="J6946" t="s">
        <v>81</v>
      </c>
      <c r="K6946" t="s">
        <v>18190</v>
      </c>
      <c r="L6946" t="s">
        <v>106</v>
      </c>
      <c r="M6946" t="s">
        <v>53</v>
      </c>
      <c r="N6946">
        <v>67000</v>
      </c>
      <c r="O6946" t="s">
        <v>66</v>
      </c>
      <c r="P6946" s="1">
        <v>40179</v>
      </c>
      <c r="Q6946" t="s">
        <v>55</v>
      </c>
      <c r="R6946" t="s">
        <v>56</v>
      </c>
      <c r="S6946" t="s">
        <v>13778</v>
      </c>
      <c r="T6946" t="s">
        <v>197</v>
      </c>
      <c r="U6946" t="s">
        <v>18191</v>
      </c>
      <c r="V6946" t="s">
        <v>858</v>
      </c>
      <c r="W6946" t="s">
        <v>71</v>
      </c>
      <c r="X6946">
        <v>17.89</v>
      </c>
      <c r="Y6946">
        <v>0</v>
      </c>
      <c r="Z6946" s="1">
        <v>31625</v>
      </c>
      <c r="AA6946">
        <v>0</v>
      </c>
      <c r="AB6946">
        <v>26</v>
      </c>
      <c r="AC6946" t="s">
        <v>62</v>
      </c>
      <c r="AD6946">
        <v>11</v>
      </c>
      <c r="AE6946">
        <v>0</v>
      </c>
      <c r="AF6946">
        <v>13966</v>
      </c>
      <c r="AG6946">
        <v>0.60699999999999998</v>
      </c>
      <c r="AH6946">
        <v>28</v>
      </c>
      <c r="AI6946" t="s">
        <v>63</v>
      </c>
      <c r="AJ6946">
        <v>0</v>
      </c>
      <c r="AK6946">
        <v>0</v>
      </c>
      <c r="AL6946">
        <v>18343.7009</v>
      </c>
      <c r="AM6946">
        <v>18282.560000000001</v>
      </c>
      <c r="AN6946">
        <v>15000</v>
      </c>
      <c r="AO6946">
        <v>3343.7</v>
      </c>
      <c r="AP6946">
        <v>0</v>
      </c>
      <c r="AQ6946">
        <v>0</v>
      </c>
      <c r="AR6946">
        <v>0</v>
      </c>
      <c r="AS6946" s="1">
        <v>41275</v>
      </c>
      <c r="AT6946">
        <v>536.08000000000004</v>
      </c>
      <c r="AV6946" s="1">
        <v>41306</v>
      </c>
    </row>
    <row r="6947" spans="1:48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48</v>
      </c>
      <c r="G6947">
        <v>0.12180000000000001</v>
      </c>
      <c r="H6947">
        <v>166.5</v>
      </c>
      <c r="I6947" t="s">
        <v>49</v>
      </c>
      <c r="J6947" t="s">
        <v>50</v>
      </c>
      <c r="K6947" t="s">
        <v>1868</v>
      </c>
      <c r="L6947" t="s">
        <v>83</v>
      </c>
      <c r="M6947" t="s">
        <v>53</v>
      </c>
      <c r="N6947">
        <v>14573</v>
      </c>
      <c r="O6947" t="s">
        <v>66</v>
      </c>
      <c r="P6947" s="1">
        <v>40179</v>
      </c>
      <c r="Q6947" t="s">
        <v>55</v>
      </c>
      <c r="R6947" t="s">
        <v>56</v>
      </c>
      <c r="S6947" t="s">
        <v>18192</v>
      </c>
      <c r="T6947" t="s">
        <v>197</v>
      </c>
      <c r="U6947" t="s">
        <v>18193</v>
      </c>
      <c r="V6947" t="s">
        <v>10426</v>
      </c>
      <c r="W6947" t="s">
        <v>313</v>
      </c>
      <c r="X6947">
        <v>10.95</v>
      </c>
      <c r="Y6947">
        <v>0</v>
      </c>
      <c r="Z6947" s="1">
        <v>37926</v>
      </c>
      <c r="AA6947">
        <v>0</v>
      </c>
      <c r="AB6947" t="s">
        <v>62</v>
      </c>
      <c r="AC6947" t="s">
        <v>62</v>
      </c>
      <c r="AD6947">
        <v>7</v>
      </c>
      <c r="AE6947">
        <v>0</v>
      </c>
      <c r="AF6947">
        <v>3753</v>
      </c>
      <c r="AG6947">
        <v>0.51400000000000001</v>
      </c>
      <c r="AH6947">
        <v>10</v>
      </c>
      <c r="AI6947" t="s">
        <v>63</v>
      </c>
      <c r="AJ6947">
        <v>0</v>
      </c>
      <c r="AK6947">
        <v>0</v>
      </c>
      <c r="AL6947">
        <v>5723.6148000000003</v>
      </c>
      <c r="AM6947">
        <v>5723.61</v>
      </c>
      <c r="AN6947">
        <v>5000</v>
      </c>
      <c r="AO6947">
        <v>723.61</v>
      </c>
      <c r="AP6947">
        <v>0</v>
      </c>
      <c r="AQ6947">
        <v>0</v>
      </c>
      <c r="AR6947">
        <v>0</v>
      </c>
      <c r="AS6947" s="1">
        <v>40725</v>
      </c>
      <c r="AT6947">
        <v>2897.23</v>
      </c>
      <c r="AV6947" s="1">
        <v>40725</v>
      </c>
    </row>
    <row r="6948" spans="1:48" x14ac:dyDescent="0.3">
      <c r="A6948">
        <v>475662</v>
      </c>
      <c r="B6948">
        <v>602240</v>
      </c>
      <c r="C6948">
        <v>12000</v>
      </c>
      <c r="D6948">
        <v>12000</v>
      </c>
      <c r="E6948">
        <v>11989.771500000001</v>
      </c>
      <c r="F6948" t="s">
        <v>48</v>
      </c>
      <c r="G6948">
        <v>0.16</v>
      </c>
      <c r="H6948">
        <v>421.89</v>
      </c>
      <c r="I6948" t="s">
        <v>103</v>
      </c>
      <c r="J6948" t="s">
        <v>577</v>
      </c>
      <c r="K6948" t="s">
        <v>18194</v>
      </c>
      <c r="L6948" t="s">
        <v>90</v>
      </c>
      <c r="M6948" t="s">
        <v>76</v>
      </c>
      <c r="N6948">
        <v>28000</v>
      </c>
      <c r="O6948" t="s">
        <v>66</v>
      </c>
      <c r="P6948" s="1">
        <v>40179</v>
      </c>
      <c r="Q6948" t="s">
        <v>107</v>
      </c>
      <c r="R6948" t="s">
        <v>56</v>
      </c>
      <c r="S6948" t="s">
        <v>18195</v>
      </c>
      <c r="T6948" t="s">
        <v>58</v>
      </c>
      <c r="U6948" t="s">
        <v>18196</v>
      </c>
      <c r="V6948" t="s">
        <v>1439</v>
      </c>
      <c r="W6948" t="s">
        <v>80</v>
      </c>
      <c r="X6948">
        <v>12.13</v>
      </c>
      <c r="Y6948">
        <v>0</v>
      </c>
      <c r="Z6948" s="1">
        <v>38292</v>
      </c>
      <c r="AA6948">
        <v>1</v>
      </c>
      <c r="AB6948" t="s">
        <v>62</v>
      </c>
      <c r="AC6948" t="s">
        <v>62</v>
      </c>
      <c r="AD6948">
        <v>26</v>
      </c>
      <c r="AE6948">
        <v>0</v>
      </c>
      <c r="AF6948">
        <v>12593</v>
      </c>
      <c r="AG6948">
        <v>0.33300000000000002</v>
      </c>
      <c r="AH6948">
        <v>32</v>
      </c>
      <c r="AI6948" t="s">
        <v>63</v>
      </c>
      <c r="AJ6948">
        <v>0</v>
      </c>
      <c r="AK6948">
        <v>0</v>
      </c>
      <c r="AL6948">
        <v>10042.24</v>
      </c>
      <c r="AM6948">
        <v>10027.450000000001</v>
      </c>
      <c r="AN6948">
        <v>6626.28</v>
      </c>
      <c r="AO6948">
        <v>2654.73</v>
      </c>
      <c r="AP6948">
        <v>0</v>
      </c>
      <c r="AQ6948">
        <v>761.23</v>
      </c>
      <c r="AR6948">
        <v>137.0214</v>
      </c>
      <c r="AS6948" s="1">
        <v>40878</v>
      </c>
      <c r="AT6948">
        <v>25.52</v>
      </c>
      <c r="AV6948" s="1">
        <v>41030</v>
      </c>
    </row>
    <row r="6949" spans="1:48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48</v>
      </c>
      <c r="G6949">
        <v>8.9399999999999993E-2</v>
      </c>
      <c r="H6949">
        <v>413.03</v>
      </c>
      <c r="I6949" t="s">
        <v>99</v>
      </c>
      <c r="J6949" t="s">
        <v>100</v>
      </c>
      <c r="K6949" t="s">
        <v>18197</v>
      </c>
      <c r="L6949" t="s">
        <v>75</v>
      </c>
      <c r="M6949" t="s">
        <v>53</v>
      </c>
      <c r="N6949">
        <v>45000</v>
      </c>
      <c r="O6949" t="s">
        <v>66</v>
      </c>
      <c r="P6949" s="1">
        <v>40179</v>
      </c>
      <c r="Q6949" t="s">
        <v>55</v>
      </c>
      <c r="R6949" t="s">
        <v>56</v>
      </c>
      <c r="S6949" t="s">
        <v>18198</v>
      </c>
      <c r="T6949" t="s">
        <v>58</v>
      </c>
      <c r="U6949" t="s">
        <v>316</v>
      </c>
      <c r="V6949" t="s">
        <v>353</v>
      </c>
      <c r="W6949" t="s">
        <v>277</v>
      </c>
      <c r="X6949">
        <v>13.17</v>
      </c>
      <c r="Y6949">
        <v>0</v>
      </c>
      <c r="Z6949" s="1">
        <v>36800</v>
      </c>
      <c r="AA6949">
        <v>0</v>
      </c>
      <c r="AB6949" t="s">
        <v>62</v>
      </c>
      <c r="AC6949" t="s">
        <v>62</v>
      </c>
      <c r="AD6949">
        <v>8</v>
      </c>
      <c r="AE6949">
        <v>0</v>
      </c>
      <c r="AF6949">
        <v>5623</v>
      </c>
      <c r="AG6949">
        <v>0.2</v>
      </c>
      <c r="AH6949">
        <v>22</v>
      </c>
      <c r="AI6949" t="s">
        <v>63</v>
      </c>
      <c r="AJ6949">
        <v>0</v>
      </c>
      <c r="AK6949">
        <v>0</v>
      </c>
      <c r="AL6949">
        <v>14870.158299999999</v>
      </c>
      <c r="AM6949">
        <v>14641.39</v>
      </c>
      <c r="AN6949">
        <v>13000</v>
      </c>
      <c r="AO6949">
        <v>1870.16</v>
      </c>
      <c r="AP6949">
        <v>0</v>
      </c>
      <c r="AQ6949">
        <v>0</v>
      </c>
      <c r="AR6949">
        <v>0</v>
      </c>
      <c r="AS6949" s="1">
        <v>41275</v>
      </c>
      <c r="AT6949">
        <v>456.86</v>
      </c>
      <c r="AV6949" s="1">
        <v>42491</v>
      </c>
    </row>
    <row r="6950" spans="1:48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48</v>
      </c>
      <c r="G6950">
        <v>0.1183</v>
      </c>
      <c r="H6950">
        <v>198.81</v>
      </c>
      <c r="I6950" t="s">
        <v>49</v>
      </c>
      <c r="J6950" t="s">
        <v>88</v>
      </c>
      <c r="K6950" t="s">
        <v>18199</v>
      </c>
      <c r="L6950" t="s">
        <v>114</v>
      </c>
      <c r="M6950" t="s">
        <v>53</v>
      </c>
      <c r="N6950">
        <v>37000</v>
      </c>
      <c r="O6950" t="s">
        <v>66</v>
      </c>
      <c r="P6950" s="1">
        <v>40179</v>
      </c>
      <c r="Q6950" t="s">
        <v>55</v>
      </c>
      <c r="R6950" t="s">
        <v>56</v>
      </c>
      <c r="S6950" t="s">
        <v>18200</v>
      </c>
      <c r="T6950" t="s">
        <v>68</v>
      </c>
      <c r="U6950" t="s">
        <v>18201</v>
      </c>
      <c r="V6950" t="s">
        <v>1250</v>
      </c>
      <c r="W6950" t="s">
        <v>61</v>
      </c>
      <c r="X6950">
        <v>20.63</v>
      </c>
      <c r="Y6950">
        <v>0</v>
      </c>
      <c r="Z6950" s="1">
        <v>35674</v>
      </c>
      <c r="AA6950">
        <v>0</v>
      </c>
      <c r="AB6950" t="s">
        <v>62</v>
      </c>
      <c r="AC6950" t="s">
        <v>62</v>
      </c>
      <c r="AD6950">
        <v>15</v>
      </c>
      <c r="AE6950">
        <v>0</v>
      </c>
      <c r="AF6950">
        <v>5931</v>
      </c>
      <c r="AG6950">
        <v>0.46</v>
      </c>
      <c r="AH6950">
        <v>21</v>
      </c>
      <c r="AI6950" t="s">
        <v>63</v>
      </c>
      <c r="AJ6950">
        <v>0</v>
      </c>
      <c r="AK6950">
        <v>0</v>
      </c>
      <c r="AL6950">
        <v>7157.7591000000002</v>
      </c>
      <c r="AM6950">
        <v>7038.46</v>
      </c>
      <c r="AN6950">
        <v>6000</v>
      </c>
      <c r="AO6950">
        <v>1157.76</v>
      </c>
      <c r="AP6950">
        <v>0</v>
      </c>
      <c r="AQ6950">
        <v>0</v>
      </c>
      <c r="AR6950">
        <v>0</v>
      </c>
      <c r="AS6950" s="1">
        <v>41275</v>
      </c>
      <c r="AT6950">
        <v>221.94</v>
      </c>
      <c r="AV6950" s="1">
        <v>42461</v>
      </c>
    </row>
    <row r="6951" spans="1:48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48</v>
      </c>
      <c r="G6951">
        <v>0.18429999999999999</v>
      </c>
      <c r="H6951">
        <v>909.25</v>
      </c>
      <c r="I6951" t="s">
        <v>333</v>
      </c>
      <c r="J6951" t="s">
        <v>450</v>
      </c>
      <c r="K6951" t="s">
        <v>18202</v>
      </c>
      <c r="L6951" t="s">
        <v>114</v>
      </c>
      <c r="M6951" t="s">
        <v>53</v>
      </c>
      <c r="N6951">
        <v>54000</v>
      </c>
      <c r="O6951" t="s">
        <v>66</v>
      </c>
      <c r="P6951" s="1">
        <v>40179</v>
      </c>
      <c r="Q6951" t="s">
        <v>107</v>
      </c>
      <c r="R6951" t="s">
        <v>56</v>
      </c>
      <c r="S6951" t="s">
        <v>51</v>
      </c>
      <c r="T6951" t="s">
        <v>58</v>
      </c>
      <c r="U6951" t="s">
        <v>18203</v>
      </c>
      <c r="V6951" t="s">
        <v>1645</v>
      </c>
      <c r="W6951" t="s">
        <v>257</v>
      </c>
      <c r="X6951">
        <v>10.039999999999999</v>
      </c>
      <c r="Y6951">
        <v>0</v>
      </c>
      <c r="Z6951" s="1">
        <v>36526</v>
      </c>
      <c r="AA6951">
        <v>0</v>
      </c>
      <c r="AB6951">
        <v>25</v>
      </c>
      <c r="AC6951" t="s">
        <v>62</v>
      </c>
      <c r="AD6951">
        <v>11</v>
      </c>
      <c r="AE6951">
        <v>0</v>
      </c>
      <c r="AF6951">
        <v>1066</v>
      </c>
      <c r="AG6951">
        <v>0.20499999999999999</v>
      </c>
      <c r="AH6951">
        <v>12</v>
      </c>
      <c r="AI6951" t="s">
        <v>63</v>
      </c>
      <c r="AJ6951">
        <v>0</v>
      </c>
      <c r="AK6951">
        <v>0</v>
      </c>
      <c r="AL6951">
        <v>18320.25</v>
      </c>
      <c r="AM6951">
        <v>18320.25</v>
      </c>
      <c r="AN6951">
        <v>7533.04</v>
      </c>
      <c r="AO6951">
        <v>5381.36</v>
      </c>
      <c r="AP6951">
        <v>0</v>
      </c>
      <c r="AQ6951">
        <v>5405.85</v>
      </c>
      <c r="AR6951">
        <v>1895.171</v>
      </c>
      <c r="AS6951" s="1">
        <v>40725</v>
      </c>
      <c r="AT6951">
        <v>275</v>
      </c>
      <c r="AV6951" s="1">
        <v>42491</v>
      </c>
    </row>
    <row r="6952" spans="1:48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48</v>
      </c>
      <c r="G6952">
        <v>7.1400000000000005E-2</v>
      </c>
      <c r="H6952">
        <v>216.58</v>
      </c>
      <c r="I6952" t="s">
        <v>99</v>
      </c>
      <c r="J6952" t="s">
        <v>157</v>
      </c>
      <c r="K6952" t="s">
        <v>51</v>
      </c>
      <c r="L6952" t="s">
        <v>52</v>
      </c>
      <c r="M6952" t="s">
        <v>76</v>
      </c>
      <c r="N6952">
        <v>24000</v>
      </c>
      <c r="O6952" t="s">
        <v>66</v>
      </c>
      <c r="P6952" s="1">
        <v>40179</v>
      </c>
      <c r="Q6952" t="s">
        <v>55</v>
      </c>
      <c r="R6952" t="s">
        <v>56</v>
      </c>
      <c r="S6952" t="s">
        <v>18204</v>
      </c>
      <c r="T6952" t="s">
        <v>171</v>
      </c>
      <c r="U6952" t="s">
        <v>18205</v>
      </c>
      <c r="V6952" t="s">
        <v>10426</v>
      </c>
      <c r="W6952" t="s">
        <v>313</v>
      </c>
      <c r="X6952">
        <v>14.85</v>
      </c>
      <c r="Y6952">
        <v>0</v>
      </c>
      <c r="Z6952" s="1">
        <v>27395</v>
      </c>
      <c r="AA6952">
        <v>0</v>
      </c>
      <c r="AB6952" t="s">
        <v>62</v>
      </c>
      <c r="AC6952" t="s">
        <v>62</v>
      </c>
      <c r="AD6952">
        <v>7</v>
      </c>
      <c r="AE6952">
        <v>0</v>
      </c>
      <c r="AF6952">
        <v>268</v>
      </c>
      <c r="AG6952">
        <v>7.0000000000000001E-3</v>
      </c>
      <c r="AH6952">
        <v>25</v>
      </c>
      <c r="AI6952" t="s">
        <v>63</v>
      </c>
      <c r="AJ6952">
        <v>0</v>
      </c>
      <c r="AK6952">
        <v>0</v>
      </c>
      <c r="AL6952">
        <v>7727.4970999999996</v>
      </c>
      <c r="AM6952">
        <v>7699.9</v>
      </c>
      <c r="AN6952">
        <v>7000</v>
      </c>
      <c r="AO6952">
        <v>727.5</v>
      </c>
      <c r="AP6952">
        <v>0</v>
      </c>
      <c r="AQ6952">
        <v>0</v>
      </c>
      <c r="AR6952">
        <v>0</v>
      </c>
      <c r="AS6952" s="1">
        <v>41000</v>
      </c>
      <c r="AT6952">
        <v>2320.0500000000002</v>
      </c>
      <c r="AV6952" s="1">
        <v>41000</v>
      </c>
    </row>
    <row r="6953" spans="1:48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48</v>
      </c>
      <c r="G6953">
        <v>0.1148</v>
      </c>
      <c r="H6953">
        <v>799.49</v>
      </c>
      <c r="I6953" t="s">
        <v>49</v>
      </c>
      <c r="J6953" t="s">
        <v>224</v>
      </c>
      <c r="K6953" t="s">
        <v>2975</v>
      </c>
      <c r="L6953" t="s">
        <v>106</v>
      </c>
      <c r="M6953" t="s">
        <v>53</v>
      </c>
      <c r="N6953">
        <v>125000</v>
      </c>
      <c r="O6953" t="s">
        <v>54</v>
      </c>
      <c r="P6953" s="1">
        <v>40179</v>
      </c>
      <c r="Q6953" t="s">
        <v>55</v>
      </c>
      <c r="R6953" t="s">
        <v>56</v>
      </c>
      <c r="S6953" t="s">
        <v>18206</v>
      </c>
      <c r="T6953" t="s">
        <v>58</v>
      </c>
      <c r="U6953" t="s">
        <v>18207</v>
      </c>
      <c r="V6953" t="s">
        <v>837</v>
      </c>
      <c r="W6953" t="s">
        <v>277</v>
      </c>
      <c r="X6953">
        <v>10.41</v>
      </c>
      <c r="Y6953">
        <v>0</v>
      </c>
      <c r="Z6953" s="1">
        <v>35796</v>
      </c>
      <c r="AA6953">
        <v>1</v>
      </c>
      <c r="AB6953" t="s">
        <v>62</v>
      </c>
      <c r="AC6953" t="s">
        <v>62</v>
      </c>
      <c r="AD6953">
        <v>8</v>
      </c>
      <c r="AE6953">
        <v>0</v>
      </c>
      <c r="AF6953">
        <v>9474</v>
      </c>
      <c r="AG6953">
        <v>0.21</v>
      </c>
      <c r="AH6953">
        <v>33</v>
      </c>
      <c r="AI6953" t="s">
        <v>63</v>
      </c>
      <c r="AJ6953">
        <v>0</v>
      </c>
      <c r="AK6953">
        <v>0</v>
      </c>
      <c r="AL6953">
        <v>28590.239399999999</v>
      </c>
      <c r="AM6953">
        <v>28560.76</v>
      </c>
      <c r="AN6953">
        <v>24249.99</v>
      </c>
      <c r="AO6953">
        <v>4340.24</v>
      </c>
      <c r="AP6953">
        <v>0</v>
      </c>
      <c r="AQ6953">
        <v>0</v>
      </c>
      <c r="AR6953">
        <v>0</v>
      </c>
      <c r="AS6953" s="1">
        <v>41091</v>
      </c>
      <c r="AT6953">
        <v>3553.86</v>
      </c>
      <c r="AV6953" s="1">
        <v>41122</v>
      </c>
    </row>
    <row r="6954" spans="1:48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48</v>
      </c>
      <c r="G6954">
        <v>0.12870000000000001</v>
      </c>
      <c r="H6954">
        <v>504.5</v>
      </c>
      <c r="I6954" t="s">
        <v>72</v>
      </c>
      <c r="J6954" t="s">
        <v>168</v>
      </c>
      <c r="K6954" t="s">
        <v>18208</v>
      </c>
      <c r="L6954" t="s">
        <v>192</v>
      </c>
      <c r="M6954" t="s">
        <v>95</v>
      </c>
      <c r="N6954">
        <v>76500</v>
      </c>
      <c r="O6954" t="s">
        <v>66</v>
      </c>
      <c r="P6954" s="1">
        <v>40179</v>
      </c>
      <c r="Q6954" t="s">
        <v>55</v>
      </c>
      <c r="R6954" t="s">
        <v>56</v>
      </c>
      <c r="S6954" t="s">
        <v>18209</v>
      </c>
      <c r="T6954" t="s">
        <v>58</v>
      </c>
      <c r="U6954" t="s">
        <v>18210</v>
      </c>
      <c r="V6954" t="s">
        <v>2015</v>
      </c>
      <c r="W6954" t="s">
        <v>200</v>
      </c>
      <c r="X6954">
        <v>20.41</v>
      </c>
      <c r="Y6954">
        <v>0</v>
      </c>
      <c r="Z6954" s="1">
        <v>35034</v>
      </c>
      <c r="AA6954">
        <v>1</v>
      </c>
      <c r="AB6954" t="s">
        <v>62</v>
      </c>
      <c r="AC6954" t="s">
        <v>62</v>
      </c>
      <c r="AD6954">
        <v>10</v>
      </c>
      <c r="AE6954">
        <v>0</v>
      </c>
      <c r="AF6954">
        <v>57775</v>
      </c>
      <c r="AG6954">
        <v>0.95799999999999996</v>
      </c>
      <c r="AH6954">
        <v>26</v>
      </c>
      <c r="AI6954" t="s">
        <v>63</v>
      </c>
      <c r="AJ6954">
        <v>0</v>
      </c>
      <c r="AK6954">
        <v>0</v>
      </c>
      <c r="AL6954">
        <v>18162.625100000001</v>
      </c>
      <c r="AM6954">
        <v>18118.07</v>
      </c>
      <c r="AN6954">
        <v>15000</v>
      </c>
      <c r="AO6954">
        <v>3162.63</v>
      </c>
      <c r="AP6954">
        <v>0</v>
      </c>
      <c r="AQ6954">
        <v>0</v>
      </c>
      <c r="AR6954">
        <v>0</v>
      </c>
      <c r="AS6954" s="1">
        <v>41275</v>
      </c>
      <c r="AT6954">
        <v>513.44000000000005</v>
      </c>
      <c r="AV6954" s="1">
        <v>42491</v>
      </c>
    </row>
    <row r="6955" spans="1:48" x14ac:dyDescent="0.3">
      <c r="A6955">
        <v>475784</v>
      </c>
      <c r="B6955">
        <v>602478</v>
      </c>
      <c r="C6955">
        <v>15000</v>
      </c>
      <c r="D6955">
        <v>15000</v>
      </c>
      <c r="E6955">
        <v>14889.352000000001</v>
      </c>
      <c r="F6955" t="s">
        <v>48</v>
      </c>
      <c r="G6955">
        <v>0.12180000000000001</v>
      </c>
      <c r="H6955">
        <v>499.5</v>
      </c>
      <c r="I6955" t="s">
        <v>49</v>
      </c>
      <c r="J6955" t="s">
        <v>50</v>
      </c>
      <c r="K6955" t="s">
        <v>18211</v>
      </c>
      <c r="L6955" t="s">
        <v>219</v>
      </c>
      <c r="M6955" t="s">
        <v>53</v>
      </c>
      <c r="N6955">
        <v>45400</v>
      </c>
      <c r="O6955" t="s">
        <v>66</v>
      </c>
      <c r="P6955" s="1">
        <v>40179</v>
      </c>
      <c r="Q6955" t="s">
        <v>55</v>
      </c>
      <c r="R6955" t="s">
        <v>56</v>
      </c>
      <c r="S6955" t="s">
        <v>18212</v>
      </c>
      <c r="T6955" t="s">
        <v>58</v>
      </c>
      <c r="U6955" t="s">
        <v>2236</v>
      </c>
      <c r="V6955" t="s">
        <v>357</v>
      </c>
      <c r="W6955" t="s">
        <v>270</v>
      </c>
      <c r="X6955">
        <v>1.5</v>
      </c>
      <c r="Y6955">
        <v>0</v>
      </c>
      <c r="Z6955" s="1">
        <v>35217</v>
      </c>
      <c r="AA6955">
        <v>1</v>
      </c>
      <c r="AB6955" t="s">
        <v>62</v>
      </c>
      <c r="AC6955" t="s">
        <v>62</v>
      </c>
      <c r="AD6955">
        <v>8</v>
      </c>
      <c r="AE6955">
        <v>0</v>
      </c>
      <c r="AF6955">
        <v>17516</v>
      </c>
      <c r="AG6955">
        <v>0.84599999999999997</v>
      </c>
      <c r="AH6955">
        <v>18</v>
      </c>
      <c r="AI6955" t="s">
        <v>63</v>
      </c>
      <c r="AJ6955">
        <v>0</v>
      </c>
      <c r="AK6955">
        <v>0</v>
      </c>
      <c r="AL6955">
        <v>17661.642100000001</v>
      </c>
      <c r="AM6955">
        <v>17529.79</v>
      </c>
      <c r="AN6955">
        <v>15000</v>
      </c>
      <c r="AO6955">
        <v>2661.64</v>
      </c>
      <c r="AP6955">
        <v>0</v>
      </c>
      <c r="AQ6955">
        <v>0</v>
      </c>
      <c r="AR6955">
        <v>0</v>
      </c>
      <c r="AS6955" s="1">
        <v>40969</v>
      </c>
      <c r="AT6955">
        <v>5688.39</v>
      </c>
      <c r="AV6955" s="1">
        <v>42491</v>
      </c>
    </row>
    <row r="6956" spans="1:48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48</v>
      </c>
      <c r="G6956">
        <v>6.3899999999999998E-2</v>
      </c>
      <c r="H6956">
        <v>76.510000000000005</v>
      </c>
      <c r="I6956" t="s">
        <v>99</v>
      </c>
      <c r="J6956" t="s">
        <v>495</v>
      </c>
      <c r="K6956" t="s">
        <v>18213</v>
      </c>
      <c r="L6956" t="s">
        <v>75</v>
      </c>
      <c r="M6956" t="s">
        <v>76</v>
      </c>
      <c r="N6956">
        <v>33600</v>
      </c>
      <c r="O6956" t="s">
        <v>66</v>
      </c>
      <c r="P6956" s="1">
        <v>40210</v>
      </c>
      <c r="Q6956" t="s">
        <v>55</v>
      </c>
      <c r="R6956" t="s">
        <v>56</v>
      </c>
      <c r="S6956" t="s">
        <v>18214</v>
      </c>
      <c r="T6956" t="s">
        <v>751</v>
      </c>
      <c r="U6956" t="s">
        <v>18215</v>
      </c>
      <c r="V6956" t="s">
        <v>623</v>
      </c>
      <c r="W6956" t="s">
        <v>608</v>
      </c>
      <c r="X6956">
        <v>3.39</v>
      </c>
      <c r="Y6956">
        <v>0</v>
      </c>
      <c r="Z6956" s="1">
        <v>33939</v>
      </c>
      <c r="AA6956">
        <v>1</v>
      </c>
      <c r="AB6956" t="s">
        <v>62</v>
      </c>
      <c r="AC6956" t="s">
        <v>62</v>
      </c>
      <c r="AD6956">
        <v>15</v>
      </c>
      <c r="AE6956">
        <v>0</v>
      </c>
      <c r="AF6956">
        <v>3375</v>
      </c>
      <c r="AG6956">
        <v>7.8E-2</v>
      </c>
      <c r="AH6956">
        <v>31</v>
      </c>
      <c r="AI6956" t="s">
        <v>63</v>
      </c>
      <c r="AJ6956">
        <v>0</v>
      </c>
      <c r="AK6956">
        <v>0</v>
      </c>
      <c r="AL6956">
        <v>2754.1552000000001</v>
      </c>
      <c r="AM6956">
        <v>2754.16</v>
      </c>
      <c r="AN6956">
        <v>2500</v>
      </c>
      <c r="AO6956">
        <v>254.16</v>
      </c>
      <c r="AP6956">
        <v>0</v>
      </c>
      <c r="AQ6956">
        <v>0</v>
      </c>
      <c r="AR6956">
        <v>0</v>
      </c>
      <c r="AS6956" s="1">
        <v>41334</v>
      </c>
      <c r="AT6956">
        <v>79.89</v>
      </c>
      <c r="AV6956" s="1">
        <v>41334</v>
      </c>
    </row>
    <row r="6957" spans="1:48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48</v>
      </c>
      <c r="G6957">
        <v>0.14610000000000001</v>
      </c>
      <c r="H6957">
        <v>224.09</v>
      </c>
      <c r="I6957" t="s">
        <v>103</v>
      </c>
      <c r="J6957" t="s">
        <v>358</v>
      </c>
      <c r="K6957" t="s">
        <v>18216</v>
      </c>
      <c r="L6957" t="s">
        <v>75</v>
      </c>
      <c r="M6957" t="s">
        <v>53</v>
      </c>
      <c r="N6957">
        <v>125000</v>
      </c>
      <c r="O6957" t="s">
        <v>66</v>
      </c>
      <c r="P6957" s="1">
        <v>40179</v>
      </c>
      <c r="Q6957" t="s">
        <v>55</v>
      </c>
      <c r="R6957" t="s">
        <v>56</v>
      </c>
      <c r="S6957" t="s">
        <v>18217</v>
      </c>
      <c r="T6957" t="s">
        <v>171</v>
      </c>
      <c r="U6957" t="s">
        <v>337</v>
      </c>
      <c r="V6957" t="s">
        <v>1608</v>
      </c>
      <c r="W6957" t="s">
        <v>111</v>
      </c>
      <c r="X6957">
        <v>5.49</v>
      </c>
      <c r="Y6957">
        <v>0</v>
      </c>
      <c r="Z6957" s="1">
        <v>38899</v>
      </c>
      <c r="AA6957">
        <v>0</v>
      </c>
      <c r="AB6957" t="s">
        <v>62</v>
      </c>
      <c r="AC6957" t="s">
        <v>62</v>
      </c>
      <c r="AD6957">
        <v>5</v>
      </c>
      <c r="AE6957">
        <v>0</v>
      </c>
      <c r="AF6957">
        <v>5940</v>
      </c>
      <c r="AG6957">
        <v>0.80300000000000005</v>
      </c>
      <c r="AH6957">
        <v>8</v>
      </c>
      <c r="AI6957" t="s">
        <v>63</v>
      </c>
      <c r="AJ6957">
        <v>0</v>
      </c>
      <c r="AK6957">
        <v>0</v>
      </c>
      <c r="AL6957">
        <v>8067.4583000000002</v>
      </c>
      <c r="AM6957">
        <v>8067.46</v>
      </c>
      <c r="AN6957">
        <v>6500</v>
      </c>
      <c r="AO6957">
        <v>1567.46</v>
      </c>
      <c r="AP6957">
        <v>0</v>
      </c>
      <c r="AQ6957">
        <v>0</v>
      </c>
      <c r="AR6957">
        <v>0</v>
      </c>
      <c r="AS6957" s="1">
        <v>41275</v>
      </c>
      <c r="AT6957">
        <v>230.37</v>
      </c>
      <c r="AV6957" s="1">
        <v>41306</v>
      </c>
    </row>
    <row r="6958" spans="1:48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48</v>
      </c>
      <c r="G6958">
        <v>7.7399999999999997E-2</v>
      </c>
      <c r="H6958">
        <v>156.1</v>
      </c>
      <c r="I6958" t="s">
        <v>99</v>
      </c>
      <c r="J6958" t="s">
        <v>157</v>
      </c>
      <c r="K6958" t="s">
        <v>18218</v>
      </c>
      <c r="L6958" t="s">
        <v>159</v>
      </c>
      <c r="M6958" t="s">
        <v>53</v>
      </c>
      <c r="N6958">
        <v>70000</v>
      </c>
      <c r="O6958" t="s">
        <v>66</v>
      </c>
      <c r="P6958" s="1">
        <v>40179</v>
      </c>
      <c r="Q6958" t="s">
        <v>55</v>
      </c>
      <c r="R6958" t="s">
        <v>56</v>
      </c>
      <c r="S6958" t="s">
        <v>18219</v>
      </c>
      <c r="T6958" t="s">
        <v>121</v>
      </c>
      <c r="U6958" t="s">
        <v>18220</v>
      </c>
      <c r="V6958" t="s">
        <v>1488</v>
      </c>
      <c r="W6958" t="s">
        <v>111</v>
      </c>
      <c r="X6958">
        <v>2.11</v>
      </c>
      <c r="Y6958">
        <v>0</v>
      </c>
      <c r="Z6958" s="1">
        <v>36039</v>
      </c>
      <c r="AA6958">
        <v>0</v>
      </c>
      <c r="AB6958" t="s">
        <v>62</v>
      </c>
      <c r="AC6958" t="s">
        <v>62</v>
      </c>
      <c r="AD6958">
        <v>6</v>
      </c>
      <c r="AE6958">
        <v>0</v>
      </c>
      <c r="AF6958">
        <v>2663</v>
      </c>
      <c r="AG6958">
        <v>0.222</v>
      </c>
      <c r="AH6958">
        <v>16</v>
      </c>
      <c r="AI6958" t="s">
        <v>63</v>
      </c>
      <c r="AJ6958">
        <v>0</v>
      </c>
      <c r="AK6958">
        <v>0</v>
      </c>
      <c r="AL6958">
        <v>5619.8579</v>
      </c>
      <c r="AM6958">
        <v>5619.86</v>
      </c>
      <c r="AN6958">
        <v>5000</v>
      </c>
      <c r="AO6958">
        <v>619.86</v>
      </c>
      <c r="AP6958">
        <v>0</v>
      </c>
      <c r="AQ6958">
        <v>0</v>
      </c>
      <c r="AR6958">
        <v>0</v>
      </c>
      <c r="AS6958" s="1">
        <v>41275</v>
      </c>
      <c r="AT6958">
        <v>159.84</v>
      </c>
      <c r="AV6958" s="1">
        <v>42491</v>
      </c>
    </row>
    <row r="6959" spans="1:48" x14ac:dyDescent="0.3">
      <c r="A6959">
        <v>475809</v>
      </c>
      <c r="B6959">
        <v>602517</v>
      </c>
      <c r="C6959">
        <v>9000</v>
      </c>
      <c r="D6959">
        <v>9000</v>
      </c>
      <c r="E6959">
        <v>8987.3302999999996</v>
      </c>
      <c r="F6959" t="s">
        <v>48</v>
      </c>
      <c r="G6959">
        <v>0.12870000000000001</v>
      </c>
      <c r="H6959">
        <v>302.7</v>
      </c>
      <c r="I6959" t="s">
        <v>72</v>
      </c>
      <c r="J6959" t="s">
        <v>168</v>
      </c>
      <c r="K6959" t="s">
        <v>51</v>
      </c>
      <c r="L6959" t="s">
        <v>52</v>
      </c>
      <c r="M6959" t="s">
        <v>53</v>
      </c>
      <c r="N6959">
        <v>98000</v>
      </c>
      <c r="O6959" t="s">
        <v>66</v>
      </c>
      <c r="P6959" s="1">
        <v>40179</v>
      </c>
      <c r="Q6959" t="s">
        <v>107</v>
      </c>
      <c r="R6959" t="s">
        <v>56</v>
      </c>
      <c r="S6959" t="s">
        <v>18221</v>
      </c>
      <c r="T6959" t="s">
        <v>58</v>
      </c>
      <c r="U6959" t="s">
        <v>18222</v>
      </c>
      <c r="V6959" t="s">
        <v>145</v>
      </c>
      <c r="W6959" t="s">
        <v>61</v>
      </c>
      <c r="X6959">
        <v>8.49</v>
      </c>
      <c r="Y6959">
        <v>0</v>
      </c>
      <c r="Z6959" s="1">
        <v>36039</v>
      </c>
      <c r="AA6959">
        <v>0</v>
      </c>
      <c r="AB6959">
        <v>72</v>
      </c>
      <c r="AC6959" t="s">
        <v>62</v>
      </c>
      <c r="AD6959">
        <v>5</v>
      </c>
      <c r="AE6959">
        <v>0</v>
      </c>
      <c r="AF6959">
        <v>8644</v>
      </c>
      <c r="AG6959">
        <v>0.8</v>
      </c>
      <c r="AH6959">
        <v>18</v>
      </c>
      <c r="AI6959" t="s">
        <v>63</v>
      </c>
      <c r="AJ6959">
        <v>0</v>
      </c>
      <c r="AK6959">
        <v>0</v>
      </c>
      <c r="AL6959">
        <v>6356.48</v>
      </c>
      <c r="AM6959">
        <v>6339.69</v>
      </c>
      <c r="AN6959">
        <v>4762.68</v>
      </c>
      <c r="AO6959">
        <v>1578.68</v>
      </c>
      <c r="AP6959">
        <v>15.11925634</v>
      </c>
      <c r="AQ6959">
        <v>0</v>
      </c>
      <c r="AR6959">
        <v>0</v>
      </c>
      <c r="AS6959" s="1">
        <v>40848</v>
      </c>
      <c r="AT6959">
        <v>309.82</v>
      </c>
      <c r="AV6959" s="1">
        <v>42491</v>
      </c>
    </row>
    <row r="6960" spans="1:48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48</v>
      </c>
      <c r="G6960">
        <v>8.5900000000000004E-2</v>
      </c>
      <c r="H6960">
        <v>369.84</v>
      </c>
      <c r="I6960" t="s">
        <v>99</v>
      </c>
      <c r="J6960" t="s">
        <v>152</v>
      </c>
      <c r="K6960" t="s">
        <v>18223</v>
      </c>
      <c r="L6960" t="s">
        <v>263</v>
      </c>
      <c r="M6960" t="s">
        <v>95</v>
      </c>
      <c r="N6960">
        <v>85000</v>
      </c>
      <c r="O6960" t="s">
        <v>66</v>
      </c>
      <c r="P6960" s="1">
        <v>40179</v>
      </c>
      <c r="Q6960" t="s">
        <v>55</v>
      </c>
      <c r="R6960" t="s">
        <v>56</v>
      </c>
      <c r="S6960" t="s">
        <v>18224</v>
      </c>
      <c r="T6960" t="s">
        <v>68</v>
      </c>
      <c r="U6960" t="s">
        <v>18225</v>
      </c>
      <c r="V6960" t="s">
        <v>1622</v>
      </c>
      <c r="W6960" t="s">
        <v>200</v>
      </c>
      <c r="X6960">
        <v>8.0299999999999994</v>
      </c>
      <c r="Y6960">
        <v>0</v>
      </c>
      <c r="Z6960" s="1">
        <v>34912</v>
      </c>
      <c r="AA6960">
        <v>2</v>
      </c>
      <c r="AB6960" t="s">
        <v>62</v>
      </c>
      <c r="AC6960" t="s">
        <v>62</v>
      </c>
      <c r="AD6960">
        <v>13</v>
      </c>
      <c r="AE6960">
        <v>0</v>
      </c>
      <c r="AF6960">
        <v>15917</v>
      </c>
      <c r="AG6960">
        <v>0.22</v>
      </c>
      <c r="AH6960">
        <v>33</v>
      </c>
      <c r="AI6960" t="s">
        <v>63</v>
      </c>
      <c r="AJ6960">
        <v>0</v>
      </c>
      <c r="AK6960">
        <v>0</v>
      </c>
      <c r="AL6960">
        <v>13275.777700000001</v>
      </c>
      <c r="AM6960">
        <v>13162.32</v>
      </c>
      <c r="AN6960">
        <v>11700</v>
      </c>
      <c r="AO6960">
        <v>1575.78</v>
      </c>
      <c r="AP6960">
        <v>0</v>
      </c>
      <c r="AQ6960">
        <v>0</v>
      </c>
      <c r="AR6960">
        <v>0</v>
      </c>
      <c r="AS6960" s="1">
        <v>41122</v>
      </c>
      <c r="AT6960">
        <v>2185.21</v>
      </c>
      <c r="AV6960" s="1">
        <v>42491</v>
      </c>
    </row>
    <row r="6961" spans="1:48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41</v>
      </c>
      <c r="G6961">
        <v>7.51E-2</v>
      </c>
      <c r="H6961">
        <v>119.76</v>
      </c>
      <c r="I6961" t="s">
        <v>99</v>
      </c>
      <c r="J6961" t="s">
        <v>152</v>
      </c>
      <c r="K6961" t="s">
        <v>18226</v>
      </c>
      <c r="L6961" t="s">
        <v>5830</v>
      </c>
      <c r="M6961" t="s">
        <v>53</v>
      </c>
      <c r="N6961">
        <v>20640</v>
      </c>
      <c r="O6961" t="s">
        <v>66</v>
      </c>
      <c r="P6961" s="1">
        <v>40299</v>
      </c>
      <c r="Q6961" t="s">
        <v>107</v>
      </c>
      <c r="R6961" t="s">
        <v>56</v>
      </c>
      <c r="S6961" t="s">
        <v>18227</v>
      </c>
      <c r="T6961" t="s">
        <v>58</v>
      </c>
      <c r="U6961" t="s">
        <v>18228</v>
      </c>
      <c r="V6961" t="s">
        <v>4379</v>
      </c>
      <c r="W6961" t="s">
        <v>61</v>
      </c>
      <c r="X6961">
        <v>0.25</v>
      </c>
      <c r="Y6961">
        <v>0</v>
      </c>
      <c r="Z6961" s="1">
        <v>36800</v>
      </c>
      <c r="AA6961">
        <v>2</v>
      </c>
      <c r="AB6961" t="s">
        <v>62</v>
      </c>
      <c r="AC6961" t="s">
        <v>62</v>
      </c>
      <c r="AD6961">
        <v>5</v>
      </c>
      <c r="AE6961">
        <v>0</v>
      </c>
      <c r="AF6961">
        <v>4691</v>
      </c>
      <c r="AG6961">
        <v>0.57199999999999995</v>
      </c>
      <c r="AH6961">
        <v>14</v>
      </c>
      <c r="AI6961" t="s">
        <v>63</v>
      </c>
      <c r="AJ6961">
        <v>0</v>
      </c>
      <c r="AK6961">
        <v>0</v>
      </c>
      <c r="AL6961">
        <v>3435.17</v>
      </c>
      <c r="AM6961">
        <v>3420.82</v>
      </c>
      <c r="AN6961">
        <v>2412.61</v>
      </c>
      <c r="AO6961">
        <v>818.21</v>
      </c>
      <c r="AP6961">
        <v>0</v>
      </c>
      <c r="AQ6961">
        <v>204.35</v>
      </c>
      <c r="AR6961">
        <v>2.15</v>
      </c>
      <c r="AS6961" s="1">
        <v>41153</v>
      </c>
      <c r="AT6961">
        <v>119.76</v>
      </c>
      <c r="AV6961" s="1">
        <v>41306</v>
      </c>
    </row>
    <row r="6962" spans="1:48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48</v>
      </c>
      <c r="G6962">
        <v>0.15310000000000001</v>
      </c>
      <c r="H6962">
        <v>174.08</v>
      </c>
      <c r="I6962" t="s">
        <v>103</v>
      </c>
      <c r="J6962" t="s">
        <v>146</v>
      </c>
      <c r="K6962" t="s">
        <v>7120</v>
      </c>
      <c r="L6962" t="s">
        <v>90</v>
      </c>
      <c r="M6962" t="s">
        <v>53</v>
      </c>
      <c r="N6962">
        <v>60000</v>
      </c>
      <c r="O6962" t="s">
        <v>66</v>
      </c>
      <c r="P6962" s="1">
        <v>40179</v>
      </c>
      <c r="Q6962" t="s">
        <v>55</v>
      </c>
      <c r="R6962" t="s">
        <v>56</v>
      </c>
      <c r="S6962" t="s">
        <v>18229</v>
      </c>
      <c r="T6962" t="s">
        <v>68</v>
      </c>
      <c r="U6962" t="s">
        <v>18230</v>
      </c>
      <c r="V6962" t="s">
        <v>179</v>
      </c>
      <c r="W6962" t="s">
        <v>180</v>
      </c>
      <c r="X6962">
        <v>22.57</v>
      </c>
      <c r="Y6962">
        <v>0</v>
      </c>
      <c r="Z6962" s="1">
        <v>37926</v>
      </c>
      <c r="AA6962">
        <v>1</v>
      </c>
      <c r="AB6962">
        <v>43</v>
      </c>
      <c r="AC6962" t="s">
        <v>62</v>
      </c>
      <c r="AD6962">
        <v>5</v>
      </c>
      <c r="AE6962">
        <v>0</v>
      </c>
      <c r="AF6962">
        <v>4533</v>
      </c>
      <c r="AG6962">
        <v>0.76800000000000002</v>
      </c>
      <c r="AH6962">
        <v>20</v>
      </c>
      <c r="AI6962" t="s">
        <v>63</v>
      </c>
      <c r="AJ6962">
        <v>0</v>
      </c>
      <c r="AK6962">
        <v>0</v>
      </c>
      <c r="AL6962">
        <v>5795.4389000000001</v>
      </c>
      <c r="AM6962">
        <v>5795.44</v>
      </c>
      <c r="AN6962">
        <v>5000</v>
      </c>
      <c r="AO6962">
        <v>795.44</v>
      </c>
      <c r="AP6962">
        <v>0</v>
      </c>
      <c r="AQ6962">
        <v>0</v>
      </c>
      <c r="AR6962">
        <v>0</v>
      </c>
      <c r="AS6962" s="1">
        <v>40634</v>
      </c>
      <c r="AT6962">
        <v>2958.89</v>
      </c>
      <c r="AV6962" s="1">
        <v>42401</v>
      </c>
    </row>
    <row r="6963" spans="1:48" x14ac:dyDescent="0.3">
      <c r="A6963">
        <v>475844</v>
      </c>
      <c r="B6963">
        <v>602574</v>
      </c>
      <c r="C6963">
        <v>13600</v>
      </c>
      <c r="D6963">
        <v>13600</v>
      </c>
      <c r="E6963">
        <v>13564.5609</v>
      </c>
      <c r="F6963" t="s">
        <v>48</v>
      </c>
      <c r="G6963">
        <v>0.13569999999999999</v>
      </c>
      <c r="H6963">
        <v>461.98</v>
      </c>
      <c r="I6963" t="s">
        <v>72</v>
      </c>
      <c r="J6963" t="s">
        <v>81</v>
      </c>
      <c r="K6963" t="s">
        <v>18231</v>
      </c>
      <c r="L6963" t="s">
        <v>114</v>
      </c>
      <c r="M6963" t="s">
        <v>53</v>
      </c>
      <c r="N6963">
        <v>33736.32</v>
      </c>
      <c r="O6963" t="s">
        <v>66</v>
      </c>
      <c r="P6963" s="1">
        <v>40179</v>
      </c>
      <c r="Q6963" t="s">
        <v>55</v>
      </c>
      <c r="R6963" t="s">
        <v>56</v>
      </c>
      <c r="S6963" t="s">
        <v>18232</v>
      </c>
      <c r="T6963" t="s">
        <v>58</v>
      </c>
      <c r="U6963" t="s">
        <v>18233</v>
      </c>
      <c r="V6963" t="s">
        <v>431</v>
      </c>
      <c r="W6963" t="s">
        <v>313</v>
      </c>
      <c r="X6963">
        <v>15.26</v>
      </c>
      <c r="Y6963">
        <v>0</v>
      </c>
      <c r="Z6963" s="1">
        <v>36495</v>
      </c>
      <c r="AA6963">
        <v>0</v>
      </c>
      <c r="AB6963" t="s">
        <v>62</v>
      </c>
      <c r="AC6963" t="s">
        <v>62</v>
      </c>
      <c r="AD6963">
        <v>7</v>
      </c>
      <c r="AE6963">
        <v>0</v>
      </c>
      <c r="AF6963">
        <v>14707</v>
      </c>
      <c r="AG6963">
        <v>0.66200000000000003</v>
      </c>
      <c r="AH6963">
        <v>17</v>
      </c>
      <c r="AI6963" t="s">
        <v>63</v>
      </c>
      <c r="AJ6963">
        <v>0</v>
      </c>
      <c r="AK6963">
        <v>0</v>
      </c>
      <c r="AL6963">
        <v>16568.390800000001</v>
      </c>
      <c r="AM6963">
        <v>16523.650000000001</v>
      </c>
      <c r="AN6963">
        <v>13600</v>
      </c>
      <c r="AO6963">
        <v>2968.39</v>
      </c>
      <c r="AP6963">
        <v>0</v>
      </c>
      <c r="AQ6963">
        <v>0</v>
      </c>
      <c r="AR6963">
        <v>0</v>
      </c>
      <c r="AS6963" s="1">
        <v>41214</v>
      </c>
      <c r="AT6963">
        <v>333.01</v>
      </c>
      <c r="AV6963" s="1">
        <v>41671</v>
      </c>
    </row>
    <row r="6964" spans="1:48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48</v>
      </c>
      <c r="G6964">
        <v>0.12870000000000001</v>
      </c>
      <c r="H6964">
        <v>302.7</v>
      </c>
      <c r="I6964" t="s">
        <v>72</v>
      </c>
      <c r="J6964" t="s">
        <v>168</v>
      </c>
      <c r="K6964" t="s">
        <v>3281</v>
      </c>
      <c r="L6964" t="s">
        <v>192</v>
      </c>
      <c r="M6964" t="s">
        <v>53</v>
      </c>
      <c r="N6964">
        <v>70000</v>
      </c>
      <c r="O6964" t="s">
        <v>66</v>
      </c>
      <c r="P6964" s="1">
        <v>40179</v>
      </c>
      <c r="Q6964" t="s">
        <v>55</v>
      </c>
      <c r="R6964" t="s">
        <v>56</v>
      </c>
      <c r="S6964" t="s">
        <v>51</v>
      </c>
      <c r="T6964" t="s">
        <v>58</v>
      </c>
      <c r="U6964" t="s">
        <v>18234</v>
      </c>
      <c r="V6964" t="s">
        <v>474</v>
      </c>
      <c r="W6964" t="s">
        <v>71</v>
      </c>
      <c r="X6964">
        <v>17.5</v>
      </c>
      <c r="Y6964">
        <v>0</v>
      </c>
      <c r="Z6964" s="1">
        <v>36770</v>
      </c>
      <c r="AA6964">
        <v>1</v>
      </c>
      <c r="AB6964">
        <v>39</v>
      </c>
      <c r="AC6964" t="s">
        <v>62</v>
      </c>
      <c r="AD6964">
        <v>10</v>
      </c>
      <c r="AE6964">
        <v>0</v>
      </c>
      <c r="AF6964">
        <v>2592</v>
      </c>
      <c r="AG6964">
        <v>0.124</v>
      </c>
      <c r="AH6964">
        <v>18</v>
      </c>
      <c r="AI6964" t="s">
        <v>63</v>
      </c>
      <c r="AJ6964">
        <v>0</v>
      </c>
      <c r="AK6964">
        <v>0</v>
      </c>
      <c r="AL6964">
        <v>10784.717199999999</v>
      </c>
      <c r="AM6964">
        <v>10724.8</v>
      </c>
      <c r="AN6964">
        <v>9000</v>
      </c>
      <c r="AO6964">
        <v>1784.72</v>
      </c>
      <c r="AP6964">
        <v>0</v>
      </c>
      <c r="AQ6964">
        <v>0</v>
      </c>
      <c r="AR6964">
        <v>0</v>
      </c>
      <c r="AS6964" s="1">
        <v>41030</v>
      </c>
      <c r="AT6964">
        <v>2619.2399999999998</v>
      </c>
      <c r="AV6964" s="1">
        <v>42491</v>
      </c>
    </row>
    <row r="6965" spans="1:48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48</v>
      </c>
      <c r="G6965">
        <v>0.1183</v>
      </c>
      <c r="H6965">
        <v>149.11000000000001</v>
      </c>
      <c r="I6965" t="s">
        <v>49</v>
      </c>
      <c r="J6965" t="s">
        <v>88</v>
      </c>
      <c r="K6965" t="s">
        <v>51</v>
      </c>
      <c r="L6965" t="s">
        <v>52</v>
      </c>
      <c r="M6965" t="s">
        <v>95</v>
      </c>
      <c r="N6965">
        <v>12960</v>
      </c>
      <c r="O6965" t="s">
        <v>66</v>
      </c>
      <c r="P6965" s="1">
        <v>40179</v>
      </c>
      <c r="Q6965" t="s">
        <v>55</v>
      </c>
      <c r="R6965" t="s">
        <v>56</v>
      </c>
      <c r="S6965" t="s">
        <v>18235</v>
      </c>
      <c r="T6965" t="s">
        <v>58</v>
      </c>
      <c r="U6965" t="s">
        <v>18236</v>
      </c>
      <c r="V6965" t="s">
        <v>3418</v>
      </c>
      <c r="W6965" t="s">
        <v>313</v>
      </c>
      <c r="X6965">
        <v>9.17</v>
      </c>
      <c r="Y6965">
        <v>0</v>
      </c>
      <c r="Z6965" s="1">
        <v>35490</v>
      </c>
      <c r="AA6965">
        <v>2</v>
      </c>
      <c r="AB6965" t="s">
        <v>62</v>
      </c>
      <c r="AC6965">
        <v>108</v>
      </c>
      <c r="AD6965">
        <v>7</v>
      </c>
      <c r="AE6965">
        <v>1</v>
      </c>
      <c r="AF6965">
        <v>2832</v>
      </c>
      <c r="AG6965">
        <v>0.36799999999999999</v>
      </c>
      <c r="AH6965">
        <v>10</v>
      </c>
      <c r="AI6965" t="s">
        <v>63</v>
      </c>
      <c r="AJ6965">
        <v>0</v>
      </c>
      <c r="AK6965">
        <v>0</v>
      </c>
      <c r="AL6965">
        <v>5368.1458000000002</v>
      </c>
      <c r="AM6965">
        <v>5368.15</v>
      </c>
      <c r="AN6965">
        <v>4500</v>
      </c>
      <c r="AO6965">
        <v>868.15</v>
      </c>
      <c r="AP6965">
        <v>0</v>
      </c>
      <c r="AQ6965">
        <v>0</v>
      </c>
      <c r="AR6965">
        <v>0</v>
      </c>
      <c r="AS6965" s="1">
        <v>41306</v>
      </c>
      <c r="AT6965">
        <v>163.69999999999999</v>
      </c>
      <c r="AV6965" s="1">
        <v>41306</v>
      </c>
    </row>
    <row r="6966" spans="1:48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48</v>
      </c>
      <c r="G6966">
        <v>0.1183</v>
      </c>
      <c r="H6966">
        <v>94.44</v>
      </c>
      <c r="I6966" t="s">
        <v>49</v>
      </c>
      <c r="J6966" t="s">
        <v>88</v>
      </c>
      <c r="K6966" t="s">
        <v>18237</v>
      </c>
      <c r="L6966" t="s">
        <v>114</v>
      </c>
      <c r="M6966" t="s">
        <v>76</v>
      </c>
      <c r="N6966">
        <v>24000</v>
      </c>
      <c r="O6966" t="s">
        <v>66</v>
      </c>
      <c r="P6966" s="1">
        <v>40179</v>
      </c>
      <c r="Q6966" t="s">
        <v>107</v>
      </c>
      <c r="R6966" t="s">
        <v>56</v>
      </c>
      <c r="S6966" t="s">
        <v>18238</v>
      </c>
      <c r="T6966" t="s">
        <v>58</v>
      </c>
      <c r="U6966" t="s">
        <v>18239</v>
      </c>
      <c r="V6966" t="s">
        <v>350</v>
      </c>
      <c r="W6966" t="s">
        <v>277</v>
      </c>
      <c r="X6966">
        <v>24.7</v>
      </c>
      <c r="Y6966">
        <v>0</v>
      </c>
      <c r="Z6966" s="1">
        <v>36739</v>
      </c>
      <c r="AA6966">
        <v>2</v>
      </c>
      <c r="AB6966" t="s">
        <v>62</v>
      </c>
      <c r="AC6966" t="s">
        <v>62</v>
      </c>
      <c r="AD6966">
        <v>5</v>
      </c>
      <c r="AE6966">
        <v>0</v>
      </c>
      <c r="AF6966">
        <v>4184</v>
      </c>
      <c r="AG6966">
        <v>0.38700000000000001</v>
      </c>
      <c r="AH6966">
        <v>6</v>
      </c>
      <c r="AI6966" t="s">
        <v>63</v>
      </c>
      <c r="AJ6966">
        <v>0</v>
      </c>
      <c r="AK6966">
        <v>0</v>
      </c>
      <c r="AL6966">
        <v>3227.83</v>
      </c>
      <c r="AM6966">
        <v>3227.83</v>
      </c>
      <c r="AN6966">
        <v>2645.65</v>
      </c>
      <c r="AO6966">
        <v>554.14</v>
      </c>
      <c r="AP6966">
        <v>14.981395819999999</v>
      </c>
      <c r="AQ6966">
        <v>13.06</v>
      </c>
      <c r="AR6966">
        <v>0</v>
      </c>
      <c r="AS6966" s="1">
        <v>41306</v>
      </c>
      <c r="AT6966">
        <v>51</v>
      </c>
      <c r="AV6966" s="1">
        <v>42491</v>
      </c>
    </row>
    <row r="6967" spans="1:48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48</v>
      </c>
      <c r="G6967">
        <v>0.1114</v>
      </c>
      <c r="H6967">
        <v>164.02</v>
      </c>
      <c r="I6967" t="s">
        <v>49</v>
      </c>
      <c r="J6967" t="s">
        <v>112</v>
      </c>
      <c r="K6967" t="s">
        <v>18240</v>
      </c>
      <c r="L6967" t="s">
        <v>114</v>
      </c>
      <c r="M6967" t="s">
        <v>95</v>
      </c>
      <c r="N6967">
        <v>63000</v>
      </c>
      <c r="O6967" t="s">
        <v>66</v>
      </c>
      <c r="P6967" s="1">
        <v>40179</v>
      </c>
      <c r="Q6967" t="s">
        <v>55</v>
      </c>
      <c r="R6967" t="s">
        <v>56</v>
      </c>
      <c r="S6967" t="s">
        <v>18241</v>
      </c>
      <c r="T6967" t="s">
        <v>171</v>
      </c>
      <c r="U6967" t="s">
        <v>9326</v>
      </c>
      <c r="V6967" t="s">
        <v>607</v>
      </c>
      <c r="W6967" t="s">
        <v>608</v>
      </c>
      <c r="X6967">
        <v>13.75</v>
      </c>
      <c r="Y6967">
        <v>0</v>
      </c>
      <c r="Z6967" s="1">
        <v>34151</v>
      </c>
      <c r="AA6967">
        <v>0</v>
      </c>
      <c r="AB6967">
        <v>43</v>
      </c>
      <c r="AC6967" t="s">
        <v>62</v>
      </c>
      <c r="AD6967">
        <v>11</v>
      </c>
      <c r="AE6967">
        <v>0</v>
      </c>
      <c r="AF6967">
        <v>8851</v>
      </c>
      <c r="AG6967">
        <v>0.217</v>
      </c>
      <c r="AH6967">
        <v>29</v>
      </c>
      <c r="AI6967" t="s">
        <v>63</v>
      </c>
      <c r="AJ6967">
        <v>0</v>
      </c>
      <c r="AK6967">
        <v>0</v>
      </c>
      <c r="AL6967">
        <v>5905.5357000000004</v>
      </c>
      <c r="AM6967">
        <v>5905.54</v>
      </c>
      <c r="AN6967">
        <v>5000</v>
      </c>
      <c r="AO6967">
        <v>905.54</v>
      </c>
      <c r="AP6967">
        <v>0</v>
      </c>
      <c r="AQ6967">
        <v>0</v>
      </c>
      <c r="AR6967">
        <v>0</v>
      </c>
      <c r="AS6967" s="1">
        <v>41275</v>
      </c>
      <c r="AT6967">
        <v>166.09</v>
      </c>
      <c r="AV6967" s="1">
        <v>41306</v>
      </c>
    </row>
    <row r="6968" spans="1:48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48</v>
      </c>
      <c r="G6968">
        <v>0.1183</v>
      </c>
      <c r="H6968">
        <v>165.67</v>
      </c>
      <c r="I6968" t="s">
        <v>49</v>
      </c>
      <c r="J6968" t="s">
        <v>88</v>
      </c>
      <c r="K6968" t="s">
        <v>18242</v>
      </c>
      <c r="L6968" t="s">
        <v>249</v>
      </c>
      <c r="M6968" t="s">
        <v>95</v>
      </c>
      <c r="N6968">
        <v>60000</v>
      </c>
      <c r="O6968" t="s">
        <v>66</v>
      </c>
      <c r="P6968" s="1">
        <v>40179</v>
      </c>
      <c r="Q6968" t="s">
        <v>55</v>
      </c>
      <c r="R6968" t="s">
        <v>56</v>
      </c>
      <c r="S6968" t="s">
        <v>18243</v>
      </c>
      <c r="T6968" t="s">
        <v>171</v>
      </c>
      <c r="U6968" t="s">
        <v>18244</v>
      </c>
      <c r="V6968" t="s">
        <v>435</v>
      </c>
      <c r="W6968" t="s">
        <v>188</v>
      </c>
      <c r="X6968">
        <v>8.92</v>
      </c>
      <c r="Y6968">
        <v>0</v>
      </c>
      <c r="Z6968" s="1">
        <v>37681</v>
      </c>
      <c r="AA6968">
        <v>0</v>
      </c>
      <c r="AB6968" t="s">
        <v>62</v>
      </c>
      <c r="AC6968" t="s">
        <v>62</v>
      </c>
      <c r="AD6968">
        <v>10</v>
      </c>
      <c r="AE6968">
        <v>0</v>
      </c>
      <c r="AF6968">
        <v>7990</v>
      </c>
      <c r="AG6968">
        <v>0.34300000000000003</v>
      </c>
      <c r="AH6968">
        <v>14</v>
      </c>
      <c r="AI6968" t="s">
        <v>63</v>
      </c>
      <c r="AJ6968">
        <v>0</v>
      </c>
      <c r="AK6968">
        <v>0</v>
      </c>
      <c r="AL6968">
        <v>5655.3140999999996</v>
      </c>
      <c r="AM6968">
        <v>5655.31</v>
      </c>
      <c r="AN6968">
        <v>5000</v>
      </c>
      <c r="AO6968">
        <v>655.30999999999995</v>
      </c>
      <c r="AP6968">
        <v>0</v>
      </c>
      <c r="AQ6968">
        <v>0</v>
      </c>
      <c r="AR6968">
        <v>0</v>
      </c>
      <c r="AS6968" s="1">
        <v>40817</v>
      </c>
      <c r="AT6968">
        <v>53.56</v>
      </c>
      <c r="AV6968" s="1">
        <v>42217</v>
      </c>
    </row>
    <row r="6969" spans="1:48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48</v>
      </c>
      <c r="G6969">
        <v>0.1183</v>
      </c>
      <c r="H6969">
        <v>99.41</v>
      </c>
      <c r="I6969" t="s">
        <v>49</v>
      </c>
      <c r="J6969" t="s">
        <v>88</v>
      </c>
      <c r="K6969" t="s">
        <v>18245</v>
      </c>
      <c r="L6969" t="s">
        <v>90</v>
      </c>
      <c r="M6969" t="s">
        <v>53</v>
      </c>
      <c r="N6969">
        <v>34500</v>
      </c>
      <c r="O6969" t="s">
        <v>66</v>
      </c>
      <c r="P6969" s="1">
        <v>40179</v>
      </c>
      <c r="Q6969" t="s">
        <v>55</v>
      </c>
      <c r="R6969" t="s">
        <v>56</v>
      </c>
      <c r="S6969" t="s">
        <v>18246</v>
      </c>
      <c r="T6969" t="s">
        <v>239</v>
      </c>
      <c r="U6969" t="s">
        <v>18247</v>
      </c>
      <c r="V6969" t="s">
        <v>243</v>
      </c>
      <c r="W6969" t="s">
        <v>118</v>
      </c>
      <c r="X6969">
        <v>20.94</v>
      </c>
      <c r="Y6969">
        <v>0</v>
      </c>
      <c r="Z6969" s="1">
        <v>38169</v>
      </c>
      <c r="AA6969">
        <v>3</v>
      </c>
      <c r="AB6969">
        <v>30</v>
      </c>
      <c r="AC6969" t="s">
        <v>62</v>
      </c>
      <c r="AD6969">
        <v>9</v>
      </c>
      <c r="AE6969">
        <v>0</v>
      </c>
      <c r="AF6969">
        <v>5626</v>
      </c>
      <c r="AG6969">
        <v>0.30099999999999999</v>
      </c>
      <c r="AH6969">
        <v>16</v>
      </c>
      <c r="AI6969" t="s">
        <v>63</v>
      </c>
      <c r="AJ6969">
        <v>0</v>
      </c>
      <c r="AK6969">
        <v>0</v>
      </c>
      <c r="AL6969">
        <v>3516.4204</v>
      </c>
      <c r="AM6969">
        <v>3516.42</v>
      </c>
      <c r="AN6969">
        <v>3000</v>
      </c>
      <c r="AO6969">
        <v>516.41999999999996</v>
      </c>
      <c r="AP6969">
        <v>0</v>
      </c>
      <c r="AQ6969">
        <v>0</v>
      </c>
      <c r="AR6969">
        <v>0</v>
      </c>
      <c r="AS6969" s="1">
        <v>40969</v>
      </c>
      <c r="AT6969">
        <v>1139.23</v>
      </c>
      <c r="AV6969" s="1">
        <v>42491</v>
      </c>
    </row>
    <row r="6970" spans="1:48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48</v>
      </c>
      <c r="G6970">
        <v>0.14960000000000001</v>
      </c>
      <c r="H6970">
        <v>320.47000000000003</v>
      </c>
      <c r="I6970" t="s">
        <v>103</v>
      </c>
      <c r="J6970" t="s">
        <v>104</v>
      </c>
      <c r="K6970" t="s">
        <v>5523</v>
      </c>
      <c r="L6970" t="s">
        <v>52</v>
      </c>
      <c r="M6970" t="s">
        <v>76</v>
      </c>
      <c r="N6970">
        <v>14400</v>
      </c>
      <c r="O6970" t="s">
        <v>66</v>
      </c>
      <c r="P6970" s="1">
        <v>40179</v>
      </c>
      <c r="Q6970" t="s">
        <v>55</v>
      </c>
      <c r="R6970" t="s">
        <v>56</v>
      </c>
      <c r="S6970" t="s">
        <v>18248</v>
      </c>
      <c r="T6970" t="s">
        <v>58</v>
      </c>
      <c r="U6970" t="s">
        <v>18249</v>
      </c>
      <c r="V6970" t="s">
        <v>2087</v>
      </c>
      <c r="W6970" t="s">
        <v>61</v>
      </c>
      <c r="X6970">
        <v>0.08</v>
      </c>
      <c r="Y6970">
        <v>0</v>
      </c>
      <c r="Z6970" s="1">
        <v>38869</v>
      </c>
      <c r="AA6970">
        <v>6</v>
      </c>
      <c r="AB6970" t="s">
        <v>62</v>
      </c>
      <c r="AC6970" t="s">
        <v>62</v>
      </c>
      <c r="AD6970">
        <v>3</v>
      </c>
      <c r="AE6970">
        <v>0</v>
      </c>
      <c r="AF6970">
        <v>5</v>
      </c>
      <c r="AG6970">
        <v>2E-3</v>
      </c>
      <c r="AH6970">
        <v>5</v>
      </c>
      <c r="AI6970" t="s">
        <v>63</v>
      </c>
      <c r="AJ6970">
        <v>0</v>
      </c>
      <c r="AK6970">
        <v>0</v>
      </c>
      <c r="AL6970">
        <v>10193.025799999999</v>
      </c>
      <c r="AM6970">
        <v>10137.93</v>
      </c>
      <c r="AN6970">
        <v>9250</v>
      </c>
      <c r="AO6970">
        <v>943.03</v>
      </c>
      <c r="AP6970">
        <v>0</v>
      </c>
      <c r="AQ6970">
        <v>0</v>
      </c>
      <c r="AR6970">
        <v>0</v>
      </c>
      <c r="AS6970" s="1">
        <v>40483</v>
      </c>
      <c r="AT6970">
        <v>7637.82</v>
      </c>
      <c r="AV6970" s="1">
        <v>40483</v>
      </c>
    </row>
    <row r="6971" spans="1:48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48</v>
      </c>
      <c r="G6971">
        <v>0.14960000000000001</v>
      </c>
      <c r="H6971">
        <v>443.46</v>
      </c>
      <c r="I6971" t="s">
        <v>103</v>
      </c>
      <c r="J6971" t="s">
        <v>104</v>
      </c>
      <c r="K6971" t="s">
        <v>18250</v>
      </c>
      <c r="L6971" t="s">
        <v>159</v>
      </c>
      <c r="M6971" t="s">
        <v>53</v>
      </c>
      <c r="N6971">
        <v>71232</v>
      </c>
      <c r="O6971" t="s">
        <v>66</v>
      </c>
      <c r="P6971" s="1">
        <v>40179</v>
      </c>
      <c r="Q6971" t="s">
        <v>55</v>
      </c>
      <c r="R6971" t="s">
        <v>56</v>
      </c>
      <c r="S6971" t="s">
        <v>18251</v>
      </c>
      <c r="T6971" t="s">
        <v>58</v>
      </c>
      <c r="U6971" t="s">
        <v>18252</v>
      </c>
      <c r="V6971" t="s">
        <v>2055</v>
      </c>
      <c r="W6971" t="s">
        <v>61</v>
      </c>
      <c r="X6971">
        <v>9.3699999999999992</v>
      </c>
      <c r="Y6971">
        <v>0</v>
      </c>
      <c r="Z6971" s="1">
        <v>37226</v>
      </c>
      <c r="AA6971">
        <v>0</v>
      </c>
      <c r="AB6971">
        <v>43</v>
      </c>
      <c r="AC6971" t="s">
        <v>62</v>
      </c>
      <c r="AD6971">
        <v>9</v>
      </c>
      <c r="AE6971">
        <v>0</v>
      </c>
      <c r="AF6971">
        <v>1142</v>
      </c>
      <c r="AG6971">
        <v>0.11799999999999999</v>
      </c>
      <c r="AH6971">
        <v>13</v>
      </c>
      <c r="AI6971" t="s">
        <v>63</v>
      </c>
      <c r="AJ6971">
        <v>0</v>
      </c>
      <c r="AK6971">
        <v>0</v>
      </c>
      <c r="AL6971">
        <v>13108.740599999999</v>
      </c>
      <c r="AM6971">
        <v>13083.14</v>
      </c>
      <c r="AN6971">
        <v>12800</v>
      </c>
      <c r="AO6971">
        <v>308.74</v>
      </c>
      <c r="AP6971">
        <v>0</v>
      </c>
      <c r="AQ6971">
        <v>0</v>
      </c>
      <c r="AR6971">
        <v>0</v>
      </c>
      <c r="AS6971" s="1">
        <v>40360</v>
      </c>
      <c r="AT6971">
        <v>338.93</v>
      </c>
      <c r="AV6971" s="1">
        <v>41456</v>
      </c>
    </row>
    <row r="6972" spans="1:48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48</v>
      </c>
      <c r="G6972">
        <v>0.1183</v>
      </c>
      <c r="H6972">
        <v>497.01</v>
      </c>
      <c r="I6972" t="s">
        <v>49</v>
      </c>
      <c r="J6972" t="s">
        <v>88</v>
      </c>
      <c r="K6972" t="s">
        <v>18253</v>
      </c>
      <c r="L6972" t="s">
        <v>83</v>
      </c>
      <c r="M6972" t="s">
        <v>95</v>
      </c>
      <c r="N6972">
        <v>73000</v>
      </c>
      <c r="O6972" t="s">
        <v>54</v>
      </c>
      <c r="P6972" s="1">
        <v>40179</v>
      </c>
      <c r="Q6972" t="s">
        <v>55</v>
      </c>
      <c r="R6972" t="s">
        <v>56</v>
      </c>
      <c r="S6972" t="s">
        <v>51</v>
      </c>
      <c r="T6972" t="s">
        <v>58</v>
      </c>
      <c r="U6972" t="s">
        <v>18254</v>
      </c>
      <c r="V6972" t="s">
        <v>788</v>
      </c>
      <c r="W6972" t="s">
        <v>277</v>
      </c>
      <c r="X6972">
        <v>19.25</v>
      </c>
      <c r="Y6972">
        <v>0</v>
      </c>
      <c r="Z6972" s="1">
        <v>32721</v>
      </c>
      <c r="AA6972">
        <v>0</v>
      </c>
      <c r="AB6972" t="s">
        <v>62</v>
      </c>
      <c r="AC6972" t="s">
        <v>62</v>
      </c>
      <c r="AD6972">
        <v>10</v>
      </c>
      <c r="AE6972">
        <v>0</v>
      </c>
      <c r="AF6972">
        <v>48262</v>
      </c>
      <c r="AG6972">
        <v>0.73199999999999998</v>
      </c>
      <c r="AH6972">
        <v>21</v>
      </c>
      <c r="AI6972" t="s">
        <v>63</v>
      </c>
      <c r="AJ6972">
        <v>0</v>
      </c>
      <c r="AK6972">
        <v>0</v>
      </c>
      <c r="AL6972">
        <v>17893.098900000001</v>
      </c>
      <c r="AM6972">
        <v>17833.46</v>
      </c>
      <c r="AN6972">
        <v>15000</v>
      </c>
      <c r="AO6972">
        <v>2893.1</v>
      </c>
      <c r="AP6972">
        <v>0</v>
      </c>
      <c r="AQ6972">
        <v>0</v>
      </c>
      <c r="AR6972">
        <v>0</v>
      </c>
      <c r="AS6972" s="1">
        <v>41275</v>
      </c>
      <c r="AT6972">
        <v>520.65</v>
      </c>
      <c r="AV6972" s="1">
        <v>42156</v>
      </c>
    </row>
    <row r="6973" spans="1:48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48</v>
      </c>
      <c r="G6973">
        <v>0.14960000000000001</v>
      </c>
      <c r="H6973">
        <v>415.74</v>
      </c>
      <c r="I6973" t="s">
        <v>103</v>
      </c>
      <c r="J6973" t="s">
        <v>104</v>
      </c>
      <c r="K6973" t="s">
        <v>18255</v>
      </c>
      <c r="L6973" t="s">
        <v>106</v>
      </c>
      <c r="M6973" t="s">
        <v>53</v>
      </c>
      <c r="N6973">
        <v>84000</v>
      </c>
      <c r="O6973" t="s">
        <v>66</v>
      </c>
      <c r="P6973" s="1">
        <v>40179</v>
      </c>
      <c r="Q6973" t="s">
        <v>107</v>
      </c>
      <c r="R6973" t="s">
        <v>56</v>
      </c>
      <c r="S6973" t="s">
        <v>18256</v>
      </c>
      <c r="T6973" t="s">
        <v>197</v>
      </c>
      <c r="U6973" t="s">
        <v>18257</v>
      </c>
      <c r="V6973" t="s">
        <v>376</v>
      </c>
      <c r="W6973" t="s">
        <v>180</v>
      </c>
      <c r="X6973">
        <v>15.06</v>
      </c>
      <c r="Y6973">
        <v>0</v>
      </c>
      <c r="Z6973" s="1">
        <v>33178</v>
      </c>
      <c r="AA6973">
        <v>0</v>
      </c>
      <c r="AB6973">
        <v>39</v>
      </c>
      <c r="AC6973" t="s">
        <v>62</v>
      </c>
      <c r="AD6973">
        <v>14</v>
      </c>
      <c r="AE6973">
        <v>0</v>
      </c>
      <c r="AF6973">
        <v>28577</v>
      </c>
      <c r="AG6973">
        <v>0.94599999999999995</v>
      </c>
      <c r="AH6973">
        <v>31</v>
      </c>
      <c r="AI6973" t="s">
        <v>63</v>
      </c>
      <c r="AJ6973">
        <v>0</v>
      </c>
      <c r="AK6973">
        <v>0</v>
      </c>
      <c r="AL6973">
        <v>2154.02</v>
      </c>
      <c r="AM6973">
        <v>2145.08</v>
      </c>
      <c r="AN6973">
        <v>1082.48</v>
      </c>
      <c r="AO6973">
        <v>577.08000000000004</v>
      </c>
      <c r="AP6973">
        <v>0</v>
      </c>
      <c r="AQ6973">
        <v>494.46</v>
      </c>
      <c r="AR6973">
        <v>4.88</v>
      </c>
      <c r="AS6973" s="1">
        <v>40330</v>
      </c>
      <c r="AT6973">
        <v>415.74</v>
      </c>
      <c r="AV6973" s="1">
        <v>40452</v>
      </c>
    </row>
    <row r="6974" spans="1:48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48</v>
      </c>
      <c r="G6974">
        <v>0.13569999999999999</v>
      </c>
      <c r="H6974">
        <v>118.89</v>
      </c>
      <c r="I6974" t="s">
        <v>72</v>
      </c>
      <c r="J6974" t="s">
        <v>81</v>
      </c>
      <c r="K6974" t="s">
        <v>18258</v>
      </c>
      <c r="L6974" t="s">
        <v>52</v>
      </c>
      <c r="M6974" t="s">
        <v>53</v>
      </c>
      <c r="N6974">
        <v>60000</v>
      </c>
      <c r="O6974" t="s">
        <v>66</v>
      </c>
      <c r="P6974" s="1">
        <v>40179</v>
      </c>
      <c r="Q6974" t="s">
        <v>55</v>
      </c>
      <c r="R6974" t="s">
        <v>56</v>
      </c>
      <c r="S6974" t="s">
        <v>18259</v>
      </c>
      <c r="T6974" t="s">
        <v>58</v>
      </c>
      <c r="U6974" t="s">
        <v>18260</v>
      </c>
      <c r="V6974" t="s">
        <v>256</v>
      </c>
      <c r="W6974" t="s">
        <v>257</v>
      </c>
      <c r="X6974">
        <v>15.06</v>
      </c>
      <c r="Y6974">
        <v>1</v>
      </c>
      <c r="Z6974" s="1">
        <v>36434</v>
      </c>
      <c r="AA6974">
        <v>2</v>
      </c>
      <c r="AB6974">
        <v>23</v>
      </c>
      <c r="AC6974" t="s">
        <v>62</v>
      </c>
      <c r="AD6974">
        <v>17</v>
      </c>
      <c r="AE6974">
        <v>0</v>
      </c>
      <c r="AF6974">
        <v>24235</v>
      </c>
      <c r="AG6974">
        <v>0.38</v>
      </c>
      <c r="AH6974">
        <v>48</v>
      </c>
      <c r="AI6974" t="s">
        <v>63</v>
      </c>
      <c r="AJ6974">
        <v>0</v>
      </c>
      <c r="AK6974">
        <v>0</v>
      </c>
      <c r="AL6974">
        <v>3540.13</v>
      </c>
      <c r="AM6974">
        <v>3540.13</v>
      </c>
      <c r="AN6974">
        <v>3500</v>
      </c>
      <c r="AO6974">
        <v>40.130000000000003</v>
      </c>
      <c r="AP6974">
        <v>0</v>
      </c>
      <c r="AQ6974">
        <v>0</v>
      </c>
      <c r="AR6974">
        <v>0</v>
      </c>
      <c r="AS6974" s="1">
        <v>40238</v>
      </c>
      <c r="AT6974">
        <v>3540.4</v>
      </c>
      <c r="AV6974" s="1">
        <v>40210</v>
      </c>
    </row>
    <row r="6975" spans="1:48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48</v>
      </c>
      <c r="G6975">
        <v>8.9399999999999993E-2</v>
      </c>
      <c r="H6975">
        <v>317.72000000000003</v>
      </c>
      <c r="I6975" t="s">
        <v>99</v>
      </c>
      <c r="J6975" t="s">
        <v>100</v>
      </c>
      <c r="K6975" t="s">
        <v>18261</v>
      </c>
      <c r="L6975" t="s">
        <v>52</v>
      </c>
      <c r="M6975" t="s">
        <v>53</v>
      </c>
      <c r="N6975">
        <v>160000</v>
      </c>
      <c r="O6975" t="s">
        <v>54</v>
      </c>
      <c r="P6975" s="1">
        <v>40179</v>
      </c>
      <c r="Q6975" t="s">
        <v>55</v>
      </c>
      <c r="R6975" t="s">
        <v>56</v>
      </c>
      <c r="S6975" t="s">
        <v>18262</v>
      </c>
      <c r="T6975" t="s">
        <v>197</v>
      </c>
      <c r="U6975" t="s">
        <v>18263</v>
      </c>
      <c r="V6975" t="s">
        <v>70</v>
      </c>
      <c r="W6975" t="s">
        <v>71</v>
      </c>
      <c r="X6975">
        <v>4.04</v>
      </c>
      <c r="Y6975">
        <v>0</v>
      </c>
      <c r="Z6975" s="1">
        <v>36251</v>
      </c>
      <c r="AA6975">
        <v>2</v>
      </c>
      <c r="AB6975" t="s">
        <v>62</v>
      </c>
      <c r="AC6975" t="s">
        <v>62</v>
      </c>
      <c r="AD6975">
        <v>12</v>
      </c>
      <c r="AE6975">
        <v>0</v>
      </c>
      <c r="AF6975">
        <v>1621</v>
      </c>
      <c r="AG6975">
        <v>5.2999999999999999E-2</v>
      </c>
      <c r="AH6975">
        <v>14</v>
      </c>
      <c r="AI6975" t="s">
        <v>63</v>
      </c>
      <c r="AJ6975">
        <v>0</v>
      </c>
      <c r="AK6975">
        <v>0</v>
      </c>
      <c r="AL6975">
        <v>10873.0301</v>
      </c>
      <c r="AM6975">
        <v>10764.3</v>
      </c>
      <c r="AN6975">
        <v>10000</v>
      </c>
      <c r="AO6975">
        <v>873.03</v>
      </c>
      <c r="AP6975">
        <v>0</v>
      </c>
      <c r="AQ6975">
        <v>0</v>
      </c>
      <c r="AR6975">
        <v>0</v>
      </c>
      <c r="AS6975" s="1">
        <v>40603</v>
      </c>
      <c r="AT6975">
        <v>6756.55</v>
      </c>
      <c r="AV6975" s="1">
        <v>40603</v>
      </c>
    </row>
    <row r="6976" spans="1:48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48</v>
      </c>
      <c r="G6976">
        <v>0.16350000000000001</v>
      </c>
      <c r="H6976">
        <v>388.63</v>
      </c>
      <c r="I6976" t="s">
        <v>189</v>
      </c>
      <c r="J6976" t="s">
        <v>347</v>
      </c>
      <c r="K6976" t="s">
        <v>18264</v>
      </c>
      <c r="L6976" t="s">
        <v>219</v>
      </c>
      <c r="M6976" t="s">
        <v>53</v>
      </c>
      <c r="N6976">
        <v>82500</v>
      </c>
      <c r="O6976" t="s">
        <v>66</v>
      </c>
      <c r="P6976" s="1">
        <v>40179</v>
      </c>
      <c r="Q6976" t="s">
        <v>55</v>
      </c>
      <c r="R6976" t="s">
        <v>56</v>
      </c>
      <c r="S6976" t="s">
        <v>18265</v>
      </c>
      <c r="T6976" t="s">
        <v>197</v>
      </c>
      <c r="U6976" t="s">
        <v>18266</v>
      </c>
      <c r="V6976" t="s">
        <v>222</v>
      </c>
      <c r="W6976" t="s">
        <v>223</v>
      </c>
      <c r="X6976">
        <v>12.93</v>
      </c>
      <c r="Y6976">
        <v>0</v>
      </c>
      <c r="Z6976" s="1">
        <v>37591</v>
      </c>
      <c r="AA6976">
        <v>1</v>
      </c>
      <c r="AB6976" t="s">
        <v>62</v>
      </c>
      <c r="AC6976" t="s">
        <v>62</v>
      </c>
      <c r="AD6976">
        <v>9</v>
      </c>
      <c r="AE6976">
        <v>0</v>
      </c>
      <c r="AF6976">
        <v>5814</v>
      </c>
      <c r="AG6976">
        <v>0.96899999999999997</v>
      </c>
      <c r="AH6976">
        <v>12</v>
      </c>
      <c r="AI6976" t="s">
        <v>63</v>
      </c>
      <c r="AJ6976">
        <v>0</v>
      </c>
      <c r="AK6976">
        <v>0</v>
      </c>
      <c r="AL6976">
        <v>11151.29</v>
      </c>
      <c r="AM6976">
        <v>11151.29</v>
      </c>
      <c r="AN6976">
        <v>11000</v>
      </c>
      <c r="AO6976">
        <v>151.29</v>
      </c>
      <c r="AP6976">
        <v>0</v>
      </c>
      <c r="AQ6976">
        <v>0</v>
      </c>
      <c r="AR6976">
        <v>0</v>
      </c>
      <c r="AS6976" s="1">
        <v>40238</v>
      </c>
      <c r="AT6976">
        <v>11151.5</v>
      </c>
      <c r="AV6976" s="1">
        <v>40210</v>
      </c>
    </row>
    <row r="6977" spans="1:48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48</v>
      </c>
      <c r="G6977">
        <v>0.14610000000000001</v>
      </c>
      <c r="H6977">
        <v>482.66</v>
      </c>
      <c r="I6977" t="s">
        <v>103</v>
      </c>
      <c r="J6977" t="s">
        <v>358</v>
      </c>
      <c r="K6977" t="s">
        <v>18267</v>
      </c>
      <c r="L6977" t="s">
        <v>52</v>
      </c>
      <c r="M6977" t="s">
        <v>53</v>
      </c>
      <c r="N6977">
        <v>40000</v>
      </c>
      <c r="O6977" t="s">
        <v>66</v>
      </c>
      <c r="P6977" s="1">
        <v>40179</v>
      </c>
      <c r="Q6977" t="s">
        <v>55</v>
      </c>
      <c r="R6977" t="s">
        <v>56</v>
      </c>
      <c r="S6977" t="s">
        <v>18268</v>
      </c>
      <c r="T6977" t="s">
        <v>58</v>
      </c>
      <c r="U6977" t="s">
        <v>18269</v>
      </c>
      <c r="V6977" t="s">
        <v>252</v>
      </c>
      <c r="W6977" t="s">
        <v>164</v>
      </c>
      <c r="X6977">
        <v>16.89</v>
      </c>
      <c r="Y6977">
        <v>0</v>
      </c>
      <c r="Z6977" s="1">
        <v>37926</v>
      </c>
      <c r="AA6977">
        <v>0</v>
      </c>
      <c r="AB6977" t="s">
        <v>62</v>
      </c>
      <c r="AC6977" t="s">
        <v>62</v>
      </c>
      <c r="AD6977">
        <v>7</v>
      </c>
      <c r="AE6977">
        <v>0</v>
      </c>
      <c r="AF6977">
        <v>21668</v>
      </c>
      <c r="AG6977">
        <v>0.874</v>
      </c>
      <c r="AH6977">
        <v>10</v>
      </c>
      <c r="AI6977" t="s">
        <v>63</v>
      </c>
      <c r="AJ6977">
        <v>0</v>
      </c>
      <c r="AK6977">
        <v>0</v>
      </c>
      <c r="AL6977">
        <v>17376.296999999999</v>
      </c>
      <c r="AM6977">
        <v>17345.27</v>
      </c>
      <c r="AN6977">
        <v>14000</v>
      </c>
      <c r="AO6977">
        <v>3376.3</v>
      </c>
      <c r="AP6977">
        <v>0</v>
      </c>
      <c r="AQ6977">
        <v>0</v>
      </c>
      <c r="AR6977">
        <v>0</v>
      </c>
      <c r="AS6977" s="1">
        <v>41275</v>
      </c>
      <c r="AT6977">
        <v>497.28</v>
      </c>
      <c r="AV6977" s="1">
        <v>41306</v>
      </c>
    </row>
    <row r="6978" spans="1:48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48</v>
      </c>
      <c r="G6978">
        <v>0.1114</v>
      </c>
      <c r="H6978">
        <v>328.04</v>
      </c>
      <c r="I6978" t="s">
        <v>49</v>
      </c>
      <c r="J6978" t="s">
        <v>112</v>
      </c>
      <c r="K6978" t="s">
        <v>18270</v>
      </c>
      <c r="L6978" t="s">
        <v>114</v>
      </c>
      <c r="M6978" t="s">
        <v>53</v>
      </c>
      <c r="N6978">
        <v>80000</v>
      </c>
      <c r="O6978" t="s">
        <v>66</v>
      </c>
      <c r="P6978" s="1">
        <v>40179</v>
      </c>
      <c r="Q6978" t="s">
        <v>55</v>
      </c>
      <c r="R6978" t="s">
        <v>56</v>
      </c>
      <c r="S6978" t="s">
        <v>18271</v>
      </c>
      <c r="T6978" t="s">
        <v>58</v>
      </c>
      <c r="U6978" t="s">
        <v>18272</v>
      </c>
      <c r="V6978" t="s">
        <v>228</v>
      </c>
      <c r="W6978" t="s">
        <v>71</v>
      </c>
      <c r="X6978">
        <v>4.68</v>
      </c>
      <c r="Y6978">
        <v>0</v>
      </c>
      <c r="Z6978" s="1">
        <v>36495</v>
      </c>
      <c r="AA6978">
        <v>0</v>
      </c>
      <c r="AB6978" t="s">
        <v>62</v>
      </c>
      <c r="AC6978" t="s">
        <v>62</v>
      </c>
      <c r="AD6978">
        <v>11</v>
      </c>
      <c r="AE6978">
        <v>0</v>
      </c>
      <c r="AF6978">
        <v>10422</v>
      </c>
      <c r="AG6978">
        <v>0.56000000000000005</v>
      </c>
      <c r="AH6978">
        <v>25</v>
      </c>
      <c r="AI6978" t="s">
        <v>63</v>
      </c>
      <c r="AJ6978">
        <v>0</v>
      </c>
      <c r="AK6978">
        <v>0</v>
      </c>
      <c r="AL6978">
        <v>11727.212799999999</v>
      </c>
      <c r="AM6978">
        <v>11609.94</v>
      </c>
      <c r="AN6978">
        <v>10000</v>
      </c>
      <c r="AO6978">
        <v>1727.21</v>
      </c>
      <c r="AP6978">
        <v>0</v>
      </c>
      <c r="AQ6978">
        <v>0</v>
      </c>
      <c r="AR6978">
        <v>0</v>
      </c>
      <c r="AS6978" s="1">
        <v>41091</v>
      </c>
      <c r="AT6978">
        <v>2543.84</v>
      </c>
      <c r="AV6978" s="1">
        <v>41061</v>
      </c>
    </row>
    <row r="6979" spans="1:48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48</v>
      </c>
      <c r="G6979">
        <v>0.1148</v>
      </c>
      <c r="H6979">
        <v>197.82</v>
      </c>
      <c r="I6979" t="s">
        <v>49</v>
      </c>
      <c r="J6979" t="s">
        <v>224</v>
      </c>
      <c r="K6979" t="s">
        <v>18273</v>
      </c>
      <c r="L6979" t="s">
        <v>90</v>
      </c>
      <c r="M6979" t="s">
        <v>95</v>
      </c>
      <c r="N6979">
        <v>60000</v>
      </c>
      <c r="O6979" t="s">
        <v>66</v>
      </c>
      <c r="P6979" s="1">
        <v>40179</v>
      </c>
      <c r="Q6979" t="s">
        <v>55</v>
      </c>
      <c r="R6979" t="s">
        <v>56</v>
      </c>
      <c r="S6979" t="s">
        <v>18274</v>
      </c>
      <c r="T6979" t="s">
        <v>127</v>
      </c>
      <c r="U6979" t="s">
        <v>18275</v>
      </c>
      <c r="V6979" t="s">
        <v>110</v>
      </c>
      <c r="W6979" t="s">
        <v>111</v>
      </c>
      <c r="X6979">
        <v>9.34</v>
      </c>
      <c r="Y6979">
        <v>0</v>
      </c>
      <c r="Z6979" s="1">
        <v>36739</v>
      </c>
      <c r="AA6979">
        <v>1</v>
      </c>
      <c r="AB6979">
        <v>27</v>
      </c>
      <c r="AC6979" t="s">
        <v>62</v>
      </c>
      <c r="AD6979">
        <v>13</v>
      </c>
      <c r="AE6979">
        <v>0</v>
      </c>
      <c r="AF6979">
        <v>4162</v>
      </c>
      <c r="AG6979">
        <v>0.27600000000000002</v>
      </c>
      <c r="AH6979">
        <v>33</v>
      </c>
      <c r="AI6979" t="s">
        <v>63</v>
      </c>
      <c r="AJ6979">
        <v>0</v>
      </c>
      <c r="AK6979">
        <v>0</v>
      </c>
      <c r="AL6979">
        <v>7055.1152000000002</v>
      </c>
      <c r="AM6979">
        <v>7055.12</v>
      </c>
      <c r="AN6979">
        <v>6000</v>
      </c>
      <c r="AO6979">
        <v>1055.1199999999999</v>
      </c>
      <c r="AP6979">
        <v>0</v>
      </c>
      <c r="AQ6979">
        <v>0</v>
      </c>
      <c r="AR6979">
        <v>0</v>
      </c>
      <c r="AS6979" s="1">
        <v>41061</v>
      </c>
      <c r="AT6979">
        <v>1730.31</v>
      </c>
      <c r="AV6979" s="1">
        <v>41699</v>
      </c>
    </row>
    <row r="6980" spans="1:48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48</v>
      </c>
      <c r="G6980">
        <v>0.1114</v>
      </c>
      <c r="H6980">
        <v>262.43</v>
      </c>
      <c r="I6980" t="s">
        <v>49</v>
      </c>
      <c r="J6980" t="s">
        <v>112</v>
      </c>
      <c r="K6980" t="s">
        <v>51</v>
      </c>
      <c r="L6980" t="s">
        <v>52</v>
      </c>
      <c r="M6980" t="s">
        <v>95</v>
      </c>
      <c r="N6980">
        <v>56000</v>
      </c>
      <c r="O6980" t="s">
        <v>66</v>
      </c>
      <c r="P6980" s="1">
        <v>40179</v>
      </c>
      <c r="Q6980" t="s">
        <v>55</v>
      </c>
      <c r="R6980" t="s">
        <v>56</v>
      </c>
      <c r="S6980" t="s">
        <v>18276</v>
      </c>
      <c r="T6980" t="s">
        <v>68</v>
      </c>
      <c r="U6980" t="s">
        <v>18277</v>
      </c>
      <c r="V6980" t="s">
        <v>6347</v>
      </c>
      <c r="W6980" t="s">
        <v>223</v>
      </c>
      <c r="X6980">
        <v>20.57</v>
      </c>
      <c r="Y6980">
        <v>0</v>
      </c>
      <c r="Z6980" s="1">
        <v>35309</v>
      </c>
      <c r="AA6980">
        <v>1</v>
      </c>
      <c r="AB6980" t="s">
        <v>62</v>
      </c>
      <c r="AC6980" t="s">
        <v>62</v>
      </c>
      <c r="AD6980">
        <v>7</v>
      </c>
      <c r="AE6980">
        <v>0</v>
      </c>
      <c r="AF6980">
        <v>8654</v>
      </c>
      <c r="AG6980">
        <v>0.65800000000000003</v>
      </c>
      <c r="AH6980">
        <v>18</v>
      </c>
      <c r="AI6980" t="s">
        <v>63</v>
      </c>
      <c r="AJ6980">
        <v>0</v>
      </c>
      <c r="AK6980">
        <v>0</v>
      </c>
      <c r="AL6980">
        <v>9412.7383000000009</v>
      </c>
      <c r="AM6980">
        <v>9412.74</v>
      </c>
      <c r="AN6980">
        <v>8000</v>
      </c>
      <c r="AO6980">
        <v>1412.74</v>
      </c>
      <c r="AP6980">
        <v>0</v>
      </c>
      <c r="AQ6980">
        <v>0</v>
      </c>
      <c r="AR6980">
        <v>0</v>
      </c>
      <c r="AS6980" s="1">
        <v>41122</v>
      </c>
      <c r="AT6980">
        <v>1541.84</v>
      </c>
      <c r="AV6980" s="1">
        <v>41153</v>
      </c>
    </row>
    <row r="6981" spans="1:48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48</v>
      </c>
      <c r="G6981">
        <v>0.1183</v>
      </c>
      <c r="H6981">
        <v>397.61</v>
      </c>
      <c r="I6981" t="s">
        <v>49</v>
      </c>
      <c r="J6981" t="s">
        <v>88</v>
      </c>
      <c r="K6981" t="s">
        <v>18278</v>
      </c>
      <c r="L6981" t="s">
        <v>90</v>
      </c>
      <c r="M6981" t="s">
        <v>53</v>
      </c>
      <c r="N6981">
        <v>66000</v>
      </c>
      <c r="O6981" t="s">
        <v>66</v>
      </c>
      <c r="P6981" s="1">
        <v>40179</v>
      </c>
      <c r="Q6981" t="s">
        <v>55</v>
      </c>
      <c r="R6981" t="s">
        <v>56</v>
      </c>
      <c r="S6981" t="s">
        <v>18279</v>
      </c>
      <c r="T6981" t="s">
        <v>58</v>
      </c>
      <c r="U6981" t="s">
        <v>18280</v>
      </c>
      <c r="V6981" t="s">
        <v>18281</v>
      </c>
      <c r="W6981" t="s">
        <v>537</v>
      </c>
      <c r="X6981">
        <v>13.36</v>
      </c>
      <c r="Y6981">
        <v>1</v>
      </c>
      <c r="Z6981" s="1">
        <v>36831</v>
      </c>
      <c r="AA6981">
        <v>2</v>
      </c>
      <c r="AB6981">
        <v>4</v>
      </c>
      <c r="AC6981" t="s">
        <v>62</v>
      </c>
      <c r="AD6981">
        <v>16</v>
      </c>
      <c r="AE6981">
        <v>0</v>
      </c>
      <c r="AF6981">
        <v>20602</v>
      </c>
      <c r="AG6981">
        <v>0.41499999999999998</v>
      </c>
      <c r="AH6981">
        <v>21</v>
      </c>
      <c r="AI6981" t="s">
        <v>63</v>
      </c>
      <c r="AJ6981">
        <v>0</v>
      </c>
      <c r="AK6981">
        <v>0</v>
      </c>
      <c r="AL6981">
        <v>14315.199000000001</v>
      </c>
      <c r="AM6981">
        <v>14285.38</v>
      </c>
      <c r="AN6981">
        <v>12000</v>
      </c>
      <c r="AO6981">
        <v>2315.1999999999998</v>
      </c>
      <c r="AP6981">
        <v>0</v>
      </c>
      <c r="AQ6981">
        <v>0</v>
      </c>
      <c r="AR6981">
        <v>0</v>
      </c>
      <c r="AS6981" s="1">
        <v>41275</v>
      </c>
      <c r="AT6981">
        <v>436.7</v>
      </c>
      <c r="AV6981" s="1">
        <v>41306</v>
      </c>
    </row>
    <row r="6982" spans="1:48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48</v>
      </c>
      <c r="G6982">
        <v>0.1426</v>
      </c>
      <c r="H6982">
        <v>51.46</v>
      </c>
      <c r="I6982" t="s">
        <v>72</v>
      </c>
      <c r="J6982" t="s">
        <v>94</v>
      </c>
      <c r="K6982" t="s">
        <v>51</v>
      </c>
      <c r="L6982" t="s">
        <v>52</v>
      </c>
      <c r="M6982" t="s">
        <v>95</v>
      </c>
      <c r="N6982">
        <v>96000</v>
      </c>
      <c r="O6982" t="s">
        <v>66</v>
      </c>
      <c r="P6982" s="1">
        <v>40179</v>
      </c>
      <c r="Q6982" t="s">
        <v>55</v>
      </c>
      <c r="R6982" t="s">
        <v>56</v>
      </c>
      <c r="S6982" t="s">
        <v>18282</v>
      </c>
      <c r="T6982" t="s">
        <v>171</v>
      </c>
      <c r="U6982" t="s">
        <v>18283</v>
      </c>
      <c r="V6982" t="s">
        <v>6859</v>
      </c>
      <c r="W6982" t="s">
        <v>4053</v>
      </c>
      <c r="X6982">
        <v>15.97</v>
      </c>
      <c r="Y6982">
        <v>0</v>
      </c>
      <c r="Z6982" s="1">
        <v>31959</v>
      </c>
      <c r="AA6982">
        <v>1</v>
      </c>
      <c r="AB6982" t="s">
        <v>62</v>
      </c>
      <c r="AC6982" t="s">
        <v>62</v>
      </c>
      <c r="AD6982">
        <v>11</v>
      </c>
      <c r="AE6982">
        <v>0</v>
      </c>
      <c r="AF6982">
        <v>16964</v>
      </c>
      <c r="AG6982">
        <v>0.77800000000000002</v>
      </c>
      <c r="AH6982">
        <v>31</v>
      </c>
      <c r="AI6982" t="s">
        <v>63</v>
      </c>
      <c r="AJ6982">
        <v>0</v>
      </c>
      <c r="AK6982">
        <v>0</v>
      </c>
      <c r="AL6982">
        <v>1831.3317</v>
      </c>
      <c r="AM6982">
        <v>1831.33</v>
      </c>
      <c r="AN6982">
        <v>1500</v>
      </c>
      <c r="AO6982">
        <v>331.33</v>
      </c>
      <c r="AP6982">
        <v>0</v>
      </c>
      <c r="AQ6982">
        <v>0</v>
      </c>
      <c r="AR6982">
        <v>0</v>
      </c>
      <c r="AS6982" s="1">
        <v>41061</v>
      </c>
      <c r="AT6982">
        <v>444.72</v>
      </c>
      <c r="AV6982" s="1">
        <v>42491</v>
      </c>
    </row>
    <row r="6983" spans="1:48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48</v>
      </c>
      <c r="G6983">
        <v>0.12529999999999999</v>
      </c>
      <c r="H6983">
        <v>669.33</v>
      </c>
      <c r="I6983" t="s">
        <v>49</v>
      </c>
      <c r="J6983" t="s">
        <v>64</v>
      </c>
      <c r="K6983" t="s">
        <v>4970</v>
      </c>
      <c r="L6983" t="s">
        <v>192</v>
      </c>
      <c r="M6983" t="s">
        <v>53</v>
      </c>
      <c r="N6983">
        <v>51000</v>
      </c>
      <c r="O6983" t="s">
        <v>66</v>
      </c>
      <c r="P6983" s="1">
        <v>40179</v>
      </c>
      <c r="Q6983" t="s">
        <v>107</v>
      </c>
      <c r="R6983" t="s">
        <v>56</v>
      </c>
      <c r="S6983" t="s">
        <v>18284</v>
      </c>
      <c r="T6983" t="s">
        <v>302</v>
      </c>
      <c r="U6983" t="s">
        <v>18285</v>
      </c>
      <c r="V6983" t="s">
        <v>70</v>
      </c>
      <c r="W6983" t="s">
        <v>71</v>
      </c>
      <c r="X6983">
        <v>23.93</v>
      </c>
      <c r="Y6983">
        <v>0</v>
      </c>
      <c r="Z6983" s="1">
        <v>38108</v>
      </c>
      <c r="AA6983">
        <v>0</v>
      </c>
      <c r="AB6983" t="s">
        <v>62</v>
      </c>
      <c r="AC6983" t="s">
        <v>62</v>
      </c>
      <c r="AD6983">
        <v>11</v>
      </c>
      <c r="AE6983">
        <v>0</v>
      </c>
      <c r="AF6983">
        <v>10695</v>
      </c>
      <c r="AG6983">
        <v>0.438</v>
      </c>
      <c r="AH6983">
        <v>15</v>
      </c>
      <c r="AI6983" t="s">
        <v>63</v>
      </c>
      <c r="AJ6983">
        <v>0</v>
      </c>
      <c r="AK6983">
        <v>0</v>
      </c>
      <c r="AL6983">
        <v>6764.27</v>
      </c>
      <c r="AM6983">
        <v>6755.86</v>
      </c>
      <c r="AN6983">
        <v>4278.59</v>
      </c>
      <c r="AO6983">
        <v>1705.22</v>
      </c>
      <c r="AP6983">
        <v>66.881243859999998</v>
      </c>
      <c r="AQ6983">
        <v>713.58</v>
      </c>
      <c r="AR6983">
        <v>7.28</v>
      </c>
      <c r="AS6983" s="1">
        <v>40483</v>
      </c>
      <c r="AT6983">
        <v>669.33</v>
      </c>
      <c r="AV6983" s="1">
        <v>40664</v>
      </c>
    </row>
    <row r="6984" spans="1:48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48</v>
      </c>
      <c r="G6984">
        <v>0.12529999999999999</v>
      </c>
      <c r="H6984">
        <v>267.74</v>
      </c>
      <c r="I6984" t="s">
        <v>49</v>
      </c>
      <c r="J6984" t="s">
        <v>64</v>
      </c>
      <c r="K6984" t="s">
        <v>18286</v>
      </c>
      <c r="L6984" t="s">
        <v>52</v>
      </c>
      <c r="M6984" t="s">
        <v>95</v>
      </c>
      <c r="N6984">
        <v>52000</v>
      </c>
      <c r="O6984" t="s">
        <v>54</v>
      </c>
      <c r="P6984" s="1">
        <v>40179</v>
      </c>
      <c r="Q6984" t="s">
        <v>107</v>
      </c>
      <c r="R6984" t="s">
        <v>56</v>
      </c>
      <c r="S6984" t="s">
        <v>18287</v>
      </c>
      <c r="T6984" t="s">
        <v>68</v>
      </c>
      <c r="U6984" t="s">
        <v>18288</v>
      </c>
      <c r="V6984" t="s">
        <v>332</v>
      </c>
      <c r="W6984" t="s">
        <v>277</v>
      </c>
      <c r="X6984">
        <v>7.04</v>
      </c>
      <c r="Y6984">
        <v>0</v>
      </c>
      <c r="Z6984" s="1">
        <v>26573</v>
      </c>
      <c r="AA6984">
        <v>3</v>
      </c>
      <c r="AB6984">
        <v>51</v>
      </c>
      <c r="AC6984" t="s">
        <v>62</v>
      </c>
      <c r="AD6984">
        <v>6</v>
      </c>
      <c r="AE6984">
        <v>0</v>
      </c>
      <c r="AF6984">
        <v>7910</v>
      </c>
      <c r="AG6984">
        <v>0.90900000000000003</v>
      </c>
      <c r="AH6984">
        <v>25</v>
      </c>
      <c r="AI6984" t="s">
        <v>63</v>
      </c>
      <c r="AJ6984">
        <v>0</v>
      </c>
      <c r="AK6984">
        <v>0</v>
      </c>
      <c r="AL6984">
        <v>4566.5200000000004</v>
      </c>
      <c r="AM6984">
        <v>4552.3100000000004</v>
      </c>
      <c r="AN6984">
        <v>3395.47</v>
      </c>
      <c r="AO6984">
        <v>1140.1099999999999</v>
      </c>
      <c r="AP6984">
        <v>14.94621648</v>
      </c>
      <c r="AQ6984">
        <v>16</v>
      </c>
      <c r="AR6984">
        <v>5.77</v>
      </c>
      <c r="AS6984" s="1">
        <v>40695</v>
      </c>
      <c r="AT6984">
        <v>267.74</v>
      </c>
      <c r="AV6984" s="1">
        <v>42491</v>
      </c>
    </row>
    <row r="6985" spans="1:48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48</v>
      </c>
      <c r="G6985">
        <v>8.5900000000000004E-2</v>
      </c>
      <c r="H6985">
        <v>284.5</v>
      </c>
      <c r="I6985" t="s">
        <v>99</v>
      </c>
      <c r="J6985" t="s">
        <v>152</v>
      </c>
      <c r="K6985" t="s">
        <v>18289</v>
      </c>
      <c r="L6985" t="s">
        <v>52</v>
      </c>
      <c r="M6985" t="s">
        <v>53</v>
      </c>
      <c r="N6985">
        <v>35000</v>
      </c>
      <c r="O6985" t="s">
        <v>66</v>
      </c>
      <c r="P6985" s="1">
        <v>40179</v>
      </c>
      <c r="Q6985" t="s">
        <v>55</v>
      </c>
      <c r="R6985" t="s">
        <v>56</v>
      </c>
      <c r="S6985" t="s">
        <v>18290</v>
      </c>
      <c r="T6985" t="s">
        <v>58</v>
      </c>
      <c r="U6985" t="s">
        <v>18291</v>
      </c>
      <c r="V6985" t="s">
        <v>702</v>
      </c>
      <c r="W6985" t="s">
        <v>582</v>
      </c>
      <c r="X6985">
        <v>6.62</v>
      </c>
      <c r="Y6985">
        <v>0</v>
      </c>
      <c r="Z6985" s="1">
        <v>35034</v>
      </c>
      <c r="AA6985">
        <v>1</v>
      </c>
      <c r="AB6985" t="s">
        <v>62</v>
      </c>
      <c r="AC6985" t="s">
        <v>62</v>
      </c>
      <c r="AD6985">
        <v>11</v>
      </c>
      <c r="AE6985">
        <v>0</v>
      </c>
      <c r="AF6985">
        <v>8829</v>
      </c>
      <c r="AG6985">
        <v>0.435</v>
      </c>
      <c r="AH6985">
        <v>28</v>
      </c>
      <c r="AI6985" t="s">
        <v>63</v>
      </c>
      <c r="AJ6985">
        <v>0</v>
      </c>
      <c r="AK6985">
        <v>0</v>
      </c>
      <c r="AL6985">
        <v>9621.2147000000004</v>
      </c>
      <c r="AM6985">
        <v>9621.2099999999991</v>
      </c>
      <c r="AN6985">
        <v>9000</v>
      </c>
      <c r="AO6985">
        <v>621.21</v>
      </c>
      <c r="AP6985">
        <v>0</v>
      </c>
      <c r="AQ6985">
        <v>0</v>
      </c>
      <c r="AR6985">
        <v>0</v>
      </c>
      <c r="AS6985" s="1">
        <v>40513</v>
      </c>
      <c r="AT6985">
        <v>6778.93</v>
      </c>
      <c r="AV6985" s="1">
        <v>41334</v>
      </c>
    </row>
    <row r="6986" spans="1:48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48</v>
      </c>
      <c r="G6986">
        <v>0.11360000000000001</v>
      </c>
      <c r="H6986">
        <v>822.78</v>
      </c>
      <c r="I6986" t="s">
        <v>49</v>
      </c>
      <c r="J6986" t="s">
        <v>64</v>
      </c>
      <c r="K6986" t="s">
        <v>2095</v>
      </c>
      <c r="L6986" t="s">
        <v>219</v>
      </c>
      <c r="M6986" t="s">
        <v>53</v>
      </c>
      <c r="N6986">
        <v>55000</v>
      </c>
      <c r="O6986" t="s">
        <v>66</v>
      </c>
      <c r="P6986" s="1">
        <v>40238</v>
      </c>
      <c r="Q6986" t="s">
        <v>55</v>
      </c>
      <c r="R6986" t="s">
        <v>56</v>
      </c>
      <c r="S6986" t="s">
        <v>13778</v>
      </c>
      <c r="T6986" t="s">
        <v>379</v>
      </c>
      <c r="U6986" t="s">
        <v>2734</v>
      </c>
      <c r="V6986" t="s">
        <v>145</v>
      </c>
      <c r="W6986" t="s">
        <v>61</v>
      </c>
      <c r="X6986">
        <v>17.5</v>
      </c>
      <c r="Y6986">
        <v>0</v>
      </c>
      <c r="Z6986" s="1">
        <v>36861</v>
      </c>
      <c r="AA6986">
        <v>0</v>
      </c>
      <c r="AB6986" t="s">
        <v>62</v>
      </c>
      <c r="AC6986" t="s">
        <v>62</v>
      </c>
      <c r="AD6986">
        <v>7</v>
      </c>
      <c r="AE6986">
        <v>0</v>
      </c>
      <c r="AF6986">
        <v>15103</v>
      </c>
      <c r="AG6986">
        <v>0.78300000000000003</v>
      </c>
      <c r="AH6986">
        <v>12</v>
      </c>
      <c r="AI6986" t="s">
        <v>63</v>
      </c>
      <c r="AJ6986">
        <v>0</v>
      </c>
      <c r="AK6986">
        <v>0</v>
      </c>
      <c r="AL6986">
        <v>26539.065699999999</v>
      </c>
      <c r="AM6986">
        <v>24469.040000000001</v>
      </c>
      <c r="AN6986">
        <v>25000</v>
      </c>
      <c r="AO6986">
        <v>1539.07</v>
      </c>
      <c r="AP6986">
        <v>0</v>
      </c>
      <c r="AQ6986">
        <v>0</v>
      </c>
      <c r="AR6986">
        <v>0</v>
      </c>
      <c r="AS6986" s="1">
        <v>40483</v>
      </c>
      <c r="AT6986">
        <v>12.87</v>
      </c>
      <c r="AV6986" s="1">
        <v>40452</v>
      </c>
    </row>
    <row r="6987" spans="1:48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48</v>
      </c>
      <c r="G6987">
        <v>0.16700000000000001</v>
      </c>
      <c r="H6987">
        <v>701.16</v>
      </c>
      <c r="I6987" t="s">
        <v>189</v>
      </c>
      <c r="J6987" t="s">
        <v>233</v>
      </c>
      <c r="K6987" t="s">
        <v>18292</v>
      </c>
      <c r="L6987" t="s">
        <v>52</v>
      </c>
      <c r="M6987" t="s">
        <v>76</v>
      </c>
      <c r="N6987">
        <v>52000</v>
      </c>
      <c r="O6987" t="s">
        <v>66</v>
      </c>
      <c r="P6987" s="1">
        <v>40179</v>
      </c>
      <c r="Q6987" t="s">
        <v>55</v>
      </c>
      <c r="R6987" t="s">
        <v>56</v>
      </c>
      <c r="S6987" t="s">
        <v>18293</v>
      </c>
      <c r="T6987" t="s">
        <v>239</v>
      </c>
      <c r="U6987" t="s">
        <v>12979</v>
      </c>
      <c r="V6987" t="s">
        <v>252</v>
      </c>
      <c r="W6987" t="s">
        <v>164</v>
      </c>
      <c r="X6987">
        <v>18.18</v>
      </c>
      <c r="Y6987">
        <v>0</v>
      </c>
      <c r="Z6987" s="1">
        <v>37165</v>
      </c>
      <c r="AA6987">
        <v>2</v>
      </c>
      <c r="AB6987" t="s">
        <v>62</v>
      </c>
      <c r="AC6987" t="s">
        <v>62</v>
      </c>
      <c r="AD6987">
        <v>11</v>
      </c>
      <c r="AE6987">
        <v>0</v>
      </c>
      <c r="AF6987">
        <v>12532</v>
      </c>
      <c r="AG6987">
        <v>0.56999999999999995</v>
      </c>
      <c r="AH6987">
        <v>16</v>
      </c>
      <c r="AI6987" t="s">
        <v>63</v>
      </c>
      <c r="AJ6987">
        <v>0</v>
      </c>
      <c r="AK6987">
        <v>0</v>
      </c>
      <c r="AL6987">
        <v>23487.655999999999</v>
      </c>
      <c r="AM6987">
        <v>23487.66</v>
      </c>
      <c r="AN6987">
        <v>19750</v>
      </c>
      <c r="AO6987">
        <v>3737.66</v>
      </c>
      <c r="AP6987">
        <v>0</v>
      </c>
      <c r="AQ6987">
        <v>0</v>
      </c>
      <c r="AR6987">
        <v>0</v>
      </c>
      <c r="AS6987" s="1">
        <v>41091</v>
      </c>
      <c r="AT6987">
        <v>579.34</v>
      </c>
      <c r="AV6987" s="1">
        <v>42461</v>
      </c>
    </row>
    <row r="6988" spans="1:48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48</v>
      </c>
      <c r="G6988">
        <v>0.13569999999999999</v>
      </c>
      <c r="H6988">
        <v>244.58</v>
      </c>
      <c r="I6988" t="s">
        <v>72</v>
      </c>
      <c r="J6988" t="s">
        <v>81</v>
      </c>
      <c r="K6988" t="s">
        <v>18294</v>
      </c>
      <c r="L6988" t="s">
        <v>75</v>
      </c>
      <c r="M6988" t="s">
        <v>95</v>
      </c>
      <c r="N6988">
        <v>85000</v>
      </c>
      <c r="O6988" t="s">
        <v>66</v>
      </c>
      <c r="P6988" s="1">
        <v>40179</v>
      </c>
      <c r="Q6988" t="s">
        <v>55</v>
      </c>
      <c r="R6988" t="s">
        <v>56</v>
      </c>
      <c r="S6988" t="s">
        <v>18295</v>
      </c>
      <c r="T6988" t="s">
        <v>58</v>
      </c>
      <c r="U6988" t="s">
        <v>18296</v>
      </c>
      <c r="V6988" t="s">
        <v>1385</v>
      </c>
      <c r="W6988" t="s">
        <v>61</v>
      </c>
      <c r="X6988">
        <v>6.45</v>
      </c>
      <c r="Y6988">
        <v>0</v>
      </c>
      <c r="Z6988" s="1">
        <v>28126</v>
      </c>
      <c r="AA6988">
        <v>0</v>
      </c>
      <c r="AB6988">
        <v>40</v>
      </c>
      <c r="AC6988" t="s">
        <v>62</v>
      </c>
      <c r="AD6988">
        <v>4</v>
      </c>
      <c r="AE6988">
        <v>0</v>
      </c>
      <c r="AF6988">
        <v>7983</v>
      </c>
      <c r="AG6988">
        <v>0.436</v>
      </c>
      <c r="AH6988">
        <v>14</v>
      </c>
      <c r="AI6988" t="s">
        <v>63</v>
      </c>
      <c r="AJ6988">
        <v>0</v>
      </c>
      <c r="AK6988">
        <v>0</v>
      </c>
      <c r="AL6988">
        <v>7568.7044999999998</v>
      </c>
      <c r="AM6988">
        <v>7516.14</v>
      </c>
      <c r="AN6988">
        <v>7200</v>
      </c>
      <c r="AO6988">
        <v>368.7</v>
      </c>
      <c r="AP6988">
        <v>0</v>
      </c>
      <c r="AQ6988">
        <v>0</v>
      </c>
      <c r="AR6988">
        <v>0</v>
      </c>
      <c r="AS6988" s="1">
        <v>40575</v>
      </c>
      <c r="AT6988">
        <v>1135.79</v>
      </c>
      <c r="AV6988" s="1">
        <v>40575</v>
      </c>
    </row>
    <row r="6989" spans="1:48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48</v>
      </c>
      <c r="G6989">
        <v>8.9399999999999993E-2</v>
      </c>
      <c r="H6989">
        <v>190.63</v>
      </c>
      <c r="I6989" t="s">
        <v>99</v>
      </c>
      <c r="J6989" t="s">
        <v>100</v>
      </c>
      <c r="K6989" t="s">
        <v>18297</v>
      </c>
      <c r="L6989" t="s">
        <v>249</v>
      </c>
      <c r="M6989" t="s">
        <v>76</v>
      </c>
      <c r="N6989">
        <v>32560</v>
      </c>
      <c r="O6989" t="s">
        <v>66</v>
      </c>
      <c r="P6989" s="1">
        <v>40179</v>
      </c>
      <c r="Q6989" t="s">
        <v>55</v>
      </c>
      <c r="R6989" t="s">
        <v>56</v>
      </c>
      <c r="S6989" t="s">
        <v>18298</v>
      </c>
      <c r="T6989" t="s">
        <v>127</v>
      </c>
      <c r="U6989" t="s">
        <v>585</v>
      </c>
      <c r="V6989" t="s">
        <v>2361</v>
      </c>
      <c r="W6989" t="s">
        <v>270</v>
      </c>
      <c r="X6989">
        <v>11.24</v>
      </c>
      <c r="Y6989">
        <v>0</v>
      </c>
      <c r="Z6989" s="1">
        <v>36465</v>
      </c>
      <c r="AA6989">
        <v>1</v>
      </c>
      <c r="AB6989" t="s">
        <v>62</v>
      </c>
      <c r="AC6989">
        <v>110</v>
      </c>
      <c r="AD6989">
        <v>10</v>
      </c>
      <c r="AE6989">
        <v>1</v>
      </c>
      <c r="AF6989">
        <v>3619</v>
      </c>
      <c r="AG6989">
        <v>0.106</v>
      </c>
      <c r="AH6989">
        <v>27</v>
      </c>
      <c r="AI6989" t="s">
        <v>63</v>
      </c>
      <c r="AJ6989">
        <v>0</v>
      </c>
      <c r="AK6989">
        <v>0</v>
      </c>
      <c r="AL6989">
        <v>6863.1743999999999</v>
      </c>
      <c r="AM6989">
        <v>6834.58</v>
      </c>
      <c r="AN6989">
        <v>6000</v>
      </c>
      <c r="AO6989">
        <v>863.17</v>
      </c>
      <c r="AP6989">
        <v>0</v>
      </c>
      <c r="AQ6989">
        <v>0</v>
      </c>
      <c r="AR6989">
        <v>0</v>
      </c>
      <c r="AS6989" s="1">
        <v>41306</v>
      </c>
      <c r="AT6989">
        <v>209.36</v>
      </c>
      <c r="AV6989" s="1">
        <v>41699</v>
      </c>
    </row>
    <row r="6990" spans="1:48" x14ac:dyDescent="0.3">
      <c r="A6990">
        <v>476104</v>
      </c>
      <c r="B6990">
        <v>602997</v>
      </c>
      <c r="C6990">
        <v>24250</v>
      </c>
      <c r="D6990">
        <v>24250</v>
      </c>
      <c r="E6990">
        <v>23249.995200000001</v>
      </c>
      <c r="F6990" t="s">
        <v>48</v>
      </c>
      <c r="G6990">
        <v>0.12870000000000001</v>
      </c>
      <c r="H6990">
        <v>815.61</v>
      </c>
      <c r="I6990" t="s">
        <v>72</v>
      </c>
      <c r="J6990" t="s">
        <v>168</v>
      </c>
      <c r="K6990" t="s">
        <v>51</v>
      </c>
      <c r="L6990" t="s">
        <v>52</v>
      </c>
      <c r="M6990" t="s">
        <v>53</v>
      </c>
      <c r="N6990">
        <v>135000</v>
      </c>
      <c r="O6990" t="s">
        <v>66</v>
      </c>
      <c r="P6990" s="1">
        <v>40179</v>
      </c>
      <c r="Q6990" t="s">
        <v>55</v>
      </c>
      <c r="R6990" t="s">
        <v>56</v>
      </c>
      <c r="S6990" t="s">
        <v>18299</v>
      </c>
      <c r="T6990" t="s">
        <v>58</v>
      </c>
      <c r="U6990" t="s">
        <v>517</v>
      </c>
      <c r="V6990" t="s">
        <v>1049</v>
      </c>
      <c r="W6990" t="s">
        <v>61</v>
      </c>
      <c r="X6990">
        <v>15.84</v>
      </c>
      <c r="Y6990">
        <v>0</v>
      </c>
      <c r="Z6990" s="1">
        <v>34182</v>
      </c>
      <c r="AA6990">
        <v>0</v>
      </c>
      <c r="AB6990" t="s">
        <v>62</v>
      </c>
      <c r="AC6990" t="s">
        <v>62</v>
      </c>
      <c r="AD6990">
        <v>7</v>
      </c>
      <c r="AE6990">
        <v>0</v>
      </c>
      <c r="AF6990">
        <v>26215</v>
      </c>
      <c r="AG6990">
        <v>0.94599999999999995</v>
      </c>
      <c r="AH6990">
        <v>32</v>
      </c>
      <c r="AI6990" t="s">
        <v>63</v>
      </c>
      <c r="AJ6990">
        <v>0</v>
      </c>
      <c r="AK6990">
        <v>0</v>
      </c>
      <c r="AL6990">
        <v>29371.404200000001</v>
      </c>
      <c r="AM6990">
        <v>28087.43</v>
      </c>
      <c r="AN6990">
        <v>24249.99</v>
      </c>
      <c r="AO6990">
        <v>5121.42</v>
      </c>
      <c r="AP6990">
        <v>0</v>
      </c>
      <c r="AQ6990">
        <v>0</v>
      </c>
      <c r="AR6990">
        <v>0</v>
      </c>
      <c r="AS6990" s="1">
        <v>41275</v>
      </c>
      <c r="AT6990">
        <v>835.8</v>
      </c>
      <c r="AV6990" s="1">
        <v>41306</v>
      </c>
    </row>
    <row r="6991" spans="1:48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48</v>
      </c>
      <c r="G6991">
        <v>0.1459</v>
      </c>
      <c r="H6991">
        <v>130.97</v>
      </c>
      <c r="I6991" t="s">
        <v>103</v>
      </c>
      <c r="J6991" t="s">
        <v>358</v>
      </c>
      <c r="K6991" t="s">
        <v>51</v>
      </c>
      <c r="L6991" t="s">
        <v>52</v>
      </c>
      <c r="M6991" t="s">
        <v>76</v>
      </c>
      <c r="N6991">
        <v>20400</v>
      </c>
      <c r="O6991" t="s">
        <v>66</v>
      </c>
      <c r="P6991" s="1">
        <v>40210</v>
      </c>
      <c r="Q6991" t="s">
        <v>107</v>
      </c>
      <c r="R6991" t="s">
        <v>56</v>
      </c>
      <c r="S6991" t="s">
        <v>51</v>
      </c>
      <c r="T6991" t="s">
        <v>58</v>
      </c>
      <c r="U6991" t="s">
        <v>18300</v>
      </c>
      <c r="V6991" t="s">
        <v>4871</v>
      </c>
      <c r="W6991" t="s">
        <v>61</v>
      </c>
      <c r="X6991">
        <v>19.29</v>
      </c>
      <c r="Y6991">
        <v>1</v>
      </c>
      <c r="Z6991" s="1">
        <v>33878</v>
      </c>
      <c r="AA6991">
        <v>1</v>
      </c>
      <c r="AB6991">
        <v>7</v>
      </c>
      <c r="AC6991" t="s">
        <v>62</v>
      </c>
      <c r="AD6991">
        <v>11</v>
      </c>
      <c r="AE6991">
        <v>0</v>
      </c>
      <c r="AF6991">
        <v>17012</v>
      </c>
      <c r="AG6991">
        <v>0.91</v>
      </c>
      <c r="AH6991">
        <v>27</v>
      </c>
      <c r="AI6991" t="s">
        <v>63</v>
      </c>
      <c r="AJ6991">
        <v>0</v>
      </c>
      <c r="AK6991">
        <v>0</v>
      </c>
      <c r="AL6991">
        <v>1481.55</v>
      </c>
      <c r="AM6991">
        <v>1442.56</v>
      </c>
      <c r="AN6991">
        <v>983.49</v>
      </c>
      <c r="AO6991">
        <v>453.34</v>
      </c>
      <c r="AP6991">
        <v>44.713720819999999</v>
      </c>
      <c r="AQ6991">
        <v>0</v>
      </c>
      <c r="AR6991">
        <v>0</v>
      </c>
      <c r="AS6991" s="1">
        <v>40544</v>
      </c>
      <c r="AT6991">
        <v>130.97</v>
      </c>
      <c r="AV6991" s="1">
        <v>42491</v>
      </c>
    </row>
    <row r="6992" spans="1:48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48</v>
      </c>
      <c r="G6992">
        <v>0.1183</v>
      </c>
      <c r="H6992">
        <v>331.34</v>
      </c>
      <c r="I6992" t="s">
        <v>49</v>
      </c>
      <c r="J6992" t="s">
        <v>88</v>
      </c>
      <c r="K6992" t="s">
        <v>18301</v>
      </c>
      <c r="L6992" t="s">
        <v>90</v>
      </c>
      <c r="M6992" t="s">
        <v>95</v>
      </c>
      <c r="N6992">
        <v>80000</v>
      </c>
      <c r="O6992" t="s">
        <v>66</v>
      </c>
      <c r="P6992" s="1">
        <v>40179</v>
      </c>
      <c r="Q6992" t="s">
        <v>107</v>
      </c>
      <c r="R6992" t="s">
        <v>56</v>
      </c>
      <c r="S6992" t="s">
        <v>51</v>
      </c>
      <c r="T6992" t="s">
        <v>127</v>
      </c>
      <c r="U6992" t="s">
        <v>9414</v>
      </c>
      <c r="V6992" t="s">
        <v>1036</v>
      </c>
      <c r="W6992" t="s">
        <v>223</v>
      </c>
      <c r="X6992">
        <v>10.59</v>
      </c>
      <c r="Y6992">
        <v>0</v>
      </c>
      <c r="Z6992" s="1">
        <v>33756</v>
      </c>
      <c r="AA6992">
        <v>3</v>
      </c>
      <c r="AB6992" t="s">
        <v>62</v>
      </c>
      <c r="AC6992" t="s">
        <v>62</v>
      </c>
      <c r="AD6992">
        <v>14</v>
      </c>
      <c r="AE6992">
        <v>0</v>
      </c>
      <c r="AF6992">
        <v>6490</v>
      </c>
      <c r="AG6992">
        <v>4.9000000000000002E-2</v>
      </c>
      <c r="AH6992">
        <v>36</v>
      </c>
      <c r="AI6992" t="s">
        <v>63</v>
      </c>
      <c r="AJ6992">
        <v>0</v>
      </c>
      <c r="AK6992">
        <v>0</v>
      </c>
      <c r="AL6992">
        <v>6625.37</v>
      </c>
      <c r="AM6992">
        <v>6525.98</v>
      </c>
      <c r="AN6992">
        <v>5096.6400000000003</v>
      </c>
      <c r="AO6992">
        <v>1528.73</v>
      </c>
      <c r="AP6992">
        <v>0</v>
      </c>
      <c r="AQ6992">
        <v>0</v>
      </c>
      <c r="AR6992">
        <v>0</v>
      </c>
      <c r="AS6992" s="1">
        <v>40848</v>
      </c>
      <c r="AT6992">
        <v>27.4</v>
      </c>
      <c r="AV6992" s="1">
        <v>40725</v>
      </c>
    </row>
    <row r="6993" spans="1:48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48</v>
      </c>
      <c r="G6993">
        <v>0.13569999999999999</v>
      </c>
      <c r="H6993">
        <v>220.8</v>
      </c>
      <c r="I6993" t="s">
        <v>72</v>
      </c>
      <c r="J6993" t="s">
        <v>81</v>
      </c>
      <c r="K6993" t="s">
        <v>18302</v>
      </c>
      <c r="L6993" t="s">
        <v>192</v>
      </c>
      <c r="M6993" t="s">
        <v>53</v>
      </c>
      <c r="N6993">
        <v>75000</v>
      </c>
      <c r="O6993" t="s">
        <v>66</v>
      </c>
      <c r="P6993" s="1">
        <v>40179</v>
      </c>
      <c r="Q6993" t="s">
        <v>55</v>
      </c>
      <c r="R6993" t="s">
        <v>56</v>
      </c>
      <c r="S6993" t="s">
        <v>18303</v>
      </c>
      <c r="T6993" t="s">
        <v>58</v>
      </c>
      <c r="U6993" t="s">
        <v>18304</v>
      </c>
      <c r="V6993" t="s">
        <v>228</v>
      </c>
      <c r="W6993" t="s">
        <v>71</v>
      </c>
      <c r="X6993">
        <v>3.52</v>
      </c>
      <c r="Y6993">
        <v>0</v>
      </c>
      <c r="Z6993" s="1">
        <v>38412</v>
      </c>
      <c r="AA6993">
        <v>0</v>
      </c>
      <c r="AB6993" t="s">
        <v>62</v>
      </c>
      <c r="AC6993" t="s">
        <v>62</v>
      </c>
      <c r="AD6993">
        <v>7</v>
      </c>
      <c r="AE6993">
        <v>0</v>
      </c>
      <c r="AF6993">
        <v>6228</v>
      </c>
      <c r="AG6993">
        <v>0.68400000000000005</v>
      </c>
      <c r="AH6993">
        <v>9</v>
      </c>
      <c r="AI6993" t="s">
        <v>63</v>
      </c>
      <c r="AJ6993">
        <v>0</v>
      </c>
      <c r="AK6993">
        <v>0</v>
      </c>
      <c r="AL6993">
        <v>7949.4135999999999</v>
      </c>
      <c r="AM6993">
        <v>7949.41</v>
      </c>
      <c r="AN6993">
        <v>6500</v>
      </c>
      <c r="AO6993">
        <v>1449.41</v>
      </c>
      <c r="AP6993">
        <v>0</v>
      </c>
      <c r="AQ6993">
        <v>0</v>
      </c>
      <c r="AR6993">
        <v>0</v>
      </c>
      <c r="AS6993" s="1">
        <v>41275</v>
      </c>
      <c r="AT6993">
        <v>248.75</v>
      </c>
      <c r="AV6993" s="1">
        <v>41548</v>
      </c>
    </row>
    <row r="6994" spans="1:48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48</v>
      </c>
      <c r="G6994">
        <v>0.1148</v>
      </c>
      <c r="H6994">
        <v>164.85</v>
      </c>
      <c r="I6994" t="s">
        <v>49</v>
      </c>
      <c r="J6994" t="s">
        <v>224</v>
      </c>
      <c r="K6994" t="s">
        <v>18305</v>
      </c>
      <c r="L6994" t="s">
        <v>249</v>
      </c>
      <c r="M6994" t="s">
        <v>53</v>
      </c>
      <c r="N6994">
        <v>48000</v>
      </c>
      <c r="O6994" t="s">
        <v>66</v>
      </c>
      <c r="P6994" s="1">
        <v>40179</v>
      </c>
      <c r="Q6994" t="s">
        <v>55</v>
      </c>
      <c r="R6994" t="s">
        <v>56</v>
      </c>
      <c r="S6994" t="s">
        <v>18306</v>
      </c>
      <c r="T6994" t="s">
        <v>58</v>
      </c>
      <c r="U6994" t="s">
        <v>18307</v>
      </c>
      <c r="V6994" t="s">
        <v>1156</v>
      </c>
      <c r="W6994" t="s">
        <v>61</v>
      </c>
      <c r="X6994">
        <v>14.57</v>
      </c>
      <c r="Y6994">
        <v>0</v>
      </c>
      <c r="Z6994" s="1">
        <v>37681</v>
      </c>
      <c r="AA6994">
        <v>0</v>
      </c>
      <c r="AB6994" t="s">
        <v>62</v>
      </c>
      <c r="AC6994" t="s">
        <v>62</v>
      </c>
      <c r="AD6994">
        <v>16</v>
      </c>
      <c r="AE6994">
        <v>0</v>
      </c>
      <c r="AF6994">
        <v>7479</v>
      </c>
      <c r="AG6994">
        <v>0.42699999999999999</v>
      </c>
      <c r="AH6994">
        <v>20</v>
      </c>
      <c r="AI6994" t="s">
        <v>63</v>
      </c>
      <c r="AJ6994">
        <v>0</v>
      </c>
      <c r="AK6994">
        <v>0</v>
      </c>
      <c r="AL6994">
        <v>5934.5555000000004</v>
      </c>
      <c r="AM6994">
        <v>5815.86</v>
      </c>
      <c r="AN6994">
        <v>5000</v>
      </c>
      <c r="AO6994">
        <v>934.56</v>
      </c>
      <c r="AP6994">
        <v>0</v>
      </c>
      <c r="AQ6994">
        <v>0</v>
      </c>
      <c r="AR6994">
        <v>0</v>
      </c>
      <c r="AS6994" s="1">
        <v>41306</v>
      </c>
      <c r="AT6994">
        <v>178.6</v>
      </c>
      <c r="AV6994" s="1">
        <v>41671</v>
      </c>
    </row>
    <row r="6995" spans="1:48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48</v>
      </c>
      <c r="G6995">
        <v>0.1148</v>
      </c>
      <c r="H6995">
        <v>799.49</v>
      </c>
      <c r="I6995" t="s">
        <v>49</v>
      </c>
      <c r="J6995" t="s">
        <v>224</v>
      </c>
      <c r="K6995" t="s">
        <v>7544</v>
      </c>
      <c r="L6995" t="s">
        <v>75</v>
      </c>
      <c r="M6995" t="s">
        <v>76</v>
      </c>
      <c r="N6995">
        <v>142000</v>
      </c>
      <c r="O6995" t="s">
        <v>66</v>
      </c>
      <c r="P6995" s="1">
        <v>40179</v>
      </c>
      <c r="Q6995" t="s">
        <v>55</v>
      </c>
      <c r="R6995" t="s">
        <v>56</v>
      </c>
      <c r="S6995" t="s">
        <v>13778</v>
      </c>
      <c r="T6995" t="s">
        <v>127</v>
      </c>
      <c r="U6995" t="s">
        <v>18308</v>
      </c>
      <c r="V6995" t="s">
        <v>123</v>
      </c>
      <c r="W6995" t="s">
        <v>124</v>
      </c>
      <c r="X6995">
        <v>1.27</v>
      </c>
      <c r="Y6995">
        <v>0</v>
      </c>
      <c r="Z6995" s="1">
        <v>34516</v>
      </c>
      <c r="AA6995">
        <v>2</v>
      </c>
      <c r="AB6995" t="s">
        <v>62</v>
      </c>
      <c r="AC6995" t="s">
        <v>62</v>
      </c>
      <c r="AD6995">
        <v>6</v>
      </c>
      <c r="AE6995">
        <v>0</v>
      </c>
      <c r="AF6995">
        <v>7345</v>
      </c>
      <c r="AG6995">
        <v>0.17299999999999999</v>
      </c>
      <c r="AH6995">
        <v>17</v>
      </c>
      <c r="AI6995" t="s">
        <v>63</v>
      </c>
      <c r="AJ6995">
        <v>0</v>
      </c>
      <c r="AK6995">
        <v>0</v>
      </c>
      <c r="AL6995">
        <v>24709.729899999998</v>
      </c>
      <c r="AM6995">
        <v>24582.36</v>
      </c>
      <c r="AN6995">
        <v>24250</v>
      </c>
      <c r="AO6995">
        <v>459.73</v>
      </c>
      <c r="AP6995">
        <v>0</v>
      </c>
      <c r="AQ6995">
        <v>0</v>
      </c>
      <c r="AR6995">
        <v>0</v>
      </c>
      <c r="AS6995" s="1">
        <v>40269</v>
      </c>
      <c r="AT6995">
        <v>23913.24</v>
      </c>
      <c r="AV6995" s="1">
        <v>40725</v>
      </c>
    </row>
    <row r="6996" spans="1:48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48</v>
      </c>
      <c r="G6996">
        <v>0.1114</v>
      </c>
      <c r="H6996">
        <v>229.63</v>
      </c>
      <c r="I6996" t="s">
        <v>49</v>
      </c>
      <c r="J6996" t="s">
        <v>112</v>
      </c>
      <c r="K6996" t="s">
        <v>18309</v>
      </c>
      <c r="L6996" t="s">
        <v>114</v>
      </c>
      <c r="M6996" t="s">
        <v>53</v>
      </c>
      <c r="N6996">
        <v>18000</v>
      </c>
      <c r="O6996" t="s">
        <v>66</v>
      </c>
      <c r="P6996" s="1">
        <v>40179</v>
      </c>
      <c r="Q6996" t="s">
        <v>55</v>
      </c>
      <c r="R6996" t="s">
        <v>56</v>
      </c>
      <c r="S6996" t="s">
        <v>18310</v>
      </c>
      <c r="T6996" t="s">
        <v>197</v>
      </c>
      <c r="U6996" t="s">
        <v>18311</v>
      </c>
      <c r="V6996" t="s">
        <v>1608</v>
      </c>
      <c r="W6996" t="s">
        <v>111</v>
      </c>
      <c r="X6996">
        <v>16.329999999999998</v>
      </c>
      <c r="Y6996">
        <v>0</v>
      </c>
      <c r="Z6996" s="1">
        <v>36130</v>
      </c>
      <c r="AA6996">
        <v>0</v>
      </c>
      <c r="AB6996" t="s">
        <v>62</v>
      </c>
      <c r="AC6996" t="s">
        <v>62</v>
      </c>
      <c r="AD6996">
        <v>6</v>
      </c>
      <c r="AE6996">
        <v>0</v>
      </c>
      <c r="AF6996">
        <v>7674</v>
      </c>
      <c r="AG6996">
        <v>0.57699999999999996</v>
      </c>
      <c r="AH6996">
        <v>13</v>
      </c>
      <c r="AI6996" t="s">
        <v>63</v>
      </c>
      <c r="AJ6996">
        <v>0</v>
      </c>
      <c r="AK6996">
        <v>0</v>
      </c>
      <c r="AL6996">
        <v>8267.6515999999992</v>
      </c>
      <c r="AM6996">
        <v>8238.1200000000008</v>
      </c>
      <c r="AN6996">
        <v>7000</v>
      </c>
      <c r="AO6996">
        <v>1267.6500000000001</v>
      </c>
      <c r="AP6996">
        <v>0</v>
      </c>
      <c r="AQ6996">
        <v>0</v>
      </c>
      <c r="AR6996">
        <v>0</v>
      </c>
      <c r="AS6996" s="1">
        <v>41275</v>
      </c>
      <c r="AT6996">
        <v>232.22</v>
      </c>
      <c r="AV6996" s="1">
        <v>41306</v>
      </c>
    </row>
    <row r="6997" spans="1:48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48</v>
      </c>
      <c r="G6997">
        <v>0.13220000000000001</v>
      </c>
      <c r="H6997">
        <v>202.81</v>
      </c>
      <c r="I6997" t="s">
        <v>72</v>
      </c>
      <c r="J6997" t="s">
        <v>73</v>
      </c>
      <c r="K6997" t="s">
        <v>18312</v>
      </c>
      <c r="L6997" t="s">
        <v>106</v>
      </c>
      <c r="M6997" t="s">
        <v>53</v>
      </c>
      <c r="N6997">
        <v>36000</v>
      </c>
      <c r="O6997" t="s">
        <v>66</v>
      </c>
      <c r="P6997" s="1">
        <v>40179</v>
      </c>
      <c r="Q6997" t="s">
        <v>55</v>
      </c>
      <c r="R6997" t="s">
        <v>56</v>
      </c>
      <c r="S6997" t="s">
        <v>18313</v>
      </c>
      <c r="T6997" t="s">
        <v>302</v>
      </c>
      <c r="U6997" t="s">
        <v>18314</v>
      </c>
      <c r="V6997" t="s">
        <v>6392</v>
      </c>
      <c r="W6997" t="s">
        <v>200</v>
      </c>
      <c r="X6997">
        <v>2.33</v>
      </c>
      <c r="Y6997">
        <v>0</v>
      </c>
      <c r="Z6997" s="1">
        <v>38596</v>
      </c>
      <c r="AA6997">
        <v>0</v>
      </c>
      <c r="AB6997" t="s">
        <v>62</v>
      </c>
      <c r="AC6997" t="s">
        <v>62</v>
      </c>
      <c r="AD6997">
        <v>2</v>
      </c>
      <c r="AE6997">
        <v>0</v>
      </c>
      <c r="AF6997">
        <v>377</v>
      </c>
      <c r="AG6997">
        <v>0.47099999999999997</v>
      </c>
      <c r="AH6997">
        <v>3</v>
      </c>
      <c r="AI6997" t="s">
        <v>63</v>
      </c>
      <c r="AJ6997">
        <v>0</v>
      </c>
      <c r="AK6997">
        <v>0</v>
      </c>
      <c r="AL6997">
        <v>7301.4696000000004</v>
      </c>
      <c r="AM6997">
        <v>7271.05</v>
      </c>
      <c r="AN6997">
        <v>6000</v>
      </c>
      <c r="AO6997">
        <v>1301.47</v>
      </c>
      <c r="AP6997">
        <v>0</v>
      </c>
      <c r="AQ6997">
        <v>0</v>
      </c>
      <c r="AR6997">
        <v>0</v>
      </c>
      <c r="AS6997" s="1">
        <v>41306</v>
      </c>
      <c r="AT6997">
        <v>217.61</v>
      </c>
      <c r="AV6997" s="1">
        <v>41306</v>
      </c>
    </row>
    <row r="6998" spans="1:48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48</v>
      </c>
      <c r="G6998">
        <v>8.9399999999999993E-2</v>
      </c>
      <c r="H6998">
        <v>413.03</v>
      </c>
      <c r="I6998" t="s">
        <v>99</v>
      </c>
      <c r="J6998" t="s">
        <v>100</v>
      </c>
      <c r="K6998" t="s">
        <v>18315</v>
      </c>
      <c r="L6998" t="s">
        <v>114</v>
      </c>
      <c r="M6998" t="s">
        <v>95</v>
      </c>
      <c r="N6998">
        <v>108000</v>
      </c>
      <c r="O6998" t="s">
        <v>66</v>
      </c>
      <c r="P6998" s="1">
        <v>40179</v>
      </c>
      <c r="Q6998" t="s">
        <v>55</v>
      </c>
      <c r="R6998" t="s">
        <v>56</v>
      </c>
      <c r="S6998" t="s">
        <v>18316</v>
      </c>
      <c r="T6998" t="s">
        <v>197</v>
      </c>
      <c r="U6998" t="s">
        <v>18317</v>
      </c>
      <c r="V6998" t="s">
        <v>1439</v>
      </c>
      <c r="W6998" t="s">
        <v>80</v>
      </c>
      <c r="X6998">
        <v>2.8</v>
      </c>
      <c r="Y6998">
        <v>0</v>
      </c>
      <c r="Z6998" s="1">
        <v>35339</v>
      </c>
      <c r="AA6998">
        <v>0</v>
      </c>
      <c r="AB6998" t="s">
        <v>62</v>
      </c>
      <c r="AC6998" t="s">
        <v>62</v>
      </c>
      <c r="AD6998">
        <v>13</v>
      </c>
      <c r="AE6998">
        <v>0</v>
      </c>
      <c r="AF6998">
        <v>0</v>
      </c>
      <c r="AG6998">
        <v>0</v>
      </c>
      <c r="AH6998">
        <v>33</v>
      </c>
      <c r="AI6998" t="s">
        <v>63</v>
      </c>
      <c r="AJ6998">
        <v>0</v>
      </c>
      <c r="AK6998">
        <v>0</v>
      </c>
      <c r="AL6998">
        <v>14869.996499999999</v>
      </c>
      <c r="AM6998">
        <v>14612.63</v>
      </c>
      <c r="AN6998">
        <v>13000</v>
      </c>
      <c r="AO6998">
        <v>1870</v>
      </c>
      <c r="AP6998">
        <v>0</v>
      </c>
      <c r="AQ6998">
        <v>0</v>
      </c>
      <c r="AR6998">
        <v>0</v>
      </c>
      <c r="AS6998" s="1">
        <v>41306</v>
      </c>
      <c r="AT6998">
        <v>452.94</v>
      </c>
      <c r="AV6998" s="1">
        <v>41306</v>
      </c>
    </row>
    <row r="6999" spans="1:48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48</v>
      </c>
      <c r="G6999">
        <v>8.5900000000000004E-2</v>
      </c>
      <c r="H6999">
        <v>126.45</v>
      </c>
      <c r="I6999" t="s">
        <v>99</v>
      </c>
      <c r="J6999" t="s">
        <v>152</v>
      </c>
      <c r="K6999" t="s">
        <v>18318</v>
      </c>
      <c r="L6999" t="s">
        <v>192</v>
      </c>
      <c r="M6999" t="s">
        <v>53</v>
      </c>
      <c r="N6999">
        <v>31200</v>
      </c>
      <c r="O6999" t="s">
        <v>66</v>
      </c>
      <c r="P6999" s="1">
        <v>40179</v>
      </c>
      <c r="Q6999" t="s">
        <v>55</v>
      </c>
      <c r="R6999" t="s">
        <v>56</v>
      </c>
      <c r="S6999" t="s">
        <v>18319</v>
      </c>
      <c r="T6999" t="s">
        <v>68</v>
      </c>
      <c r="U6999" t="s">
        <v>18320</v>
      </c>
      <c r="V6999" t="s">
        <v>18321</v>
      </c>
      <c r="W6999" t="s">
        <v>257</v>
      </c>
      <c r="X6999">
        <v>12</v>
      </c>
      <c r="Y6999">
        <v>0</v>
      </c>
      <c r="Z6999" s="1">
        <v>37012</v>
      </c>
      <c r="AA6999">
        <v>0</v>
      </c>
      <c r="AB6999" t="s">
        <v>62</v>
      </c>
      <c r="AC6999" t="s">
        <v>62</v>
      </c>
      <c r="AD6999">
        <v>6</v>
      </c>
      <c r="AE6999">
        <v>0</v>
      </c>
      <c r="AF6999">
        <v>3933</v>
      </c>
      <c r="AG6999">
        <v>0.51700000000000002</v>
      </c>
      <c r="AH6999">
        <v>14</v>
      </c>
      <c r="AI6999" t="s">
        <v>63</v>
      </c>
      <c r="AJ6999">
        <v>0</v>
      </c>
      <c r="AK6999">
        <v>0</v>
      </c>
      <c r="AL6999">
        <v>4538.7791999999999</v>
      </c>
      <c r="AM6999">
        <v>4538.78</v>
      </c>
      <c r="AN6999">
        <v>4000</v>
      </c>
      <c r="AO6999">
        <v>538.78</v>
      </c>
      <c r="AP6999">
        <v>0</v>
      </c>
      <c r="AQ6999">
        <v>0</v>
      </c>
      <c r="AR6999">
        <v>0</v>
      </c>
      <c r="AS6999" s="1">
        <v>41122</v>
      </c>
      <c r="AT6999">
        <v>747.26</v>
      </c>
      <c r="AV6999" s="1">
        <v>42339</v>
      </c>
    </row>
    <row r="7000" spans="1:48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48</v>
      </c>
      <c r="G7000">
        <v>0.11360000000000001</v>
      </c>
      <c r="H7000">
        <v>493.67</v>
      </c>
      <c r="I7000" t="s">
        <v>49</v>
      </c>
      <c r="J7000" t="s">
        <v>64</v>
      </c>
      <c r="K7000" t="s">
        <v>18322</v>
      </c>
      <c r="L7000" t="s">
        <v>192</v>
      </c>
      <c r="M7000" t="s">
        <v>53</v>
      </c>
      <c r="N7000">
        <v>50000</v>
      </c>
      <c r="O7000" t="s">
        <v>66</v>
      </c>
      <c r="P7000" s="1">
        <v>40210</v>
      </c>
      <c r="Q7000" t="s">
        <v>55</v>
      </c>
      <c r="R7000" t="s">
        <v>56</v>
      </c>
      <c r="S7000" t="s">
        <v>18323</v>
      </c>
      <c r="T7000" t="s">
        <v>68</v>
      </c>
      <c r="U7000" t="s">
        <v>18324</v>
      </c>
      <c r="V7000" t="s">
        <v>605</v>
      </c>
      <c r="W7000" t="s">
        <v>71</v>
      </c>
      <c r="X7000">
        <v>4.0999999999999996</v>
      </c>
      <c r="Y7000">
        <v>0</v>
      </c>
      <c r="Z7000" s="1">
        <v>36404</v>
      </c>
      <c r="AA7000">
        <v>2</v>
      </c>
      <c r="AB7000" t="s">
        <v>62</v>
      </c>
      <c r="AC7000" t="s">
        <v>62</v>
      </c>
      <c r="AD7000">
        <v>3</v>
      </c>
      <c r="AE7000">
        <v>0</v>
      </c>
      <c r="AF7000">
        <v>5694</v>
      </c>
      <c r="AG7000">
        <v>0.21199999999999999</v>
      </c>
      <c r="AH7000">
        <v>5</v>
      </c>
      <c r="AI7000" t="s">
        <v>63</v>
      </c>
      <c r="AJ7000">
        <v>0</v>
      </c>
      <c r="AK7000">
        <v>0</v>
      </c>
      <c r="AL7000">
        <v>17773.693200000002</v>
      </c>
      <c r="AM7000">
        <v>16351.8</v>
      </c>
      <c r="AN7000">
        <v>15000</v>
      </c>
      <c r="AO7000">
        <v>2773.69</v>
      </c>
      <c r="AP7000">
        <v>0</v>
      </c>
      <c r="AQ7000">
        <v>0</v>
      </c>
      <c r="AR7000">
        <v>0</v>
      </c>
      <c r="AS7000" s="1">
        <v>41306</v>
      </c>
      <c r="AT7000">
        <v>527.03</v>
      </c>
      <c r="AV7000" s="1">
        <v>42491</v>
      </c>
    </row>
    <row r="7001" spans="1:48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48</v>
      </c>
      <c r="G7001">
        <v>0.18429999999999999</v>
      </c>
      <c r="H7001">
        <v>363.7</v>
      </c>
      <c r="I7001" t="s">
        <v>333</v>
      </c>
      <c r="J7001" t="s">
        <v>450</v>
      </c>
      <c r="K7001" t="s">
        <v>18325</v>
      </c>
      <c r="L7001" t="s">
        <v>90</v>
      </c>
      <c r="M7001" t="s">
        <v>53</v>
      </c>
      <c r="N7001">
        <v>80000</v>
      </c>
      <c r="O7001" t="s">
        <v>54</v>
      </c>
      <c r="P7001" s="1">
        <v>40179</v>
      </c>
      <c r="Q7001" t="s">
        <v>107</v>
      </c>
      <c r="R7001" t="s">
        <v>56</v>
      </c>
      <c r="S7001" t="s">
        <v>18326</v>
      </c>
      <c r="T7001" t="s">
        <v>751</v>
      </c>
      <c r="U7001" t="s">
        <v>18327</v>
      </c>
      <c r="V7001" t="s">
        <v>2467</v>
      </c>
      <c r="W7001" t="s">
        <v>1547</v>
      </c>
      <c r="X7001">
        <v>0.08</v>
      </c>
      <c r="Y7001">
        <v>0</v>
      </c>
      <c r="Z7001" s="1">
        <v>36647</v>
      </c>
      <c r="AA7001">
        <v>3</v>
      </c>
      <c r="AB7001" t="s">
        <v>62</v>
      </c>
      <c r="AC7001">
        <v>43</v>
      </c>
      <c r="AD7001">
        <v>2</v>
      </c>
      <c r="AE7001">
        <v>1</v>
      </c>
      <c r="AF7001">
        <v>167</v>
      </c>
      <c r="AG7001">
        <v>0.111</v>
      </c>
      <c r="AH7001">
        <v>4</v>
      </c>
      <c r="AI7001" t="s">
        <v>63</v>
      </c>
      <c r="AJ7001">
        <v>0</v>
      </c>
      <c r="AK7001">
        <v>0</v>
      </c>
      <c r="AL7001">
        <v>10678.58</v>
      </c>
      <c r="AM7001">
        <v>10678.58</v>
      </c>
      <c r="AN7001">
        <v>7599.08</v>
      </c>
      <c r="AO7001">
        <v>2941.84</v>
      </c>
      <c r="AP7001">
        <v>0</v>
      </c>
      <c r="AQ7001">
        <v>137.66</v>
      </c>
      <c r="AR7001">
        <v>1.5</v>
      </c>
      <c r="AS7001" s="1">
        <v>41091</v>
      </c>
      <c r="AT7001">
        <v>363.7</v>
      </c>
      <c r="AV7001" s="1">
        <v>41214</v>
      </c>
    </row>
    <row r="7002" spans="1:48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48</v>
      </c>
      <c r="G7002">
        <v>0.1348</v>
      </c>
      <c r="H7002">
        <v>244.26</v>
      </c>
      <c r="I7002" t="s">
        <v>72</v>
      </c>
      <c r="J7002" t="s">
        <v>81</v>
      </c>
      <c r="K7002" t="s">
        <v>3425</v>
      </c>
      <c r="L7002" t="s">
        <v>192</v>
      </c>
      <c r="M7002" t="s">
        <v>53</v>
      </c>
      <c r="N7002">
        <v>38896</v>
      </c>
      <c r="O7002" t="s">
        <v>66</v>
      </c>
      <c r="P7002" s="1">
        <v>40210</v>
      </c>
      <c r="Q7002" t="s">
        <v>55</v>
      </c>
      <c r="R7002" t="s">
        <v>56</v>
      </c>
      <c r="S7002" t="s">
        <v>18328</v>
      </c>
      <c r="T7002" t="s">
        <v>121</v>
      </c>
      <c r="U7002" t="s">
        <v>18329</v>
      </c>
      <c r="V7002" t="s">
        <v>357</v>
      </c>
      <c r="W7002" t="s">
        <v>270</v>
      </c>
      <c r="X7002">
        <v>11.2</v>
      </c>
      <c r="Y7002">
        <v>0</v>
      </c>
      <c r="Z7002" s="1">
        <v>37895</v>
      </c>
      <c r="AA7002">
        <v>2</v>
      </c>
      <c r="AB7002" t="s">
        <v>62</v>
      </c>
      <c r="AC7002" t="s">
        <v>62</v>
      </c>
      <c r="AD7002">
        <v>7</v>
      </c>
      <c r="AE7002">
        <v>0</v>
      </c>
      <c r="AF7002">
        <v>4743</v>
      </c>
      <c r="AG7002">
        <v>0.624</v>
      </c>
      <c r="AH7002">
        <v>12</v>
      </c>
      <c r="AI7002" t="s">
        <v>63</v>
      </c>
      <c r="AJ7002">
        <v>0</v>
      </c>
      <c r="AK7002">
        <v>0</v>
      </c>
      <c r="AL7002">
        <v>8793.5149000000001</v>
      </c>
      <c r="AM7002">
        <v>8793.51</v>
      </c>
      <c r="AN7002">
        <v>7200</v>
      </c>
      <c r="AO7002">
        <v>1593.51</v>
      </c>
      <c r="AP7002">
        <v>0</v>
      </c>
      <c r="AQ7002">
        <v>0</v>
      </c>
      <c r="AR7002">
        <v>0</v>
      </c>
      <c r="AS7002" s="1">
        <v>41334</v>
      </c>
      <c r="AT7002">
        <v>270.05</v>
      </c>
      <c r="AV7002" s="1">
        <v>42491</v>
      </c>
    </row>
    <row r="7003" spans="1:48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48</v>
      </c>
      <c r="G7003">
        <v>8.9399999999999993E-2</v>
      </c>
      <c r="H7003">
        <v>476.58</v>
      </c>
      <c r="I7003" t="s">
        <v>99</v>
      </c>
      <c r="J7003" t="s">
        <v>100</v>
      </c>
      <c r="K7003" t="s">
        <v>18330</v>
      </c>
      <c r="L7003" t="s">
        <v>106</v>
      </c>
      <c r="M7003" t="s">
        <v>53</v>
      </c>
      <c r="N7003">
        <v>147000</v>
      </c>
      <c r="O7003" t="s">
        <v>66</v>
      </c>
      <c r="P7003" s="1">
        <v>40179</v>
      </c>
      <c r="Q7003" t="s">
        <v>55</v>
      </c>
      <c r="R7003" t="s">
        <v>56</v>
      </c>
      <c r="S7003" t="s">
        <v>18331</v>
      </c>
      <c r="T7003" t="s">
        <v>197</v>
      </c>
      <c r="U7003" t="s">
        <v>18332</v>
      </c>
      <c r="V7003" t="s">
        <v>163</v>
      </c>
      <c r="W7003" t="s">
        <v>164</v>
      </c>
      <c r="X7003">
        <v>3.47</v>
      </c>
      <c r="Y7003">
        <v>0</v>
      </c>
      <c r="Z7003" s="1">
        <v>35462</v>
      </c>
      <c r="AA7003">
        <v>0</v>
      </c>
      <c r="AB7003" t="s">
        <v>62</v>
      </c>
      <c r="AC7003" t="s">
        <v>62</v>
      </c>
      <c r="AD7003">
        <v>6</v>
      </c>
      <c r="AE7003">
        <v>0</v>
      </c>
      <c r="AF7003">
        <v>4910</v>
      </c>
      <c r="AG7003">
        <v>0.14000000000000001</v>
      </c>
      <c r="AH7003">
        <v>17</v>
      </c>
      <c r="AI7003" t="s">
        <v>63</v>
      </c>
      <c r="AJ7003">
        <v>0</v>
      </c>
      <c r="AK7003">
        <v>0</v>
      </c>
      <c r="AL7003">
        <v>15112.76</v>
      </c>
      <c r="AM7003">
        <v>14911.26</v>
      </c>
      <c r="AN7003">
        <v>15000</v>
      </c>
      <c r="AO7003">
        <v>112.76</v>
      </c>
      <c r="AP7003">
        <v>0</v>
      </c>
      <c r="AQ7003">
        <v>0</v>
      </c>
      <c r="AR7003">
        <v>0</v>
      </c>
      <c r="AS7003" s="1">
        <v>40238</v>
      </c>
      <c r="AT7003">
        <v>15114.03</v>
      </c>
      <c r="AV7003" s="1">
        <v>40210</v>
      </c>
    </row>
    <row r="7004" spans="1:48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48</v>
      </c>
      <c r="G7004">
        <v>0.1114</v>
      </c>
      <c r="H7004">
        <v>131.22</v>
      </c>
      <c r="I7004" t="s">
        <v>49</v>
      </c>
      <c r="J7004" t="s">
        <v>112</v>
      </c>
      <c r="K7004" t="s">
        <v>18333</v>
      </c>
      <c r="L7004" t="s">
        <v>263</v>
      </c>
      <c r="M7004" t="s">
        <v>95</v>
      </c>
      <c r="N7004">
        <v>155000</v>
      </c>
      <c r="O7004" t="s">
        <v>66</v>
      </c>
      <c r="P7004" s="1">
        <v>40179</v>
      </c>
      <c r="Q7004" t="s">
        <v>55</v>
      </c>
      <c r="R7004" t="s">
        <v>56</v>
      </c>
      <c r="S7004" t="s">
        <v>18334</v>
      </c>
      <c r="T7004" t="s">
        <v>751</v>
      </c>
      <c r="U7004" t="s">
        <v>18335</v>
      </c>
      <c r="V7004" t="s">
        <v>163</v>
      </c>
      <c r="W7004" t="s">
        <v>164</v>
      </c>
      <c r="X7004">
        <v>16.559999999999999</v>
      </c>
      <c r="Y7004">
        <v>0</v>
      </c>
      <c r="Z7004" s="1">
        <v>35612</v>
      </c>
      <c r="AA7004">
        <v>0</v>
      </c>
      <c r="AB7004" t="s">
        <v>62</v>
      </c>
      <c r="AC7004" t="s">
        <v>62</v>
      </c>
      <c r="AD7004">
        <v>9</v>
      </c>
      <c r="AE7004">
        <v>0</v>
      </c>
      <c r="AF7004">
        <v>120322</v>
      </c>
      <c r="AG7004">
        <v>0.59599999999999997</v>
      </c>
      <c r="AH7004">
        <v>48</v>
      </c>
      <c r="AI7004" t="s">
        <v>63</v>
      </c>
      <c r="AJ7004">
        <v>0</v>
      </c>
      <c r="AK7004">
        <v>0</v>
      </c>
      <c r="AL7004">
        <v>4724.2740999999996</v>
      </c>
      <c r="AM7004">
        <v>4547.12</v>
      </c>
      <c r="AN7004">
        <v>4000</v>
      </c>
      <c r="AO7004">
        <v>724.27</v>
      </c>
      <c r="AP7004">
        <v>0</v>
      </c>
      <c r="AQ7004">
        <v>0</v>
      </c>
      <c r="AR7004">
        <v>0</v>
      </c>
      <c r="AS7004" s="1">
        <v>41275</v>
      </c>
      <c r="AT7004">
        <v>132.47999999999999</v>
      </c>
      <c r="AV7004" s="1">
        <v>42491</v>
      </c>
    </row>
    <row r="7005" spans="1:48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48</v>
      </c>
      <c r="G7005">
        <v>0.12180000000000001</v>
      </c>
      <c r="H7005">
        <v>832.5</v>
      </c>
      <c r="I7005" t="s">
        <v>49</v>
      </c>
      <c r="J7005" t="s">
        <v>50</v>
      </c>
      <c r="K7005" t="s">
        <v>18336</v>
      </c>
      <c r="L7005" t="s">
        <v>75</v>
      </c>
      <c r="M7005" t="s">
        <v>95</v>
      </c>
      <c r="N7005">
        <v>116000</v>
      </c>
      <c r="O7005" t="s">
        <v>66</v>
      </c>
      <c r="P7005" s="1">
        <v>40179</v>
      </c>
      <c r="Q7005" t="s">
        <v>55</v>
      </c>
      <c r="R7005" t="s">
        <v>56</v>
      </c>
      <c r="S7005" t="s">
        <v>18337</v>
      </c>
      <c r="T7005" t="s">
        <v>58</v>
      </c>
      <c r="U7005" t="s">
        <v>5200</v>
      </c>
      <c r="V7005" t="s">
        <v>420</v>
      </c>
      <c r="W7005" t="s">
        <v>313</v>
      </c>
      <c r="X7005">
        <v>16.989999999999998</v>
      </c>
      <c r="Y7005">
        <v>0</v>
      </c>
      <c r="Z7005" s="1">
        <v>32264</v>
      </c>
      <c r="AA7005">
        <v>0</v>
      </c>
      <c r="AB7005" t="s">
        <v>62</v>
      </c>
      <c r="AC7005" t="s">
        <v>62</v>
      </c>
      <c r="AD7005">
        <v>16</v>
      </c>
      <c r="AE7005">
        <v>0</v>
      </c>
      <c r="AF7005">
        <v>32446</v>
      </c>
      <c r="AG7005">
        <v>0.56100000000000005</v>
      </c>
      <c r="AH7005">
        <v>39</v>
      </c>
      <c r="AI7005" t="s">
        <v>63</v>
      </c>
      <c r="AJ7005">
        <v>0</v>
      </c>
      <c r="AK7005">
        <v>0</v>
      </c>
      <c r="AL7005">
        <v>29970.738099999999</v>
      </c>
      <c r="AM7005">
        <v>29647.72</v>
      </c>
      <c r="AN7005">
        <v>24999.99</v>
      </c>
      <c r="AO7005">
        <v>4970.75</v>
      </c>
      <c r="AP7005">
        <v>0</v>
      </c>
      <c r="AQ7005">
        <v>0</v>
      </c>
      <c r="AR7005">
        <v>0</v>
      </c>
      <c r="AS7005" s="1">
        <v>41306</v>
      </c>
      <c r="AT7005">
        <v>854.47</v>
      </c>
      <c r="AV7005" s="1">
        <v>41944</v>
      </c>
    </row>
    <row r="7006" spans="1:48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48</v>
      </c>
      <c r="G7006">
        <v>0.18090000000000001</v>
      </c>
      <c r="H7006">
        <v>202.7</v>
      </c>
      <c r="I7006" t="s">
        <v>333</v>
      </c>
      <c r="J7006" t="s">
        <v>405</v>
      </c>
      <c r="K7006" t="s">
        <v>18338</v>
      </c>
      <c r="L7006" t="s">
        <v>106</v>
      </c>
      <c r="M7006" t="s">
        <v>53</v>
      </c>
      <c r="N7006">
        <v>18000</v>
      </c>
      <c r="O7006" t="s">
        <v>66</v>
      </c>
      <c r="P7006" s="1">
        <v>40179</v>
      </c>
      <c r="Q7006" t="s">
        <v>55</v>
      </c>
      <c r="R7006" t="s">
        <v>56</v>
      </c>
      <c r="S7006" t="s">
        <v>18339</v>
      </c>
      <c r="T7006" t="s">
        <v>161</v>
      </c>
      <c r="U7006" t="s">
        <v>18340</v>
      </c>
      <c r="V7006" t="s">
        <v>1534</v>
      </c>
      <c r="W7006" t="s">
        <v>1262</v>
      </c>
      <c r="X7006">
        <v>9.8000000000000007</v>
      </c>
      <c r="Y7006">
        <v>0</v>
      </c>
      <c r="Z7006" s="1">
        <v>38961</v>
      </c>
      <c r="AA7006">
        <v>0</v>
      </c>
      <c r="AB7006">
        <v>26</v>
      </c>
      <c r="AC7006" t="s">
        <v>62</v>
      </c>
      <c r="AD7006">
        <v>7</v>
      </c>
      <c r="AE7006">
        <v>0</v>
      </c>
      <c r="AF7006">
        <v>0</v>
      </c>
      <c r="AG7006">
        <v>0</v>
      </c>
      <c r="AH7006">
        <v>13</v>
      </c>
      <c r="AI7006" t="s">
        <v>63</v>
      </c>
      <c r="AJ7006">
        <v>0</v>
      </c>
      <c r="AK7006">
        <v>0</v>
      </c>
      <c r="AL7006">
        <v>7000.3782000000001</v>
      </c>
      <c r="AM7006">
        <v>6969.13</v>
      </c>
      <c r="AN7006">
        <v>5600</v>
      </c>
      <c r="AO7006">
        <v>1400.38</v>
      </c>
      <c r="AP7006">
        <v>0</v>
      </c>
      <c r="AQ7006">
        <v>0</v>
      </c>
      <c r="AR7006">
        <v>0</v>
      </c>
      <c r="AS7006" s="1">
        <v>40848</v>
      </c>
      <c r="AT7006">
        <v>2753.41</v>
      </c>
      <c r="AV7006" s="1">
        <v>41214</v>
      </c>
    </row>
    <row r="7007" spans="1:48" x14ac:dyDescent="0.3">
      <c r="A7007">
        <v>476379</v>
      </c>
      <c r="B7007">
        <v>603435</v>
      </c>
      <c r="C7007">
        <v>18600</v>
      </c>
      <c r="D7007">
        <v>18600</v>
      </c>
      <c r="E7007">
        <v>17093.053400000001</v>
      </c>
      <c r="F7007" t="s">
        <v>48</v>
      </c>
      <c r="G7007">
        <v>0.13569999999999999</v>
      </c>
      <c r="H7007">
        <v>631.82000000000005</v>
      </c>
      <c r="I7007" t="s">
        <v>72</v>
      </c>
      <c r="J7007" t="s">
        <v>81</v>
      </c>
      <c r="K7007" t="s">
        <v>18341</v>
      </c>
      <c r="L7007" t="s">
        <v>114</v>
      </c>
      <c r="M7007" t="s">
        <v>53</v>
      </c>
      <c r="N7007">
        <v>95000</v>
      </c>
      <c r="O7007" t="s">
        <v>66</v>
      </c>
      <c r="P7007" s="1">
        <v>40179</v>
      </c>
      <c r="Q7007" t="s">
        <v>55</v>
      </c>
      <c r="R7007" t="s">
        <v>56</v>
      </c>
      <c r="S7007" t="s">
        <v>18342</v>
      </c>
      <c r="T7007" t="s">
        <v>197</v>
      </c>
      <c r="U7007" t="s">
        <v>18343</v>
      </c>
      <c r="V7007" t="s">
        <v>1576</v>
      </c>
      <c r="W7007" t="s">
        <v>71</v>
      </c>
      <c r="X7007">
        <v>0.44</v>
      </c>
      <c r="Y7007">
        <v>0</v>
      </c>
      <c r="Z7007" s="1">
        <v>33390</v>
      </c>
      <c r="AA7007">
        <v>0</v>
      </c>
      <c r="AB7007">
        <v>24</v>
      </c>
      <c r="AC7007" t="s">
        <v>62</v>
      </c>
      <c r="AD7007">
        <v>6</v>
      </c>
      <c r="AE7007">
        <v>0</v>
      </c>
      <c r="AF7007">
        <v>723</v>
      </c>
      <c r="AG7007">
        <v>0.45200000000000001</v>
      </c>
      <c r="AH7007">
        <v>19</v>
      </c>
      <c r="AI7007" t="s">
        <v>63</v>
      </c>
      <c r="AJ7007">
        <v>0</v>
      </c>
      <c r="AK7007">
        <v>0</v>
      </c>
      <c r="AL7007">
        <v>22867.5291</v>
      </c>
      <c r="AM7007">
        <v>21193.42</v>
      </c>
      <c r="AN7007">
        <v>18600</v>
      </c>
      <c r="AO7007">
        <v>4252.53</v>
      </c>
      <c r="AP7007">
        <v>14.99999994</v>
      </c>
      <c r="AQ7007">
        <v>0</v>
      </c>
      <c r="AR7007">
        <v>0</v>
      </c>
      <c r="AS7007" s="1">
        <v>41275</v>
      </c>
      <c r="AT7007">
        <v>606.54999999999995</v>
      </c>
      <c r="AV7007" s="1">
        <v>41306</v>
      </c>
    </row>
    <row r="7008" spans="1:48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48</v>
      </c>
      <c r="G7008">
        <v>0.10249999999999999</v>
      </c>
      <c r="H7008">
        <v>421.01</v>
      </c>
      <c r="I7008" t="s">
        <v>49</v>
      </c>
      <c r="J7008" t="s">
        <v>224</v>
      </c>
      <c r="K7008" t="s">
        <v>18344</v>
      </c>
      <c r="L7008" t="s">
        <v>90</v>
      </c>
      <c r="M7008" t="s">
        <v>53</v>
      </c>
      <c r="N7008">
        <v>37000</v>
      </c>
      <c r="O7008" t="s">
        <v>66</v>
      </c>
      <c r="P7008" s="1">
        <v>40210</v>
      </c>
      <c r="Q7008" t="s">
        <v>55</v>
      </c>
      <c r="R7008" t="s">
        <v>56</v>
      </c>
      <c r="S7008" t="s">
        <v>18345</v>
      </c>
      <c r="T7008" t="s">
        <v>58</v>
      </c>
      <c r="U7008" t="s">
        <v>18346</v>
      </c>
      <c r="V7008" t="s">
        <v>1667</v>
      </c>
      <c r="W7008" t="s">
        <v>537</v>
      </c>
      <c r="X7008">
        <v>17.61</v>
      </c>
      <c r="Y7008">
        <v>0</v>
      </c>
      <c r="Z7008" s="1">
        <v>36861</v>
      </c>
      <c r="AA7008">
        <v>0</v>
      </c>
      <c r="AB7008" t="s">
        <v>62</v>
      </c>
      <c r="AC7008" t="s">
        <v>62</v>
      </c>
      <c r="AD7008">
        <v>9</v>
      </c>
      <c r="AE7008">
        <v>0</v>
      </c>
      <c r="AF7008">
        <v>15818</v>
      </c>
      <c r="AG7008">
        <v>0.46500000000000002</v>
      </c>
      <c r="AH7008">
        <v>34</v>
      </c>
      <c r="AI7008" t="s">
        <v>63</v>
      </c>
      <c r="AJ7008">
        <v>0</v>
      </c>
      <c r="AK7008">
        <v>0</v>
      </c>
      <c r="AL7008">
        <v>14964.8205</v>
      </c>
      <c r="AM7008">
        <v>14648.26</v>
      </c>
      <c r="AN7008">
        <v>13000</v>
      </c>
      <c r="AO7008">
        <v>1964.82</v>
      </c>
      <c r="AP7008">
        <v>0</v>
      </c>
      <c r="AQ7008">
        <v>0</v>
      </c>
      <c r="AR7008">
        <v>0</v>
      </c>
      <c r="AS7008" s="1">
        <v>41000</v>
      </c>
      <c r="AT7008">
        <v>4459.32</v>
      </c>
      <c r="AV7008" s="1">
        <v>41000</v>
      </c>
    </row>
    <row r="7009" spans="1:48" x14ac:dyDescent="0.3">
      <c r="A7009">
        <v>476404</v>
      </c>
      <c r="B7009">
        <v>603469</v>
      </c>
      <c r="C7009">
        <v>15200</v>
      </c>
      <c r="D7009">
        <v>15200</v>
      </c>
      <c r="E7009">
        <v>13189.2274</v>
      </c>
      <c r="F7009" t="s">
        <v>48</v>
      </c>
      <c r="G7009">
        <v>0.1426</v>
      </c>
      <c r="H7009">
        <v>521.45000000000005</v>
      </c>
      <c r="I7009" t="s">
        <v>72</v>
      </c>
      <c r="J7009" t="s">
        <v>94</v>
      </c>
      <c r="K7009" t="s">
        <v>18347</v>
      </c>
      <c r="L7009" t="s">
        <v>52</v>
      </c>
      <c r="M7009" t="s">
        <v>53</v>
      </c>
      <c r="N7009">
        <v>43000</v>
      </c>
      <c r="O7009" t="s">
        <v>66</v>
      </c>
      <c r="P7009" s="1">
        <v>40179</v>
      </c>
      <c r="Q7009" t="s">
        <v>107</v>
      </c>
      <c r="R7009" t="s">
        <v>56</v>
      </c>
      <c r="S7009" t="s">
        <v>18348</v>
      </c>
      <c r="T7009" t="s">
        <v>58</v>
      </c>
      <c r="U7009" t="s">
        <v>18349</v>
      </c>
      <c r="V7009" t="s">
        <v>187</v>
      </c>
      <c r="W7009" t="s">
        <v>188</v>
      </c>
      <c r="X7009">
        <v>17.190000000000001</v>
      </c>
      <c r="Y7009">
        <v>0</v>
      </c>
      <c r="Z7009" s="1">
        <v>36130</v>
      </c>
      <c r="AA7009">
        <v>2</v>
      </c>
      <c r="AB7009" t="s">
        <v>62</v>
      </c>
      <c r="AC7009" t="s">
        <v>62</v>
      </c>
      <c r="AD7009">
        <v>14</v>
      </c>
      <c r="AE7009">
        <v>0</v>
      </c>
      <c r="AF7009">
        <v>18944</v>
      </c>
      <c r="AG7009">
        <v>0.97599999999999998</v>
      </c>
      <c r="AH7009">
        <v>24</v>
      </c>
      <c r="AI7009" t="s">
        <v>63</v>
      </c>
      <c r="AJ7009">
        <v>0</v>
      </c>
      <c r="AK7009">
        <v>0</v>
      </c>
      <c r="AL7009">
        <v>10658.49</v>
      </c>
      <c r="AM7009">
        <v>9498.73</v>
      </c>
      <c r="AN7009">
        <v>4505.54</v>
      </c>
      <c r="AO7009">
        <v>2830.97</v>
      </c>
      <c r="AP7009">
        <v>0</v>
      </c>
      <c r="AQ7009">
        <v>3321.98</v>
      </c>
      <c r="AR7009">
        <v>961.31449999999995</v>
      </c>
      <c r="AS7009" s="1">
        <v>40848</v>
      </c>
      <c r="AT7009">
        <v>60</v>
      </c>
      <c r="AV7009" s="1">
        <v>40878</v>
      </c>
    </row>
    <row r="7010" spans="1:48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48</v>
      </c>
      <c r="G7010">
        <v>0.13569999999999999</v>
      </c>
      <c r="H7010">
        <v>169.85</v>
      </c>
      <c r="I7010" t="s">
        <v>72</v>
      </c>
      <c r="J7010" t="s">
        <v>81</v>
      </c>
      <c r="K7010" t="s">
        <v>18350</v>
      </c>
      <c r="L7010" t="s">
        <v>219</v>
      </c>
      <c r="M7010" t="s">
        <v>53</v>
      </c>
      <c r="N7010">
        <v>22800</v>
      </c>
      <c r="O7010" t="s">
        <v>66</v>
      </c>
      <c r="P7010" s="1">
        <v>40179</v>
      </c>
      <c r="Q7010" t="s">
        <v>55</v>
      </c>
      <c r="R7010" t="s">
        <v>56</v>
      </c>
      <c r="S7010" t="s">
        <v>13778</v>
      </c>
      <c r="T7010" t="s">
        <v>58</v>
      </c>
      <c r="U7010" t="s">
        <v>5200</v>
      </c>
      <c r="V7010" t="s">
        <v>11674</v>
      </c>
      <c r="W7010" t="s">
        <v>61</v>
      </c>
      <c r="X7010">
        <v>10.95</v>
      </c>
      <c r="Y7010">
        <v>1</v>
      </c>
      <c r="Z7010" s="1">
        <v>37803</v>
      </c>
      <c r="AA7010">
        <v>1</v>
      </c>
      <c r="AB7010">
        <v>16</v>
      </c>
      <c r="AC7010" t="s">
        <v>62</v>
      </c>
      <c r="AD7010">
        <v>6</v>
      </c>
      <c r="AE7010">
        <v>0</v>
      </c>
      <c r="AF7010">
        <v>1559</v>
      </c>
      <c r="AG7010">
        <v>0.45900000000000002</v>
      </c>
      <c r="AH7010">
        <v>21</v>
      </c>
      <c r="AI7010" t="s">
        <v>63</v>
      </c>
      <c r="AJ7010">
        <v>0</v>
      </c>
      <c r="AK7010">
        <v>0</v>
      </c>
      <c r="AL7010">
        <v>5548.9794000000002</v>
      </c>
      <c r="AM7010">
        <v>5548.98</v>
      </c>
      <c r="AN7010">
        <v>5000</v>
      </c>
      <c r="AO7010">
        <v>548.98</v>
      </c>
      <c r="AP7010">
        <v>0</v>
      </c>
      <c r="AQ7010">
        <v>0</v>
      </c>
      <c r="AR7010">
        <v>0</v>
      </c>
      <c r="AS7010" s="1">
        <v>40544</v>
      </c>
      <c r="AT7010">
        <v>3858.42</v>
      </c>
      <c r="AV7010" s="1">
        <v>42156</v>
      </c>
    </row>
    <row r="7011" spans="1:48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48</v>
      </c>
      <c r="G7011">
        <v>0.1183</v>
      </c>
      <c r="H7011">
        <v>662.68</v>
      </c>
      <c r="I7011" t="s">
        <v>49</v>
      </c>
      <c r="J7011" t="s">
        <v>88</v>
      </c>
      <c r="K7011" t="s">
        <v>18351</v>
      </c>
      <c r="L7011" t="s">
        <v>75</v>
      </c>
      <c r="M7011" t="s">
        <v>76</v>
      </c>
      <c r="N7011">
        <v>120000</v>
      </c>
      <c r="O7011" t="s">
        <v>66</v>
      </c>
      <c r="P7011" s="1">
        <v>40179</v>
      </c>
      <c r="Q7011" t="s">
        <v>55</v>
      </c>
      <c r="R7011" t="s">
        <v>56</v>
      </c>
      <c r="S7011" t="s">
        <v>18352</v>
      </c>
      <c r="T7011" t="s">
        <v>197</v>
      </c>
      <c r="U7011" t="s">
        <v>18353</v>
      </c>
      <c r="V7011" t="s">
        <v>1096</v>
      </c>
      <c r="W7011" t="s">
        <v>61</v>
      </c>
      <c r="X7011">
        <v>14.28</v>
      </c>
      <c r="Y7011">
        <v>0</v>
      </c>
      <c r="Z7011" s="1">
        <v>35400</v>
      </c>
      <c r="AA7011">
        <v>1</v>
      </c>
      <c r="AB7011" t="s">
        <v>62</v>
      </c>
      <c r="AC7011" t="s">
        <v>62</v>
      </c>
      <c r="AD7011">
        <v>7</v>
      </c>
      <c r="AE7011">
        <v>0</v>
      </c>
      <c r="AF7011">
        <v>14191</v>
      </c>
      <c r="AG7011">
        <v>0.51</v>
      </c>
      <c r="AH7011">
        <v>22</v>
      </c>
      <c r="AI7011" t="s">
        <v>63</v>
      </c>
      <c r="AJ7011">
        <v>0</v>
      </c>
      <c r="AK7011">
        <v>0</v>
      </c>
      <c r="AL7011">
        <v>23628.722900000001</v>
      </c>
      <c r="AM7011">
        <v>23421.97</v>
      </c>
      <c r="AN7011">
        <v>20000</v>
      </c>
      <c r="AO7011">
        <v>3628.73</v>
      </c>
      <c r="AP7011">
        <v>0</v>
      </c>
      <c r="AQ7011">
        <v>0</v>
      </c>
      <c r="AR7011">
        <v>0</v>
      </c>
      <c r="AS7011" s="1">
        <v>41061</v>
      </c>
      <c r="AT7011">
        <v>5773.61</v>
      </c>
      <c r="AV7011" s="1">
        <v>41030</v>
      </c>
    </row>
    <row r="7012" spans="1:48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48</v>
      </c>
      <c r="G7012">
        <v>0.12529999999999999</v>
      </c>
      <c r="H7012">
        <v>66.94</v>
      </c>
      <c r="I7012" t="s">
        <v>49</v>
      </c>
      <c r="J7012" t="s">
        <v>64</v>
      </c>
      <c r="K7012" t="s">
        <v>18354</v>
      </c>
      <c r="L7012" t="s">
        <v>90</v>
      </c>
      <c r="M7012" t="s">
        <v>53</v>
      </c>
      <c r="N7012">
        <v>62400</v>
      </c>
      <c r="O7012" t="s">
        <v>66</v>
      </c>
      <c r="P7012" s="1">
        <v>40179</v>
      </c>
      <c r="Q7012" t="s">
        <v>55</v>
      </c>
      <c r="R7012" t="s">
        <v>56</v>
      </c>
      <c r="S7012" t="s">
        <v>18355</v>
      </c>
      <c r="T7012" t="s">
        <v>197</v>
      </c>
      <c r="U7012" t="s">
        <v>1117</v>
      </c>
      <c r="V7012" t="s">
        <v>714</v>
      </c>
      <c r="W7012" t="s">
        <v>71</v>
      </c>
      <c r="X7012">
        <v>4.0199999999999996</v>
      </c>
      <c r="Y7012">
        <v>0</v>
      </c>
      <c r="Z7012" s="1">
        <v>38047</v>
      </c>
      <c r="AA7012">
        <v>2</v>
      </c>
      <c r="AB7012" t="s">
        <v>62</v>
      </c>
      <c r="AC7012">
        <v>42</v>
      </c>
      <c r="AD7012">
        <v>7</v>
      </c>
      <c r="AE7012">
        <v>1</v>
      </c>
      <c r="AF7012">
        <v>8160</v>
      </c>
      <c r="AG7012">
        <v>0.54</v>
      </c>
      <c r="AH7012">
        <v>10</v>
      </c>
      <c r="AI7012" t="s">
        <v>63</v>
      </c>
      <c r="AJ7012">
        <v>0</v>
      </c>
      <c r="AK7012">
        <v>0</v>
      </c>
      <c r="AL7012">
        <v>2409.6469999999999</v>
      </c>
      <c r="AM7012">
        <v>2409.65</v>
      </c>
      <c r="AN7012">
        <v>2000</v>
      </c>
      <c r="AO7012">
        <v>409.65</v>
      </c>
      <c r="AP7012">
        <v>0</v>
      </c>
      <c r="AQ7012">
        <v>0</v>
      </c>
      <c r="AR7012">
        <v>0</v>
      </c>
      <c r="AS7012" s="1">
        <v>41306</v>
      </c>
      <c r="AT7012">
        <v>73.8</v>
      </c>
      <c r="AV7012" s="1">
        <v>41306</v>
      </c>
    </row>
    <row r="7013" spans="1:48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48</v>
      </c>
      <c r="G7013">
        <v>0.13569999999999999</v>
      </c>
      <c r="H7013">
        <v>354.98</v>
      </c>
      <c r="I7013" t="s">
        <v>72</v>
      </c>
      <c r="J7013" t="s">
        <v>81</v>
      </c>
      <c r="K7013" t="s">
        <v>18356</v>
      </c>
      <c r="L7013" t="s">
        <v>52</v>
      </c>
      <c r="M7013" t="s">
        <v>53</v>
      </c>
      <c r="N7013">
        <v>43500</v>
      </c>
      <c r="O7013" t="s">
        <v>66</v>
      </c>
      <c r="P7013" s="1">
        <v>40179</v>
      </c>
      <c r="Q7013" t="s">
        <v>55</v>
      </c>
      <c r="R7013" t="s">
        <v>56</v>
      </c>
      <c r="S7013" t="s">
        <v>18357</v>
      </c>
      <c r="T7013" t="s">
        <v>58</v>
      </c>
      <c r="U7013" t="s">
        <v>2019</v>
      </c>
      <c r="V7013" t="s">
        <v>1346</v>
      </c>
      <c r="W7013" t="s">
        <v>80</v>
      </c>
      <c r="X7013">
        <v>22.1</v>
      </c>
      <c r="Y7013">
        <v>0</v>
      </c>
      <c r="Z7013" s="1">
        <v>37865</v>
      </c>
      <c r="AA7013">
        <v>2</v>
      </c>
      <c r="AB7013" t="s">
        <v>62</v>
      </c>
      <c r="AC7013" t="s">
        <v>62</v>
      </c>
      <c r="AD7013">
        <v>10</v>
      </c>
      <c r="AE7013">
        <v>0</v>
      </c>
      <c r="AF7013">
        <v>12384</v>
      </c>
      <c r="AG7013">
        <v>0.55800000000000005</v>
      </c>
      <c r="AH7013">
        <v>19</v>
      </c>
      <c r="AI7013" t="s">
        <v>63</v>
      </c>
      <c r="AJ7013">
        <v>0</v>
      </c>
      <c r="AK7013">
        <v>0</v>
      </c>
      <c r="AL7013">
        <v>12779.688700000001</v>
      </c>
      <c r="AM7013">
        <v>12718.54</v>
      </c>
      <c r="AN7013">
        <v>10450</v>
      </c>
      <c r="AO7013">
        <v>2329.69</v>
      </c>
      <c r="AP7013">
        <v>0</v>
      </c>
      <c r="AQ7013">
        <v>0</v>
      </c>
      <c r="AR7013">
        <v>0</v>
      </c>
      <c r="AS7013" s="1">
        <v>41306</v>
      </c>
      <c r="AT7013">
        <v>383.91</v>
      </c>
      <c r="AV7013" s="1">
        <v>42491</v>
      </c>
    </row>
    <row r="7014" spans="1:48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48</v>
      </c>
      <c r="G7014">
        <v>7.7399999999999997E-2</v>
      </c>
      <c r="H7014">
        <v>312.19</v>
      </c>
      <c r="I7014" t="s">
        <v>99</v>
      </c>
      <c r="J7014" t="s">
        <v>157</v>
      </c>
      <c r="K7014" t="s">
        <v>51</v>
      </c>
      <c r="L7014" t="s">
        <v>52</v>
      </c>
      <c r="M7014" t="s">
        <v>95</v>
      </c>
      <c r="N7014">
        <v>50000</v>
      </c>
      <c r="O7014" t="s">
        <v>66</v>
      </c>
      <c r="P7014" s="1">
        <v>40179</v>
      </c>
      <c r="Q7014" t="s">
        <v>55</v>
      </c>
      <c r="R7014" t="s">
        <v>56</v>
      </c>
      <c r="S7014" t="s">
        <v>18358</v>
      </c>
      <c r="T7014" t="s">
        <v>197</v>
      </c>
      <c r="U7014" t="s">
        <v>18359</v>
      </c>
      <c r="V7014" t="s">
        <v>6842</v>
      </c>
      <c r="W7014" t="s">
        <v>118</v>
      </c>
      <c r="X7014">
        <v>0.86</v>
      </c>
      <c r="Y7014">
        <v>0</v>
      </c>
      <c r="Z7014" s="1">
        <v>34973</v>
      </c>
      <c r="AA7014">
        <v>0</v>
      </c>
      <c r="AB7014">
        <v>55</v>
      </c>
      <c r="AC7014" t="s">
        <v>62</v>
      </c>
      <c r="AD7014">
        <v>7</v>
      </c>
      <c r="AE7014">
        <v>0</v>
      </c>
      <c r="AF7014">
        <v>2232</v>
      </c>
      <c r="AG7014">
        <v>6.5000000000000002E-2</v>
      </c>
      <c r="AH7014">
        <v>16</v>
      </c>
      <c r="AI7014" t="s">
        <v>63</v>
      </c>
      <c r="AJ7014">
        <v>0</v>
      </c>
      <c r="AK7014">
        <v>0</v>
      </c>
      <c r="AL7014">
        <v>11239.5676</v>
      </c>
      <c r="AM7014">
        <v>11183.37</v>
      </c>
      <c r="AN7014">
        <v>10000</v>
      </c>
      <c r="AO7014">
        <v>1239.57</v>
      </c>
      <c r="AP7014">
        <v>0</v>
      </c>
      <c r="AQ7014">
        <v>0</v>
      </c>
      <c r="AR7014">
        <v>0</v>
      </c>
      <c r="AS7014" s="1">
        <v>41306</v>
      </c>
      <c r="AT7014">
        <v>318.37</v>
      </c>
      <c r="AV7014" s="1">
        <v>42339</v>
      </c>
    </row>
    <row r="7015" spans="1:48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48</v>
      </c>
      <c r="G7015">
        <v>0.1114</v>
      </c>
      <c r="H7015">
        <v>492.06</v>
      </c>
      <c r="I7015" t="s">
        <v>49</v>
      </c>
      <c r="J7015" t="s">
        <v>112</v>
      </c>
      <c r="K7015" t="s">
        <v>18360</v>
      </c>
      <c r="L7015" t="s">
        <v>75</v>
      </c>
      <c r="M7015" t="s">
        <v>95</v>
      </c>
      <c r="N7015">
        <v>89000</v>
      </c>
      <c r="O7015" t="s">
        <v>66</v>
      </c>
      <c r="P7015" s="1">
        <v>40179</v>
      </c>
      <c r="Q7015" t="s">
        <v>107</v>
      </c>
      <c r="R7015" t="s">
        <v>56</v>
      </c>
      <c r="S7015" t="s">
        <v>18361</v>
      </c>
      <c r="T7015" t="s">
        <v>127</v>
      </c>
      <c r="U7015" t="s">
        <v>14465</v>
      </c>
      <c r="V7015" t="s">
        <v>276</v>
      </c>
      <c r="W7015" t="s">
        <v>277</v>
      </c>
      <c r="X7015">
        <v>3.76</v>
      </c>
      <c r="Y7015">
        <v>0</v>
      </c>
      <c r="Z7015" s="1">
        <v>26969</v>
      </c>
      <c r="AA7015">
        <v>0</v>
      </c>
      <c r="AB7015" t="s">
        <v>62</v>
      </c>
      <c r="AC7015" t="s">
        <v>62</v>
      </c>
      <c r="AD7015">
        <v>7</v>
      </c>
      <c r="AE7015">
        <v>0</v>
      </c>
      <c r="AF7015">
        <v>16001</v>
      </c>
      <c r="AG7015">
        <v>0.38600000000000001</v>
      </c>
      <c r="AH7015">
        <v>25</v>
      </c>
      <c r="AI7015" t="s">
        <v>63</v>
      </c>
      <c r="AJ7015">
        <v>0</v>
      </c>
      <c r="AK7015">
        <v>0</v>
      </c>
      <c r="AL7015">
        <v>6888</v>
      </c>
      <c r="AM7015">
        <v>6819.12</v>
      </c>
      <c r="AN7015">
        <v>5248.62</v>
      </c>
      <c r="AO7015">
        <v>1639.38</v>
      </c>
      <c r="AP7015">
        <v>0</v>
      </c>
      <c r="AQ7015">
        <v>0</v>
      </c>
      <c r="AR7015">
        <v>0</v>
      </c>
      <c r="AS7015" s="1">
        <v>40634</v>
      </c>
      <c r="AT7015">
        <v>492.06</v>
      </c>
      <c r="AV7015" s="1">
        <v>42491</v>
      </c>
    </row>
    <row r="7016" spans="1:48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48</v>
      </c>
      <c r="G7016">
        <v>8.5900000000000004E-2</v>
      </c>
      <c r="H7016">
        <v>37.94</v>
      </c>
      <c r="I7016" t="s">
        <v>99</v>
      </c>
      <c r="J7016" t="s">
        <v>152</v>
      </c>
      <c r="K7016" t="s">
        <v>18362</v>
      </c>
      <c r="L7016" t="s">
        <v>90</v>
      </c>
      <c r="M7016" t="s">
        <v>53</v>
      </c>
      <c r="N7016">
        <v>100000</v>
      </c>
      <c r="O7016" t="s">
        <v>66</v>
      </c>
      <c r="P7016" s="1">
        <v>40179</v>
      </c>
      <c r="Q7016" t="s">
        <v>55</v>
      </c>
      <c r="R7016" t="s">
        <v>56</v>
      </c>
      <c r="S7016" t="s">
        <v>18363</v>
      </c>
      <c r="T7016" t="s">
        <v>197</v>
      </c>
      <c r="U7016" t="s">
        <v>7032</v>
      </c>
      <c r="V7016" t="s">
        <v>714</v>
      </c>
      <c r="W7016" t="s">
        <v>71</v>
      </c>
      <c r="X7016">
        <v>0.53</v>
      </c>
      <c r="Y7016">
        <v>0</v>
      </c>
      <c r="Z7016" s="1">
        <v>36192</v>
      </c>
      <c r="AA7016">
        <v>1</v>
      </c>
      <c r="AB7016">
        <v>45</v>
      </c>
      <c r="AC7016" t="s">
        <v>62</v>
      </c>
      <c r="AD7016">
        <v>5</v>
      </c>
      <c r="AE7016">
        <v>0</v>
      </c>
      <c r="AF7016">
        <v>0</v>
      </c>
      <c r="AG7016">
        <v>0</v>
      </c>
      <c r="AH7016">
        <v>21</v>
      </c>
      <c r="AI7016" t="s">
        <v>63</v>
      </c>
      <c r="AJ7016">
        <v>0</v>
      </c>
      <c r="AK7016">
        <v>0</v>
      </c>
      <c r="AL7016">
        <v>1215.17</v>
      </c>
      <c r="AM7016">
        <v>1215.17</v>
      </c>
      <c r="AN7016">
        <v>1200</v>
      </c>
      <c r="AO7016">
        <v>15.17</v>
      </c>
      <c r="AP7016">
        <v>0</v>
      </c>
      <c r="AQ7016">
        <v>0</v>
      </c>
      <c r="AR7016">
        <v>0</v>
      </c>
      <c r="AS7016" s="1">
        <v>40299</v>
      </c>
      <c r="AT7016">
        <v>306.76</v>
      </c>
      <c r="AV7016" s="1">
        <v>42461</v>
      </c>
    </row>
    <row r="7017" spans="1:48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48</v>
      </c>
      <c r="G7017">
        <v>0.12529999999999999</v>
      </c>
      <c r="H7017">
        <v>209.17</v>
      </c>
      <c r="I7017" t="s">
        <v>49</v>
      </c>
      <c r="J7017" t="s">
        <v>64</v>
      </c>
      <c r="K7017" t="s">
        <v>51</v>
      </c>
      <c r="L7017" t="s">
        <v>52</v>
      </c>
      <c r="M7017" t="s">
        <v>53</v>
      </c>
      <c r="N7017">
        <v>24000</v>
      </c>
      <c r="O7017" t="s">
        <v>66</v>
      </c>
      <c r="P7017" s="1">
        <v>40179</v>
      </c>
      <c r="Q7017" t="s">
        <v>55</v>
      </c>
      <c r="R7017" t="s">
        <v>56</v>
      </c>
      <c r="S7017" t="s">
        <v>18364</v>
      </c>
      <c r="T7017" t="s">
        <v>121</v>
      </c>
      <c r="U7017" t="s">
        <v>2236</v>
      </c>
      <c r="V7017" t="s">
        <v>3464</v>
      </c>
      <c r="W7017" t="s">
        <v>118</v>
      </c>
      <c r="X7017">
        <v>21.75</v>
      </c>
      <c r="Y7017">
        <v>0</v>
      </c>
      <c r="Z7017" s="1">
        <v>38078</v>
      </c>
      <c r="AA7017">
        <v>2</v>
      </c>
      <c r="AB7017">
        <v>52</v>
      </c>
      <c r="AC7017" t="s">
        <v>62</v>
      </c>
      <c r="AD7017">
        <v>11</v>
      </c>
      <c r="AE7017">
        <v>0</v>
      </c>
      <c r="AF7017">
        <v>1219</v>
      </c>
      <c r="AG7017">
        <v>7.1999999999999995E-2</v>
      </c>
      <c r="AH7017">
        <v>22</v>
      </c>
      <c r="AI7017" t="s">
        <v>63</v>
      </c>
      <c r="AJ7017">
        <v>0</v>
      </c>
      <c r="AK7017">
        <v>0</v>
      </c>
      <c r="AL7017">
        <v>7530.2062999999998</v>
      </c>
      <c r="AM7017">
        <v>7500.09</v>
      </c>
      <c r="AN7017">
        <v>6250</v>
      </c>
      <c r="AO7017">
        <v>1280.21</v>
      </c>
      <c r="AP7017">
        <v>0</v>
      </c>
      <c r="AQ7017">
        <v>0</v>
      </c>
      <c r="AR7017">
        <v>0</v>
      </c>
      <c r="AS7017" s="1">
        <v>41275</v>
      </c>
      <c r="AT7017">
        <v>235.8</v>
      </c>
      <c r="AV7017" s="1">
        <v>42461</v>
      </c>
    </row>
    <row r="7018" spans="1:48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48</v>
      </c>
      <c r="G7018">
        <v>0.16450000000000001</v>
      </c>
      <c r="H7018">
        <v>353.78</v>
      </c>
      <c r="I7018" t="s">
        <v>189</v>
      </c>
      <c r="J7018" t="s">
        <v>347</v>
      </c>
      <c r="K7018" t="s">
        <v>6940</v>
      </c>
      <c r="L7018" t="s">
        <v>75</v>
      </c>
      <c r="M7018" t="s">
        <v>53</v>
      </c>
      <c r="N7018">
        <v>55000</v>
      </c>
      <c r="O7018" t="s">
        <v>66</v>
      </c>
      <c r="P7018" s="1">
        <v>40179</v>
      </c>
      <c r="Q7018" t="s">
        <v>107</v>
      </c>
      <c r="R7018" t="s">
        <v>56</v>
      </c>
      <c r="S7018" t="s">
        <v>18365</v>
      </c>
      <c r="T7018" t="s">
        <v>197</v>
      </c>
      <c r="U7018" t="s">
        <v>18366</v>
      </c>
      <c r="V7018" t="s">
        <v>304</v>
      </c>
      <c r="W7018" t="s">
        <v>164</v>
      </c>
      <c r="X7018">
        <v>16.97</v>
      </c>
      <c r="Y7018">
        <v>0</v>
      </c>
      <c r="Z7018" s="1">
        <v>33848</v>
      </c>
      <c r="AA7018">
        <v>0</v>
      </c>
      <c r="AB7018">
        <v>44</v>
      </c>
      <c r="AC7018" t="s">
        <v>62</v>
      </c>
      <c r="AD7018">
        <v>5</v>
      </c>
      <c r="AE7018">
        <v>0</v>
      </c>
      <c r="AF7018">
        <v>3052</v>
      </c>
      <c r="AG7018">
        <v>0.41799999999999998</v>
      </c>
      <c r="AH7018">
        <v>22</v>
      </c>
      <c r="AI7018" t="s">
        <v>63</v>
      </c>
      <c r="AJ7018">
        <v>0</v>
      </c>
      <c r="AK7018">
        <v>0</v>
      </c>
      <c r="AL7018">
        <v>8205.0499999999993</v>
      </c>
      <c r="AM7018">
        <v>8123.18</v>
      </c>
      <c r="AN7018">
        <v>3888.47</v>
      </c>
      <c r="AO7018">
        <v>1919.32</v>
      </c>
      <c r="AP7018">
        <v>17.641012310000001</v>
      </c>
      <c r="AQ7018">
        <v>2379.62</v>
      </c>
      <c r="AR7018">
        <v>735.33950000000004</v>
      </c>
      <c r="AS7018" s="1">
        <v>40969</v>
      </c>
      <c r="AT7018">
        <v>150</v>
      </c>
      <c r="AV7018" s="1">
        <v>41944</v>
      </c>
    </row>
    <row r="7019" spans="1:48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48</v>
      </c>
      <c r="G7019">
        <v>0.15310000000000001</v>
      </c>
      <c r="H7019">
        <v>174.08</v>
      </c>
      <c r="I7019" t="s">
        <v>103</v>
      </c>
      <c r="J7019" t="s">
        <v>146</v>
      </c>
      <c r="K7019" t="s">
        <v>18367</v>
      </c>
      <c r="L7019" t="s">
        <v>192</v>
      </c>
      <c r="M7019" t="s">
        <v>53</v>
      </c>
      <c r="N7019">
        <v>126000</v>
      </c>
      <c r="O7019" t="s">
        <v>66</v>
      </c>
      <c r="P7019" s="1">
        <v>40179</v>
      </c>
      <c r="Q7019" t="s">
        <v>107</v>
      </c>
      <c r="R7019" t="s">
        <v>56</v>
      </c>
      <c r="S7019" t="s">
        <v>51</v>
      </c>
      <c r="T7019" t="s">
        <v>161</v>
      </c>
      <c r="U7019" t="s">
        <v>18368</v>
      </c>
      <c r="V7019" t="s">
        <v>1156</v>
      </c>
      <c r="W7019" t="s">
        <v>61</v>
      </c>
      <c r="X7019">
        <v>12.13</v>
      </c>
      <c r="Y7019">
        <v>0</v>
      </c>
      <c r="Z7019" s="1">
        <v>35643</v>
      </c>
      <c r="AA7019">
        <v>2</v>
      </c>
      <c r="AB7019" t="s">
        <v>62</v>
      </c>
      <c r="AC7019" t="s">
        <v>62</v>
      </c>
      <c r="AD7019">
        <v>7</v>
      </c>
      <c r="AE7019">
        <v>0</v>
      </c>
      <c r="AF7019">
        <v>30995</v>
      </c>
      <c r="AG7019">
        <v>0.82599999999999996</v>
      </c>
      <c r="AH7019">
        <v>16</v>
      </c>
      <c r="AI7019" t="s">
        <v>63</v>
      </c>
      <c r="AJ7019">
        <v>0</v>
      </c>
      <c r="AK7019">
        <v>0</v>
      </c>
      <c r="AL7019">
        <v>522</v>
      </c>
      <c r="AM7019">
        <v>519.39</v>
      </c>
      <c r="AN7019">
        <v>335</v>
      </c>
      <c r="AO7019">
        <v>187</v>
      </c>
      <c r="AP7019">
        <v>0</v>
      </c>
      <c r="AQ7019">
        <v>0</v>
      </c>
      <c r="AR7019">
        <v>0</v>
      </c>
      <c r="AS7019" s="1">
        <v>40299</v>
      </c>
      <c r="AT7019">
        <v>174.08</v>
      </c>
      <c r="AV7019" s="1">
        <v>42491</v>
      </c>
    </row>
    <row r="7020" spans="1:48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48</v>
      </c>
      <c r="G7020">
        <v>9.8799999999999999E-2</v>
      </c>
      <c r="H7020">
        <v>483.16</v>
      </c>
      <c r="I7020" t="s">
        <v>49</v>
      </c>
      <c r="J7020" t="s">
        <v>112</v>
      </c>
      <c r="K7020" t="s">
        <v>18369</v>
      </c>
      <c r="L7020" t="s">
        <v>75</v>
      </c>
      <c r="M7020" t="s">
        <v>95</v>
      </c>
      <c r="N7020">
        <v>40000</v>
      </c>
      <c r="O7020" t="s">
        <v>66</v>
      </c>
      <c r="P7020" s="1">
        <v>40179</v>
      </c>
      <c r="Q7020" t="s">
        <v>55</v>
      </c>
      <c r="R7020" t="s">
        <v>56</v>
      </c>
      <c r="S7020" t="s">
        <v>18370</v>
      </c>
      <c r="T7020" t="s">
        <v>58</v>
      </c>
      <c r="U7020" t="s">
        <v>18371</v>
      </c>
      <c r="V7020" t="s">
        <v>1615</v>
      </c>
      <c r="W7020" t="s">
        <v>61</v>
      </c>
      <c r="X7020">
        <v>12</v>
      </c>
      <c r="Y7020">
        <v>0</v>
      </c>
      <c r="Z7020" s="1">
        <v>32994</v>
      </c>
      <c r="AA7020">
        <v>0</v>
      </c>
      <c r="AB7020" t="s">
        <v>62</v>
      </c>
      <c r="AC7020" t="s">
        <v>62</v>
      </c>
      <c r="AD7020">
        <v>14</v>
      </c>
      <c r="AE7020">
        <v>0</v>
      </c>
      <c r="AF7020">
        <v>15146</v>
      </c>
      <c r="AG7020">
        <v>0.248</v>
      </c>
      <c r="AH7020">
        <v>50</v>
      </c>
      <c r="AI7020" t="s">
        <v>63</v>
      </c>
      <c r="AJ7020">
        <v>0</v>
      </c>
      <c r="AK7020">
        <v>0</v>
      </c>
      <c r="AL7020">
        <v>16679.596699999998</v>
      </c>
      <c r="AM7020">
        <v>16679.599999999999</v>
      </c>
      <c r="AN7020">
        <v>15000</v>
      </c>
      <c r="AO7020">
        <v>1679.6</v>
      </c>
      <c r="AP7020">
        <v>0</v>
      </c>
      <c r="AQ7020">
        <v>0</v>
      </c>
      <c r="AR7020">
        <v>0</v>
      </c>
      <c r="AS7020" s="1">
        <v>40725</v>
      </c>
      <c r="AT7020">
        <v>8961.19</v>
      </c>
      <c r="AV7020" s="1">
        <v>41852</v>
      </c>
    </row>
    <row r="7021" spans="1:48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48</v>
      </c>
      <c r="G7021">
        <v>0.13919999999999999</v>
      </c>
      <c r="H7021">
        <v>614.47</v>
      </c>
      <c r="I7021" t="s">
        <v>72</v>
      </c>
      <c r="J7021" t="s">
        <v>135</v>
      </c>
      <c r="K7021" t="s">
        <v>18372</v>
      </c>
      <c r="L7021" t="s">
        <v>263</v>
      </c>
      <c r="M7021" t="s">
        <v>76</v>
      </c>
      <c r="N7021">
        <v>100000</v>
      </c>
      <c r="O7021" t="s">
        <v>66</v>
      </c>
      <c r="P7021" s="1">
        <v>40179</v>
      </c>
      <c r="Q7021" t="s">
        <v>55</v>
      </c>
      <c r="R7021" t="s">
        <v>56</v>
      </c>
      <c r="S7021" t="s">
        <v>18373</v>
      </c>
      <c r="T7021" t="s">
        <v>58</v>
      </c>
      <c r="U7021" t="s">
        <v>18374</v>
      </c>
      <c r="V7021" t="s">
        <v>222</v>
      </c>
      <c r="W7021" t="s">
        <v>223</v>
      </c>
      <c r="X7021">
        <v>17.52</v>
      </c>
      <c r="Y7021">
        <v>0</v>
      </c>
      <c r="Z7021" s="1">
        <v>35156</v>
      </c>
      <c r="AA7021">
        <v>0</v>
      </c>
      <c r="AB7021">
        <v>38</v>
      </c>
      <c r="AC7021" t="s">
        <v>62</v>
      </c>
      <c r="AD7021">
        <v>9</v>
      </c>
      <c r="AE7021">
        <v>0</v>
      </c>
      <c r="AF7021">
        <v>9360</v>
      </c>
      <c r="AG7021">
        <v>0.437</v>
      </c>
      <c r="AH7021">
        <v>26</v>
      </c>
      <c r="AI7021" t="s">
        <v>63</v>
      </c>
      <c r="AJ7021">
        <v>0</v>
      </c>
      <c r="AK7021">
        <v>0</v>
      </c>
      <c r="AL7021">
        <v>21593.767100000001</v>
      </c>
      <c r="AM7021">
        <v>21563.78</v>
      </c>
      <c r="AN7021">
        <v>18000</v>
      </c>
      <c r="AO7021">
        <v>3593.77</v>
      </c>
      <c r="AP7021">
        <v>0</v>
      </c>
      <c r="AQ7021">
        <v>0</v>
      </c>
      <c r="AR7021">
        <v>0</v>
      </c>
      <c r="AS7021" s="1">
        <v>40940</v>
      </c>
      <c r="AT7021">
        <v>7476.66</v>
      </c>
      <c r="AV7021" s="1">
        <v>42491</v>
      </c>
    </row>
    <row r="7022" spans="1:48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48</v>
      </c>
      <c r="G7022">
        <v>7.7399999999999997E-2</v>
      </c>
      <c r="H7022">
        <v>78.05</v>
      </c>
      <c r="I7022" t="s">
        <v>99</v>
      </c>
      <c r="J7022" t="s">
        <v>157</v>
      </c>
      <c r="K7022" t="s">
        <v>18375</v>
      </c>
      <c r="L7022" t="s">
        <v>106</v>
      </c>
      <c r="M7022" t="s">
        <v>53</v>
      </c>
      <c r="N7022">
        <v>39200</v>
      </c>
      <c r="O7022" t="s">
        <v>66</v>
      </c>
      <c r="P7022" s="1">
        <v>40179</v>
      </c>
      <c r="Q7022" t="s">
        <v>55</v>
      </c>
      <c r="R7022" t="s">
        <v>56</v>
      </c>
      <c r="S7022" t="s">
        <v>18376</v>
      </c>
      <c r="T7022" t="s">
        <v>751</v>
      </c>
      <c r="U7022" t="s">
        <v>18377</v>
      </c>
      <c r="V7022" t="s">
        <v>17300</v>
      </c>
      <c r="W7022" t="s">
        <v>849</v>
      </c>
      <c r="X7022">
        <v>21.55</v>
      </c>
      <c r="Y7022">
        <v>0</v>
      </c>
      <c r="Z7022" s="1">
        <v>37803</v>
      </c>
      <c r="AA7022">
        <v>0</v>
      </c>
      <c r="AB7022" t="s">
        <v>62</v>
      </c>
      <c r="AC7022" t="s">
        <v>62</v>
      </c>
      <c r="AD7022">
        <v>14</v>
      </c>
      <c r="AE7022">
        <v>0</v>
      </c>
      <c r="AF7022">
        <v>4641</v>
      </c>
      <c r="AG7022">
        <v>0.49399999999999999</v>
      </c>
      <c r="AH7022">
        <v>23</v>
      </c>
      <c r="AI7022" t="s">
        <v>63</v>
      </c>
      <c r="AJ7022">
        <v>0</v>
      </c>
      <c r="AK7022">
        <v>0</v>
      </c>
      <c r="AL7022">
        <v>2680.8966</v>
      </c>
      <c r="AM7022">
        <v>2680.9</v>
      </c>
      <c r="AN7022">
        <v>2500</v>
      </c>
      <c r="AO7022">
        <v>180.9</v>
      </c>
      <c r="AP7022">
        <v>0</v>
      </c>
      <c r="AQ7022">
        <v>0</v>
      </c>
      <c r="AR7022">
        <v>0</v>
      </c>
      <c r="AS7022" s="1">
        <v>40664</v>
      </c>
      <c r="AT7022">
        <v>2.09</v>
      </c>
      <c r="AV7022" s="1">
        <v>42095</v>
      </c>
    </row>
    <row r="7023" spans="1:48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48</v>
      </c>
      <c r="G7023">
        <v>0.14960000000000001</v>
      </c>
      <c r="H7023">
        <v>519.67999999999995</v>
      </c>
      <c r="I7023" t="s">
        <v>103</v>
      </c>
      <c r="J7023" t="s">
        <v>104</v>
      </c>
      <c r="K7023" t="s">
        <v>18378</v>
      </c>
      <c r="L7023" t="s">
        <v>75</v>
      </c>
      <c r="M7023" t="s">
        <v>95</v>
      </c>
      <c r="N7023">
        <v>83000</v>
      </c>
      <c r="O7023" t="s">
        <v>66</v>
      </c>
      <c r="P7023" s="1">
        <v>40179</v>
      </c>
      <c r="Q7023" t="s">
        <v>55</v>
      </c>
      <c r="R7023" t="s">
        <v>56</v>
      </c>
      <c r="S7023" t="s">
        <v>18379</v>
      </c>
      <c r="T7023" t="s">
        <v>68</v>
      </c>
      <c r="U7023" t="s">
        <v>5200</v>
      </c>
      <c r="V7023" t="s">
        <v>2212</v>
      </c>
      <c r="W7023" t="s">
        <v>277</v>
      </c>
      <c r="X7023">
        <v>5.94</v>
      </c>
      <c r="Y7023">
        <v>0</v>
      </c>
      <c r="Z7023" s="1">
        <v>35156</v>
      </c>
      <c r="AA7023">
        <v>2</v>
      </c>
      <c r="AB7023">
        <v>80</v>
      </c>
      <c r="AC7023" t="s">
        <v>62</v>
      </c>
      <c r="AD7023">
        <v>13</v>
      </c>
      <c r="AE7023">
        <v>0</v>
      </c>
      <c r="AF7023">
        <v>14739</v>
      </c>
      <c r="AG7023">
        <v>0.77200000000000002</v>
      </c>
      <c r="AH7023">
        <v>40</v>
      </c>
      <c r="AI7023" t="s">
        <v>63</v>
      </c>
      <c r="AJ7023">
        <v>0</v>
      </c>
      <c r="AK7023">
        <v>0</v>
      </c>
      <c r="AL7023">
        <v>18709.467499999999</v>
      </c>
      <c r="AM7023">
        <v>18709.47</v>
      </c>
      <c r="AN7023">
        <v>15000</v>
      </c>
      <c r="AO7023">
        <v>3709.47</v>
      </c>
      <c r="AP7023">
        <v>0</v>
      </c>
      <c r="AQ7023">
        <v>0</v>
      </c>
      <c r="AR7023">
        <v>0</v>
      </c>
      <c r="AS7023" s="1">
        <v>41275</v>
      </c>
      <c r="AT7023">
        <v>565.44000000000005</v>
      </c>
      <c r="AV7023" s="1">
        <v>42491</v>
      </c>
    </row>
    <row r="7024" spans="1:48" x14ac:dyDescent="0.3">
      <c r="A7024">
        <v>476557</v>
      </c>
      <c r="B7024">
        <v>603724</v>
      </c>
      <c r="C7024">
        <v>25000</v>
      </c>
      <c r="D7024">
        <v>25000</v>
      </c>
      <c r="E7024">
        <v>20677.3498</v>
      </c>
      <c r="F7024" t="s">
        <v>48</v>
      </c>
      <c r="G7024">
        <v>0.1739</v>
      </c>
      <c r="H7024">
        <v>896.19</v>
      </c>
      <c r="I7024" t="s">
        <v>189</v>
      </c>
      <c r="J7024" t="s">
        <v>190</v>
      </c>
      <c r="K7024" t="s">
        <v>51</v>
      </c>
      <c r="L7024" t="s">
        <v>52</v>
      </c>
      <c r="M7024" t="s">
        <v>76</v>
      </c>
      <c r="N7024">
        <v>140000</v>
      </c>
      <c r="O7024" t="s">
        <v>66</v>
      </c>
      <c r="P7024" s="1">
        <v>40179</v>
      </c>
      <c r="Q7024" t="s">
        <v>107</v>
      </c>
      <c r="R7024" t="s">
        <v>56</v>
      </c>
      <c r="S7024" t="s">
        <v>18380</v>
      </c>
      <c r="T7024" t="s">
        <v>161</v>
      </c>
      <c r="U7024" t="s">
        <v>18381</v>
      </c>
      <c r="V7024" t="s">
        <v>209</v>
      </c>
      <c r="W7024" t="s">
        <v>124</v>
      </c>
      <c r="X7024">
        <v>2.4700000000000002</v>
      </c>
      <c r="Y7024">
        <v>0</v>
      </c>
      <c r="Z7024" s="1">
        <v>31352</v>
      </c>
      <c r="AA7024">
        <v>0</v>
      </c>
      <c r="AB7024" t="s">
        <v>62</v>
      </c>
      <c r="AC7024" t="s">
        <v>62</v>
      </c>
      <c r="AD7024">
        <v>3</v>
      </c>
      <c r="AE7024">
        <v>0</v>
      </c>
      <c r="AF7024">
        <v>14556</v>
      </c>
      <c r="AG7024">
        <v>0.94499999999999995</v>
      </c>
      <c r="AH7024">
        <v>16</v>
      </c>
      <c r="AI7024" t="s">
        <v>63</v>
      </c>
      <c r="AJ7024">
        <v>0</v>
      </c>
      <c r="AK7024">
        <v>0</v>
      </c>
      <c r="AL7024">
        <v>28864.07</v>
      </c>
      <c r="AM7024">
        <v>24163.78</v>
      </c>
      <c r="AN7024">
        <v>5692.31</v>
      </c>
      <c r="AO7024">
        <v>3256.09</v>
      </c>
      <c r="AP7024">
        <v>0</v>
      </c>
      <c r="AQ7024">
        <v>19915.669999999998</v>
      </c>
      <c r="AR7024">
        <v>6972.59</v>
      </c>
      <c r="AS7024" s="1">
        <v>40513</v>
      </c>
      <c r="AT7024">
        <v>896.19</v>
      </c>
      <c r="AV7024" s="1">
        <v>42491</v>
      </c>
    </row>
    <row r="7025" spans="1:48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48</v>
      </c>
      <c r="G7025">
        <v>0.12870000000000001</v>
      </c>
      <c r="H7025">
        <v>336.34</v>
      </c>
      <c r="I7025" t="s">
        <v>72</v>
      </c>
      <c r="J7025" t="s">
        <v>168</v>
      </c>
      <c r="K7025" t="s">
        <v>18382</v>
      </c>
      <c r="L7025" t="s">
        <v>90</v>
      </c>
      <c r="M7025" t="s">
        <v>53</v>
      </c>
      <c r="N7025">
        <v>85000</v>
      </c>
      <c r="O7025" t="s">
        <v>54</v>
      </c>
      <c r="P7025" s="1">
        <v>40179</v>
      </c>
      <c r="Q7025" t="s">
        <v>55</v>
      </c>
      <c r="R7025" t="s">
        <v>56</v>
      </c>
      <c r="S7025" t="s">
        <v>18383</v>
      </c>
      <c r="T7025" t="s">
        <v>58</v>
      </c>
      <c r="U7025" t="s">
        <v>18384</v>
      </c>
      <c r="V7025" t="s">
        <v>60</v>
      </c>
      <c r="W7025" t="s">
        <v>61</v>
      </c>
      <c r="X7025">
        <v>6.23</v>
      </c>
      <c r="Y7025">
        <v>0</v>
      </c>
      <c r="Z7025" s="1">
        <v>36526</v>
      </c>
      <c r="AA7025">
        <v>0</v>
      </c>
      <c r="AB7025">
        <v>57</v>
      </c>
      <c r="AC7025" t="s">
        <v>62</v>
      </c>
      <c r="AD7025">
        <v>11</v>
      </c>
      <c r="AE7025">
        <v>0</v>
      </c>
      <c r="AF7025">
        <v>2906</v>
      </c>
      <c r="AG7025">
        <v>0.23200000000000001</v>
      </c>
      <c r="AH7025">
        <v>15</v>
      </c>
      <c r="AI7025" t="s">
        <v>63</v>
      </c>
      <c r="AJ7025">
        <v>0</v>
      </c>
      <c r="AK7025">
        <v>0</v>
      </c>
      <c r="AL7025">
        <v>11951.8081</v>
      </c>
      <c r="AM7025">
        <v>11951.81</v>
      </c>
      <c r="AN7025">
        <v>10000</v>
      </c>
      <c r="AO7025">
        <v>1951.81</v>
      </c>
      <c r="AP7025">
        <v>0</v>
      </c>
      <c r="AQ7025">
        <v>0</v>
      </c>
      <c r="AR7025">
        <v>0</v>
      </c>
      <c r="AS7025" s="1">
        <v>41030</v>
      </c>
      <c r="AT7025">
        <v>3214.69</v>
      </c>
      <c r="AV7025" s="1">
        <v>42491</v>
      </c>
    </row>
    <row r="7026" spans="1:48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48</v>
      </c>
      <c r="G7026">
        <v>8.5900000000000004E-2</v>
      </c>
      <c r="H7026">
        <v>189.67</v>
      </c>
      <c r="I7026" t="s">
        <v>99</v>
      </c>
      <c r="J7026" t="s">
        <v>152</v>
      </c>
      <c r="K7026" t="s">
        <v>18385</v>
      </c>
      <c r="L7026" t="s">
        <v>52</v>
      </c>
      <c r="M7026" t="s">
        <v>53</v>
      </c>
      <c r="N7026">
        <v>26400</v>
      </c>
      <c r="O7026" t="s">
        <v>66</v>
      </c>
      <c r="P7026" s="1">
        <v>40179</v>
      </c>
      <c r="Q7026" t="s">
        <v>55</v>
      </c>
      <c r="R7026" t="s">
        <v>56</v>
      </c>
      <c r="S7026" t="s">
        <v>18386</v>
      </c>
      <c r="T7026" t="s">
        <v>68</v>
      </c>
      <c r="U7026" t="s">
        <v>18387</v>
      </c>
      <c r="V7026" t="s">
        <v>376</v>
      </c>
      <c r="W7026" t="s">
        <v>180</v>
      </c>
      <c r="X7026">
        <v>10.14</v>
      </c>
      <c r="Y7026">
        <v>0</v>
      </c>
      <c r="Z7026" s="1">
        <v>34759</v>
      </c>
      <c r="AA7026">
        <v>0</v>
      </c>
      <c r="AB7026" t="s">
        <v>62</v>
      </c>
      <c r="AC7026" t="s">
        <v>62</v>
      </c>
      <c r="AD7026">
        <v>8</v>
      </c>
      <c r="AE7026">
        <v>0</v>
      </c>
      <c r="AF7026">
        <v>6435</v>
      </c>
      <c r="AG7026">
        <v>0.19</v>
      </c>
      <c r="AH7026">
        <v>12</v>
      </c>
      <c r="AI7026" t="s">
        <v>63</v>
      </c>
      <c r="AJ7026">
        <v>0</v>
      </c>
      <c r="AK7026">
        <v>0</v>
      </c>
      <c r="AL7026">
        <v>6374.4611999999997</v>
      </c>
      <c r="AM7026">
        <v>6347.9</v>
      </c>
      <c r="AN7026">
        <v>6000</v>
      </c>
      <c r="AO7026">
        <v>374.46</v>
      </c>
      <c r="AP7026">
        <v>0</v>
      </c>
      <c r="AQ7026">
        <v>0</v>
      </c>
      <c r="AR7026">
        <v>0</v>
      </c>
      <c r="AS7026" s="1">
        <v>40817</v>
      </c>
      <c r="AT7026">
        <v>150.91999999999999</v>
      </c>
      <c r="AV7026" s="1">
        <v>40787</v>
      </c>
    </row>
    <row r="7027" spans="1:48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48</v>
      </c>
      <c r="G7027">
        <v>0.1148</v>
      </c>
      <c r="H7027">
        <v>692.34</v>
      </c>
      <c r="I7027" t="s">
        <v>49</v>
      </c>
      <c r="J7027" t="s">
        <v>224</v>
      </c>
      <c r="K7027" t="s">
        <v>18388</v>
      </c>
      <c r="L7027" t="s">
        <v>114</v>
      </c>
      <c r="M7027" t="s">
        <v>95</v>
      </c>
      <c r="N7027">
        <v>77000</v>
      </c>
      <c r="O7027" t="s">
        <v>66</v>
      </c>
      <c r="P7027" s="1">
        <v>40179</v>
      </c>
      <c r="Q7027" t="s">
        <v>55</v>
      </c>
      <c r="R7027" t="s">
        <v>56</v>
      </c>
      <c r="S7027" t="s">
        <v>18389</v>
      </c>
      <c r="T7027" t="s">
        <v>68</v>
      </c>
      <c r="U7027" t="s">
        <v>18390</v>
      </c>
      <c r="V7027" t="s">
        <v>222</v>
      </c>
      <c r="W7027" t="s">
        <v>223</v>
      </c>
      <c r="X7027">
        <v>17.559999999999999</v>
      </c>
      <c r="Y7027">
        <v>0</v>
      </c>
      <c r="Z7027" s="1">
        <v>35551</v>
      </c>
      <c r="AA7027">
        <v>1</v>
      </c>
      <c r="AB7027" t="s">
        <v>62</v>
      </c>
      <c r="AC7027" t="s">
        <v>62</v>
      </c>
      <c r="AD7027">
        <v>11</v>
      </c>
      <c r="AE7027">
        <v>0</v>
      </c>
      <c r="AF7027">
        <v>33386</v>
      </c>
      <c r="AG7027">
        <v>0.52900000000000003</v>
      </c>
      <c r="AH7027">
        <v>34</v>
      </c>
      <c r="AI7027" t="s">
        <v>63</v>
      </c>
      <c r="AJ7027">
        <v>0</v>
      </c>
      <c r="AK7027">
        <v>0</v>
      </c>
      <c r="AL7027">
        <v>24511.709200000001</v>
      </c>
      <c r="AM7027">
        <v>24307.439999999999</v>
      </c>
      <c r="AN7027">
        <v>21000</v>
      </c>
      <c r="AO7027">
        <v>3511.71</v>
      </c>
      <c r="AP7027">
        <v>0</v>
      </c>
      <c r="AQ7027">
        <v>0</v>
      </c>
      <c r="AR7027">
        <v>0</v>
      </c>
      <c r="AS7027" s="1">
        <v>41091</v>
      </c>
      <c r="AT7027">
        <v>428.66</v>
      </c>
      <c r="AV7027" s="1">
        <v>41061</v>
      </c>
    </row>
    <row r="7028" spans="1:48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48</v>
      </c>
      <c r="G7028">
        <v>0.1148</v>
      </c>
      <c r="H7028">
        <v>478.05</v>
      </c>
      <c r="I7028" t="s">
        <v>49</v>
      </c>
      <c r="J7028" t="s">
        <v>224</v>
      </c>
      <c r="K7028" t="s">
        <v>18391</v>
      </c>
      <c r="L7028" t="s">
        <v>114</v>
      </c>
      <c r="M7028" t="s">
        <v>95</v>
      </c>
      <c r="N7028">
        <v>45000</v>
      </c>
      <c r="O7028" t="s">
        <v>66</v>
      </c>
      <c r="P7028" s="1">
        <v>40179</v>
      </c>
      <c r="Q7028" t="s">
        <v>55</v>
      </c>
      <c r="R7028" t="s">
        <v>56</v>
      </c>
      <c r="S7028" t="s">
        <v>51</v>
      </c>
      <c r="T7028" t="s">
        <v>58</v>
      </c>
      <c r="U7028" t="s">
        <v>18392</v>
      </c>
      <c r="V7028" t="s">
        <v>6842</v>
      </c>
      <c r="W7028" t="s">
        <v>1539</v>
      </c>
      <c r="X7028">
        <v>16.77</v>
      </c>
      <c r="Y7028">
        <v>0</v>
      </c>
      <c r="Z7028" s="1">
        <v>32994</v>
      </c>
      <c r="AA7028">
        <v>0</v>
      </c>
      <c r="AB7028" t="s">
        <v>62</v>
      </c>
      <c r="AC7028" t="s">
        <v>62</v>
      </c>
      <c r="AD7028">
        <v>17</v>
      </c>
      <c r="AE7028">
        <v>0</v>
      </c>
      <c r="AF7028">
        <v>17449</v>
      </c>
      <c r="AG7028">
        <v>0.55700000000000005</v>
      </c>
      <c r="AH7028">
        <v>44</v>
      </c>
      <c r="AI7028" t="s">
        <v>63</v>
      </c>
      <c r="AJ7028">
        <v>0</v>
      </c>
      <c r="AK7028">
        <v>0</v>
      </c>
      <c r="AL7028">
        <v>17209.8992</v>
      </c>
      <c r="AM7028">
        <v>17031.87</v>
      </c>
      <c r="AN7028">
        <v>14499.99</v>
      </c>
      <c r="AO7028">
        <v>2709.9</v>
      </c>
      <c r="AP7028">
        <v>0</v>
      </c>
      <c r="AQ7028">
        <v>0</v>
      </c>
      <c r="AR7028">
        <v>0</v>
      </c>
      <c r="AS7028" s="1">
        <v>41306</v>
      </c>
      <c r="AT7028">
        <v>498.68</v>
      </c>
      <c r="AV7028" s="1">
        <v>42461</v>
      </c>
    </row>
    <row r="7029" spans="1:48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48</v>
      </c>
      <c r="G7029">
        <v>0.1565</v>
      </c>
      <c r="H7029">
        <v>279.89</v>
      </c>
      <c r="I7029" t="s">
        <v>103</v>
      </c>
      <c r="J7029" t="s">
        <v>210</v>
      </c>
      <c r="K7029" t="s">
        <v>18393</v>
      </c>
      <c r="L7029" t="s">
        <v>263</v>
      </c>
      <c r="M7029" t="s">
        <v>53</v>
      </c>
      <c r="N7029">
        <v>28590</v>
      </c>
      <c r="O7029" t="s">
        <v>66</v>
      </c>
      <c r="P7029" s="1">
        <v>40179</v>
      </c>
      <c r="Q7029" t="s">
        <v>55</v>
      </c>
      <c r="R7029" t="s">
        <v>56</v>
      </c>
      <c r="S7029" t="s">
        <v>13778</v>
      </c>
      <c r="T7029" t="s">
        <v>58</v>
      </c>
      <c r="U7029" t="s">
        <v>18394</v>
      </c>
      <c r="V7029" t="s">
        <v>1297</v>
      </c>
      <c r="W7029" t="s">
        <v>111</v>
      </c>
      <c r="X7029">
        <v>6.17</v>
      </c>
      <c r="Y7029">
        <v>0</v>
      </c>
      <c r="Z7029" s="1">
        <v>37834</v>
      </c>
      <c r="AA7029">
        <v>0</v>
      </c>
      <c r="AB7029">
        <v>37</v>
      </c>
      <c r="AC7029" t="s">
        <v>62</v>
      </c>
      <c r="AD7029">
        <v>3</v>
      </c>
      <c r="AE7029">
        <v>0</v>
      </c>
      <c r="AF7029">
        <v>4479</v>
      </c>
      <c r="AG7029">
        <v>0.995</v>
      </c>
      <c r="AH7029">
        <v>3</v>
      </c>
      <c r="AI7029" t="s">
        <v>63</v>
      </c>
      <c r="AJ7029">
        <v>0</v>
      </c>
      <c r="AK7029">
        <v>0</v>
      </c>
      <c r="AL7029">
        <v>10076.9082</v>
      </c>
      <c r="AM7029">
        <v>10045.42</v>
      </c>
      <c r="AN7029">
        <v>8000</v>
      </c>
      <c r="AO7029">
        <v>2076.91</v>
      </c>
      <c r="AP7029">
        <v>0</v>
      </c>
      <c r="AQ7029">
        <v>0</v>
      </c>
      <c r="AR7029">
        <v>0</v>
      </c>
      <c r="AS7029" s="1">
        <v>41306</v>
      </c>
      <c r="AT7029">
        <v>305.3</v>
      </c>
      <c r="AV7029" s="1">
        <v>41548</v>
      </c>
    </row>
    <row r="7030" spans="1:48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48</v>
      </c>
      <c r="G7030">
        <v>7.7399999999999997E-2</v>
      </c>
      <c r="H7030">
        <v>124.88</v>
      </c>
      <c r="I7030" t="s">
        <v>99</v>
      </c>
      <c r="J7030" t="s">
        <v>157</v>
      </c>
      <c r="K7030" t="s">
        <v>13370</v>
      </c>
      <c r="L7030" t="s">
        <v>114</v>
      </c>
      <c r="M7030" t="s">
        <v>76</v>
      </c>
      <c r="N7030">
        <v>99500</v>
      </c>
      <c r="O7030" t="s">
        <v>66</v>
      </c>
      <c r="P7030" s="1">
        <v>40179</v>
      </c>
      <c r="Q7030" t="s">
        <v>55</v>
      </c>
      <c r="R7030" t="s">
        <v>56</v>
      </c>
      <c r="S7030" t="s">
        <v>18395</v>
      </c>
      <c r="T7030" t="s">
        <v>197</v>
      </c>
      <c r="U7030" t="s">
        <v>18396</v>
      </c>
      <c r="V7030" t="s">
        <v>328</v>
      </c>
      <c r="W7030" t="s">
        <v>71</v>
      </c>
      <c r="X7030">
        <v>1.74</v>
      </c>
      <c r="Y7030">
        <v>0</v>
      </c>
      <c r="Z7030" s="1">
        <v>35796</v>
      </c>
      <c r="AA7030">
        <v>0</v>
      </c>
      <c r="AB7030">
        <v>57</v>
      </c>
      <c r="AC7030" t="s">
        <v>62</v>
      </c>
      <c r="AD7030">
        <v>7</v>
      </c>
      <c r="AE7030">
        <v>0</v>
      </c>
      <c r="AF7030">
        <v>6642</v>
      </c>
      <c r="AG7030">
        <v>7.9000000000000001E-2</v>
      </c>
      <c r="AH7030">
        <v>13</v>
      </c>
      <c r="AI7030" t="s">
        <v>63</v>
      </c>
      <c r="AJ7030">
        <v>0</v>
      </c>
      <c r="AK7030">
        <v>0</v>
      </c>
      <c r="AL7030">
        <v>4495.8265000000001</v>
      </c>
      <c r="AM7030">
        <v>4495.83</v>
      </c>
      <c r="AN7030">
        <v>4000</v>
      </c>
      <c r="AO7030">
        <v>495.83</v>
      </c>
      <c r="AP7030">
        <v>0</v>
      </c>
      <c r="AQ7030">
        <v>0</v>
      </c>
      <c r="AR7030">
        <v>0</v>
      </c>
      <c r="AS7030" s="1">
        <v>41306</v>
      </c>
      <c r="AT7030">
        <v>127.66</v>
      </c>
      <c r="AV7030" s="1">
        <v>41306</v>
      </c>
    </row>
    <row r="7031" spans="1:48" x14ac:dyDescent="0.3">
      <c r="A7031">
        <v>476667</v>
      </c>
      <c r="B7031">
        <v>603940</v>
      </c>
      <c r="C7031">
        <v>24000</v>
      </c>
      <c r="D7031">
        <v>24000</v>
      </c>
      <c r="E7031">
        <v>23461.59</v>
      </c>
      <c r="F7031" t="s">
        <v>48</v>
      </c>
      <c r="G7031">
        <v>0.1704</v>
      </c>
      <c r="H7031">
        <v>856.18</v>
      </c>
      <c r="I7031" t="s">
        <v>189</v>
      </c>
      <c r="J7031" t="s">
        <v>980</v>
      </c>
      <c r="K7031" t="s">
        <v>18397</v>
      </c>
      <c r="L7031" t="s">
        <v>52</v>
      </c>
      <c r="M7031" t="s">
        <v>95</v>
      </c>
      <c r="N7031">
        <v>150000</v>
      </c>
      <c r="O7031" t="s">
        <v>66</v>
      </c>
      <c r="P7031" s="1">
        <v>40179</v>
      </c>
      <c r="Q7031" t="s">
        <v>55</v>
      </c>
      <c r="R7031" t="s">
        <v>56</v>
      </c>
      <c r="S7031" t="s">
        <v>18398</v>
      </c>
      <c r="T7031" t="s">
        <v>177</v>
      </c>
      <c r="U7031" t="s">
        <v>18399</v>
      </c>
      <c r="V7031" t="s">
        <v>145</v>
      </c>
      <c r="W7031" t="s">
        <v>61</v>
      </c>
      <c r="X7031">
        <v>3.7</v>
      </c>
      <c r="Y7031">
        <v>2</v>
      </c>
      <c r="Z7031" s="1">
        <v>33208</v>
      </c>
      <c r="AA7031">
        <v>0</v>
      </c>
      <c r="AB7031">
        <v>14</v>
      </c>
      <c r="AC7031">
        <v>110</v>
      </c>
      <c r="AD7031">
        <v>9</v>
      </c>
      <c r="AE7031">
        <v>1</v>
      </c>
      <c r="AF7031">
        <v>11010</v>
      </c>
      <c r="AG7031">
        <v>0.498</v>
      </c>
      <c r="AH7031">
        <v>16</v>
      </c>
      <c r="AI7031" t="s">
        <v>63</v>
      </c>
      <c r="AJ7031">
        <v>0</v>
      </c>
      <c r="AK7031">
        <v>0</v>
      </c>
      <c r="AL7031">
        <v>30892.193200000002</v>
      </c>
      <c r="AM7031">
        <v>30135.29</v>
      </c>
      <c r="AN7031">
        <v>24000</v>
      </c>
      <c r="AO7031">
        <v>6877.19</v>
      </c>
      <c r="AP7031">
        <v>15.00000006</v>
      </c>
      <c r="AQ7031">
        <v>0</v>
      </c>
      <c r="AR7031">
        <v>0</v>
      </c>
      <c r="AS7031" s="1">
        <v>41334</v>
      </c>
      <c r="AT7031">
        <v>71.8</v>
      </c>
      <c r="AV7031" s="1">
        <v>42095</v>
      </c>
    </row>
    <row r="7032" spans="1:48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48</v>
      </c>
      <c r="G7032">
        <v>8.5900000000000004E-2</v>
      </c>
      <c r="H7032">
        <v>284.5</v>
      </c>
      <c r="I7032" t="s">
        <v>99</v>
      </c>
      <c r="J7032" t="s">
        <v>152</v>
      </c>
      <c r="K7032" t="s">
        <v>18400</v>
      </c>
      <c r="L7032" t="s">
        <v>75</v>
      </c>
      <c r="M7032" t="s">
        <v>53</v>
      </c>
      <c r="N7032">
        <v>48000</v>
      </c>
      <c r="O7032" t="s">
        <v>66</v>
      </c>
      <c r="P7032" s="1">
        <v>40179</v>
      </c>
      <c r="Q7032" t="s">
        <v>55</v>
      </c>
      <c r="R7032" t="s">
        <v>56</v>
      </c>
      <c r="S7032" t="s">
        <v>18401</v>
      </c>
      <c r="T7032" t="s">
        <v>58</v>
      </c>
      <c r="U7032" t="s">
        <v>18402</v>
      </c>
      <c r="V7032" t="s">
        <v>70</v>
      </c>
      <c r="W7032" t="s">
        <v>71</v>
      </c>
      <c r="X7032">
        <v>7.13</v>
      </c>
      <c r="Y7032">
        <v>0</v>
      </c>
      <c r="Z7032" s="1">
        <v>34973</v>
      </c>
      <c r="AA7032">
        <v>0</v>
      </c>
      <c r="AB7032" t="s">
        <v>62</v>
      </c>
      <c r="AC7032" t="s">
        <v>62</v>
      </c>
      <c r="AD7032">
        <v>7</v>
      </c>
      <c r="AE7032">
        <v>0</v>
      </c>
      <c r="AF7032">
        <v>5276</v>
      </c>
      <c r="AG7032">
        <v>0.73299999999999998</v>
      </c>
      <c r="AH7032">
        <v>27</v>
      </c>
      <c r="AI7032" t="s">
        <v>63</v>
      </c>
      <c r="AJ7032">
        <v>0</v>
      </c>
      <c r="AK7032">
        <v>0</v>
      </c>
      <c r="AL7032">
        <v>10242.161700000001</v>
      </c>
      <c r="AM7032">
        <v>10213.709999999999</v>
      </c>
      <c r="AN7032">
        <v>9000</v>
      </c>
      <c r="AO7032">
        <v>1242.1600000000001</v>
      </c>
      <c r="AP7032">
        <v>0</v>
      </c>
      <c r="AQ7032">
        <v>0</v>
      </c>
      <c r="AR7032">
        <v>0</v>
      </c>
      <c r="AS7032" s="1">
        <v>41306</v>
      </c>
      <c r="AT7032">
        <v>288.76</v>
      </c>
      <c r="AV7032" s="1">
        <v>42036</v>
      </c>
    </row>
    <row r="7033" spans="1:48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41</v>
      </c>
      <c r="G7033">
        <v>0.1149</v>
      </c>
      <c r="H7033">
        <v>87.96</v>
      </c>
      <c r="I7033" t="s">
        <v>49</v>
      </c>
      <c r="J7033" t="s">
        <v>50</v>
      </c>
      <c r="K7033" t="s">
        <v>51</v>
      </c>
      <c r="L7033" t="s">
        <v>5830</v>
      </c>
      <c r="M7033" t="s">
        <v>53</v>
      </c>
      <c r="N7033">
        <v>15000</v>
      </c>
      <c r="O7033" t="s">
        <v>66</v>
      </c>
      <c r="P7033" s="1">
        <v>40452</v>
      </c>
      <c r="Q7033" t="s">
        <v>107</v>
      </c>
      <c r="R7033" t="s">
        <v>56</v>
      </c>
      <c r="S7033" t="s">
        <v>18403</v>
      </c>
      <c r="T7033" t="s">
        <v>197</v>
      </c>
      <c r="U7033" t="s">
        <v>18404</v>
      </c>
      <c r="V7033" t="s">
        <v>6392</v>
      </c>
      <c r="W7033" t="s">
        <v>200</v>
      </c>
      <c r="X7033">
        <v>0</v>
      </c>
      <c r="Y7033">
        <v>0</v>
      </c>
      <c r="Z7033" s="1">
        <v>27515</v>
      </c>
      <c r="AA7033">
        <v>5</v>
      </c>
      <c r="AB7033" t="s">
        <v>62</v>
      </c>
      <c r="AC7033" t="s">
        <v>62</v>
      </c>
      <c r="AD7033">
        <v>22</v>
      </c>
      <c r="AE7033">
        <v>0</v>
      </c>
      <c r="AF7033">
        <v>0</v>
      </c>
      <c r="AG7033">
        <v>0</v>
      </c>
      <c r="AH7033">
        <v>43</v>
      </c>
      <c r="AI7033" t="s">
        <v>63</v>
      </c>
      <c r="AJ7033">
        <v>0</v>
      </c>
      <c r="AK7033">
        <v>0</v>
      </c>
      <c r="AL7033">
        <v>4440.18</v>
      </c>
      <c r="AM7033">
        <v>4440.18</v>
      </c>
      <c r="AN7033">
        <v>3060.5</v>
      </c>
      <c r="AO7033">
        <v>1211.54</v>
      </c>
      <c r="AP7033">
        <v>0</v>
      </c>
      <c r="AQ7033">
        <v>168.14</v>
      </c>
      <c r="AR7033">
        <v>23.4252</v>
      </c>
      <c r="AS7033" s="1">
        <v>41974</v>
      </c>
      <c r="AT7033">
        <v>87.96</v>
      </c>
      <c r="AV7033" s="1">
        <v>42095</v>
      </c>
    </row>
    <row r="7034" spans="1:48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48</v>
      </c>
      <c r="G7034">
        <v>0.1704</v>
      </c>
      <c r="H7034">
        <v>891.86</v>
      </c>
      <c r="I7034" t="s">
        <v>189</v>
      </c>
      <c r="J7034" t="s">
        <v>980</v>
      </c>
      <c r="K7034" t="s">
        <v>18405</v>
      </c>
      <c r="L7034" t="s">
        <v>219</v>
      </c>
      <c r="M7034" t="s">
        <v>53</v>
      </c>
      <c r="N7034">
        <v>55000</v>
      </c>
      <c r="O7034" t="s">
        <v>66</v>
      </c>
      <c r="P7034" s="1">
        <v>40179</v>
      </c>
      <c r="Q7034" t="s">
        <v>107</v>
      </c>
      <c r="R7034" t="s">
        <v>56</v>
      </c>
      <c r="S7034" t="s">
        <v>18406</v>
      </c>
      <c r="T7034" t="s">
        <v>161</v>
      </c>
      <c r="U7034" t="s">
        <v>18407</v>
      </c>
      <c r="V7034" t="s">
        <v>70</v>
      </c>
      <c r="W7034" t="s">
        <v>71</v>
      </c>
      <c r="X7034">
        <v>9.36</v>
      </c>
      <c r="Y7034">
        <v>0</v>
      </c>
      <c r="Z7034" s="1">
        <v>35855</v>
      </c>
      <c r="AA7034">
        <v>0</v>
      </c>
      <c r="AB7034">
        <v>47</v>
      </c>
      <c r="AC7034" t="s">
        <v>62</v>
      </c>
      <c r="AD7034">
        <v>9</v>
      </c>
      <c r="AE7034">
        <v>0</v>
      </c>
      <c r="AF7034">
        <v>6049</v>
      </c>
      <c r="AG7034">
        <v>0.90300000000000002</v>
      </c>
      <c r="AH7034">
        <v>12</v>
      </c>
      <c r="AI7034" t="s">
        <v>63</v>
      </c>
      <c r="AJ7034">
        <v>0</v>
      </c>
      <c r="AK7034">
        <v>0</v>
      </c>
      <c r="AL7034">
        <v>15419.18</v>
      </c>
      <c r="AM7034">
        <v>14602.51</v>
      </c>
      <c r="AN7034">
        <v>7598.75</v>
      </c>
      <c r="AO7034">
        <v>3985.68</v>
      </c>
      <c r="AP7034">
        <v>0</v>
      </c>
      <c r="AQ7034">
        <v>3834.75</v>
      </c>
      <c r="AR7034">
        <v>1342.298</v>
      </c>
      <c r="AS7034" s="1">
        <v>40603</v>
      </c>
      <c r="AT7034">
        <v>891.86</v>
      </c>
      <c r="AV7034" s="1">
        <v>42491</v>
      </c>
    </row>
    <row r="7035" spans="1:48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48</v>
      </c>
      <c r="G7035">
        <v>0.12180000000000001</v>
      </c>
      <c r="H7035">
        <v>116.55</v>
      </c>
      <c r="I7035" t="s">
        <v>49</v>
      </c>
      <c r="J7035" t="s">
        <v>50</v>
      </c>
      <c r="K7035" t="s">
        <v>5537</v>
      </c>
      <c r="L7035" t="s">
        <v>90</v>
      </c>
      <c r="M7035" t="s">
        <v>95</v>
      </c>
      <c r="N7035">
        <v>137000</v>
      </c>
      <c r="O7035" t="s">
        <v>54</v>
      </c>
      <c r="P7035" s="1">
        <v>40179</v>
      </c>
      <c r="Q7035" t="s">
        <v>55</v>
      </c>
      <c r="R7035" t="s">
        <v>56</v>
      </c>
      <c r="S7035" t="s">
        <v>51</v>
      </c>
      <c r="T7035" t="s">
        <v>197</v>
      </c>
      <c r="U7035" t="s">
        <v>18408</v>
      </c>
      <c r="V7035" t="s">
        <v>1763</v>
      </c>
      <c r="W7035" t="s">
        <v>687</v>
      </c>
      <c r="X7035">
        <v>13.53</v>
      </c>
      <c r="Y7035">
        <v>1</v>
      </c>
      <c r="Z7035" s="1">
        <v>32690</v>
      </c>
      <c r="AA7035">
        <v>1</v>
      </c>
      <c r="AB7035">
        <v>15</v>
      </c>
      <c r="AC7035" t="s">
        <v>62</v>
      </c>
      <c r="AD7035">
        <v>9</v>
      </c>
      <c r="AE7035">
        <v>0</v>
      </c>
      <c r="AF7035">
        <v>10930</v>
      </c>
      <c r="AG7035">
        <v>0.79800000000000004</v>
      </c>
      <c r="AH7035">
        <v>28</v>
      </c>
      <c r="AI7035" t="s">
        <v>63</v>
      </c>
      <c r="AJ7035">
        <v>0</v>
      </c>
      <c r="AK7035">
        <v>0</v>
      </c>
      <c r="AL7035">
        <v>3535.79</v>
      </c>
      <c r="AM7035">
        <v>3535.79</v>
      </c>
      <c r="AN7035">
        <v>3500</v>
      </c>
      <c r="AO7035">
        <v>35.79</v>
      </c>
      <c r="AP7035">
        <v>0</v>
      </c>
      <c r="AQ7035">
        <v>0</v>
      </c>
      <c r="AR7035">
        <v>0</v>
      </c>
      <c r="AS7035" s="1">
        <v>40238</v>
      </c>
      <c r="AT7035">
        <v>3536.02</v>
      </c>
      <c r="AV7035" s="1">
        <v>41395</v>
      </c>
    </row>
    <row r="7036" spans="1:48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48</v>
      </c>
      <c r="G7036">
        <v>0.13569999999999999</v>
      </c>
      <c r="H7036">
        <v>468.77</v>
      </c>
      <c r="I7036" t="s">
        <v>72</v>
      </c>
      <c r="J7036" t="s">
        <v>81</v>
      </c>
      <c r="K7036" t="s">
        <v>18409</v>
      </c>
      <c r="L7036" t="s">
        <v>192</v>
      </c>
      <c r="M7036" t="s">
        <v>53</v>
      </c>
      <c r="N7036">
        <v>57600</v>
      </c>
      <c r="O7036" t="s">
        <v>66</v>
      </c>
      <c r="P7036" s="1">
        <v>40179</v>
      </c>
      <c r="Q7036" t="s">
        <v>107</v>
      </c>
      <c r="R7036" t="s">
        <v>56</v>
      </c>
      <c r="S7036" t="s">
        <v>18410</v>
      </c>
      <c r="T7036" t="s">
        <v>58</v>
      </c>
      <c r="U7036" t="s">
        <v>18411</v>
      </c>
      <c r="V7036" t="s">
        <v>390</v>
      </c>
      <c r="W7036" t="s">
        <v>71</v>
      </c>
      <c r="X7036">
        <v>17.5</v>
      </c>
      <c r="Y7036">
        <v>0</v>
      </c>
      <c r="Z7036" s="1">
        <v>36739</v>
      </c>
      <c r="AA7036">
        <v>1</v>
      </c>
      <c r="AB7036">
        <v>70</v>
      </c>
      <c r="AC7036" t="s">
        <v>62</v>
      </c>
      <c r="AD7036">
        <v>6</v>
      </c>
      <c r="AE7036">
        <v>0</v>
      </c>
      <c r="AF7036">
        <v>15365</v>
      </c>
      <c r="AG7036">
        <v>0.70199999999999996</v>
      </c>
      <c r="AH7036">
        <v>29</v>
      </c>
      <c r="AI7036" t="s">
        <v>63</v>
      </c>
      <c r="AJ7036">
        <v>0</v>
      </c>
      <c r="AK7036">
        <v>0</v>
      </c>
      <c r="AL7036">
        <v>5797.5</v>
      </c>
      <c r="AM7036">
        <v>5787.06</v>
      </c>
      <c r="AN7036">
        <v>2726.84</v>
      </c>
      <c r="AO7036">
        <v>1522.51</v>
      </c>
      <c r="AP7036">
        <v>0</v>
      </c>
      <c r="AQ7036">
        <v>1548.15</v>
      </c>
      <c r="AR7036">
        <v>278.66699999999997</v>
      </c>
      <c r="AS7036" s="1">
        <v>40513</v>
      </c>
      <c r="AT7036">
        <v>311.31</v>
      </c>
      <c r="AV7036" s="1">
        <v>40695</v>
      </c>
    </row>
    <row r="7037" spans="1:48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48</v>
      </c>
      <c r="G7037">
        <v>7.7399999999999997E-2</v>
      </c>
      <c r="H7037">
        <v>187.32</v>
      </c>
      <c r="I7037" t="s">
        <v>99</v>
      </c>
      <c r="J7037" t="s">
        <v>157</v>
      </c>
      <c r="K7037" t="s">
        <v>18412</v>
      </c>
      <c r="L7037" t="s">
        <v>90</v>
      </c>
      <c r="M7037" t="s">
        <v>95</v>
      </c>
      <c r="N7037">
        <v>75400</v>
      </c>
      <c r="O7037" t="s">
        <v>66</v>
      </c>
      <c r="P7037" s="1">
        <v>40179</v>
      </c>
      <c r="Q7037" t="s">
        <v>55</v>
      </c>
      <c r="R7037" t="s">
        <v>56</v>
      </c>
      <c r="S7037" t="s">
        <v>18413</v>
      </c>
      <c r="T7037" t="s">
        <v>239</v>
      </c>
      <c r="U7037" t="s">
        <v>18414</v>
      </c>
      <c r="V7037" t="s">
        <v>1215</v>
      </c>
      <c r="W7037" t="s">
        <v>80</v>
      </c>
      <c r="X7037">
        <v>16.760000000000002</v>
      </c>
      <c r="Y7037">
        <v>0</v>
      </c>
      <c r="Z7037" s="1">
        <v>36281</v>
      </c>
      <c r="AA7037">
        <v>3</v>
      </c>
      <c r="AB7037" t="s">
        <v>62</v>
      </c>
      <c r="AC7037" t="s">
        <v>62</v>
      </c>
      <c r="AD7037">
        <v>9</v>
      </c>
      <c r="AE7037">
        <v>0</v>
      </c>
      <c r="AF7037">
        <v>0</v>
      </c>
      <c r="AG7037">
        <v>0</v>
      </c>
      <c r="AH7037">
        <v>31</v>
      </c>
      <c r="AI7037" t="s">
        <v>63</v>
      </c>
      <c r="AJ7037">
        <v>0</v>
      </c>
      <c r="AK7037">
        <v>0</v>
      </c>
      <c r="AL7037">
        <v>6499.3020999999999</v>
      </c>
      <c r="AM7037">
        <v>6499.3</v>
      </c>
      <c r="AN7037">
        <v>6000</v>
      </c>
      <c r="AO7037">
        <v>499.3</v>
      </c>
      <c r="AP7037">
        <v>0</v>
      </c>
      <c r="AQ7037">
        <v>0</v>
      </c>
      <c r="AR7037">
        <v>0</v>
      </c>
      <c r="AS7037" s="1">
        <v>40787</v>
      </c>
      <c r="AT7037">
        <v>2030.63</v>
      </c>
      <c r="AV7037" s="1">
        <v>40756</v>
      </c>
    </row>
    <row r="7038" spans="1:48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48</v>
      </c>
      <c r="G7038">
        <v>7.7399999999999997E-2</v>
      </c>
      <c r="H7038">
        <v>340.29</v>
      </c>
      <c r="I7038" t="s">
        <v>99</v>
      </c>
      <c r="J7038" t="s">
        <v>157</v>
      </c>
      <c r="K7038" t="s">
        <v>18415</v>
      </c>
      <c r="L7038" t="s">
        <v>192</v>
      </c>
      <c r="M7038" t="s">
        <v>76</v>
      </c>
      <c r="N7038">
        <v>95000</v>
      </c>
      <c r="O7038" t="s">
        <v>66</v>
      </c>
      <c r="P7038" s="1">
        <v>40179</v>
      </c>
      <c r="Q7038" t="s">
        <v>55</v>
      </c>
      <c r="R7038" t="s">
        <v>56</v>
      </c>
      <c r="S7038" t="s">
        <v>18416</v>
      </c>
      <c r="T7038" t="s">
        <v>58</v>
      </c>
      <c r="U7038" t="s">
        <v>8605</v>
      </c>
      <c r="V7038" t="s">
        <v>2881</v>
      </c>
      <c r="W7038" t="s">
        <v>1262</v>
      </c>
      <c r="X7038">
        <v>18.149999999999999</v>
      </c>
      <c r="Y7038">
        <v>0</v>
      </c>
      <c r="Z7038" s="1">
        <v>32752</v>
      </c>
      <c r="AA7038">
        <v>0</v>
      </c>
      <c r="AB7038" t="s">
        <v>62</v>
      </c>
      <c r="AC7038" t="s">
        <v>62</v>
      </c>
      <c r="AD7038">
        <v>20</v>
      </c>
      <c r="AE7038">
        <v>0</v>
      </c>
      <c r="AF7038">
        <v>11783</v>
      </c>
      <c r="AG7038">
        <v>0.19</v>
      </c>
      <c r="AH7038">
        <v>58</v>
      </c>
      <c r="AI7038" t="s">
        <v>63</v>
      </c>
      <c r="AJ7038">
        <v>0</v>
      </c>
      <c r="AK7038">
        <v>0</v>
      </c>
      <c r="AL7038">
        <v>12229.090700000001</v>
      </c>
      <c r="AM7038">
        <v>12004.71</v>
      </c>
      <c r="AN7038">
        <v>10900</v>
      </c>
      <c r="AO7038">
        <v>1329.09</v>
      </c>
      <c r="AP7038">
        <v>0</v>
      </c>
      <c r="AQ7038">
        <v>0</v>
      </c>
      <c r="AR7038">
        <v>0</v>
      </c>
      <c r="AS7038" s="1">
        <v>41183</v>
      </c>
      <c r="AT7038">
        <v>1686.87</v>
      </c>
      <c r="AV7038" s="1">
        <v>42339</v>
      </c>
    </row>
    <row r="7039" spans="1:48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48</v>
      </c>
      <c r="G7039">
        <v>0.1148</v>
      </c>
      <c r="H7039">
        <v>329.69</v>
      </c>
      <c r="I7039" t="s">
        <v>49</v>
      </c>
      <c r="J7039" t="s">
        <v>224</v>
      </c>
      <c r="K7039" t="s">
        <v>18417</v>
      </c>
      <c r="L7039" t="s">
        <v>75</v>
      </c>
      <c r="M7039" t="s">
        <v>53</v>
      </c>
      <c r="N7039">
        <v>72858.960000000006</v>
      </c>
      <c r="O7039" t="s">
        <v>66</v>
      </c>
      <c r="P7039" s="1">
        <v>40179</v>
      </c>
      <c r="Q7039" t="s">
        <v>55</v>
      </c>
      <c r="R7039" t="s">
        <v>56</v>
      </c>
      <c r="S7039" t="s">
        <v>18418</v>
      </c>
      <c r="T7039" t="s">
        <v>68</v>
      </c>
      <c r="U7039" t="s">
        <v>18419</v>
      </c>
      <c r="V7039" t="s">
        <v>60</v>
      </c>
      <c r="W7039" t="s">
        <v>61</v>
      </c>
      <c r="X7039">
        <v>20.260000000000002</v>
      </c>
      <c r="Y7039">
        <v>0</v>
      </c>
      <c r="Z7039" s="1">
        <v>34639</v>
      </c>
      <c r="AA7039">
        <v>0</v>
      </c>
      <c r="AB7039" t="s">
        <v>62</v>
      </c>
      <c r="AC7039" t="s">
        <v>62</v>
      </c>
      <c r="AD7039">
        <v>5</v>
      </c>
      <c r="AE7039">
        <v>0</v>
      </c>
      <c r="AF7039">
        <v>41170</v>
      </c>
      <c r="AG7039">
        <v>0.61399999999999999</v>
      </c>
      <c r="AH7039">
        <v>9</v>
      </c>
      <c r="AI7039" t="s">
        <v>63</v>
      </c>
      <c r="AJ7039">
        <v>0</v>
      </c>
      <c r="AK7039">
        <v>0</v>
      </c>
      <c r="AL7039">
        <v>11869.1999</v>
      </c>
      <c r="AM7039">
        <v>11869.2</v>
      </c>
      <c r="AN7039">
        <v>10000</v>
      </c>
      <c r="AO7039">
        <v>1869.2</v>
      </c>
      <c r="AP7039">
        <v>0</v>
      </c>
      <c r="AQ7039">
        <v>0</v>
      </c>
      <c r="AR7039">
        <v>0</v>
      </c>
      <c r="AS7039" s="1">
        <v>41306</v>
      </c>
      <c r="AT7039">
        <v>359.05</v>
      </c>
      <c r="AV7039" s="1">
        <v>41306</v>
      </c>
    </row>
    <row r="7040" spans="1:48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48</v>
      </c>
      <c r="G7040">
        <v>0.13919999999999999</v>
      </c>
      <c r="H7040">
        <v>85.35</v>
      </c>
      <c r="I7040" t="s">
        <v>72</v>
      </c>
      <c r="J7040" t="s">
        <v>135</v>
      </c>
      <c r="K7040" t="s">
        <v>18420</v>
      </c>
      <c r="L7040" t="s">
        <v>75</v>
      </c>
      <c r="M7040" t="s">
        <v>53</v>
      </c>
      <c r="N7040">
        <v>82400</v>
      </c>
      <c r="O7040" t="s">
        <v>54</v>
      </c>
      <c r="P7040" s="1">
        <v>40179</v>
      </c>
      <c r="Q7040" t="s">
        <v>55</v>
      </c>
      <c r="R7040" t="s">
        <v>56</v>
      </c>
      <c r="S7040" t="s">
        <v>18421</v>
      </c>
      <c r="T7040" t="s">
        <v>197</v>
      </c>
      <c r="U7040" t="s">
        <v>18422</v>
      </c>
      <c r="V7040" t="s">
        <v>3584</v>
      </c>
      <c r="W7040" t="s">
        <v>2130</v>
      </c>
      <c r="X7040">
        <v>2.13</v>
      </c>
      <c r="Y7040">
        <v>1</v>
      </c>
      <c r="Z7040" s="1">
        <v>34851</v>
      </c>
      <c r="AA7040">
        <v>0</v>
      </c>
      <c r="AB7040">
        <v>2</v>
      </c>
      <c r="AC7040" t="s">
        <v>62</v>
      </c>
      <c r="AD7040">
        <v>3</v>
      </c>
      <c r="AE7040">
        <v>0</v>
      </c>
      <c r="AF7040">
        <v>0</v>
      </c>
      <c r="AG7040">
        <v>0</v>
      </c>
      <c r="AH7040">
        <v>13</v>
      </c>
      <c r="AI7040" t="s">
        <v>63</v>
      </c>
      <c r="AJ7040">
        <v>0</v>
      </c>
      <c r="AK7040">
        <v>0</v>
      </c>
      <c r="AL7040">
        <v>3072.3679999999999</v>
      </c>
      <c r="AM7040">
        <v>3041.64</v>
      </c>
      <c r="AN7040">
        <v>2500</v>
      </c>
      <c r="AO7040">
        <v>572.37</v>
      </c>
      <c r="AP7040">
        <v>0</v>
      </c>
      <c r="AQ7040">
        <v>0</v>
      </c>
      <c r="AR7040">
        <v>0</v>
      </c>
      <c r="AS7040" s="1">
        <v>41306</v>
      </c>
      <c r="AT7040">
        <v>89.94</v>
      </c>
      <c r="AV7040" s="1">
        <v>41306</v>
      </c>
    </row>
    <row r="7041" spans="1:48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48</v>
      </c>
      <c r="G7041">
        <v>0.13220000000000001</v>
      </c>
      <c r="H7041">
        <v>101.41</v>
      </c>
      <c r="I7041" t="s">
        <v>72</v>
      </c>
      <c r="J7041" t="s">
        <v>73</v>
      </c>
      <c r="K7041" t="s">
        <v>18423</v>
      </c>
      <c r="L7041" t="s">
        <v>52</v>
      </c>
      <c r="M7041" t="s">
        <v>53</v>
      </c>
      <c r="N7041">
        <v>13200</v>
      </c>
      <c r="O7041" t="s">
        <v>66</v>
      </c>
      <c r="P7041" s="1">
        <v>40179</v>
      </c>
      <c r="Q7041" t="s">
        <v>55</v>
      </c>
      <c r="R7041" t="s">
        <v>56</v>
      </c>
      <c r="S7041" t="s">
        <v>18424</v>
      </c>
      <c r="T7041" t="s">
        <v>197</v>
      </c>
      <c r="U7041" t="s">
        <v>18425</v>
      </c>
      <c r="V7041" t="s">
        <v>4519</v>
      </c>
      <c r="W7041" t="s">
        <v>1547</v>
      </c>
      <c r="X7041">
        <v>5.82</v>
      </c>
      <c r="Y7041">
        <v>0</v>
      </c>
      <c r="Z7041" s="1">
        <v>37408</v>
      </c>
      <c r="AA7041">
        <v>1</v>
      </c>
      <c r="AB7041" t="s">
        <v>62</v>
      </c>
      <c r="AC7041" t="s">
        <v>62</v>
      </c>
      <c r="AD7041">
        <v>3</v>
      </c>
      <c r="AE7041">
        <v>0</v>
      </c>
      <c r="AF7041">
        <v>1549</v>
      </c>
      <c r="AG7041">
        <v>0.96799999999999997</v>
      </c>
      <c r="AH7041">
        <v>3</v>
      </c>
      <c r="AI7041" t="s">
        <v>63</v>
      </c>
      <c r="AJ7041">
        <v>0</v>
      </c>
      <c r="AK7041">
        <v>0</v>
      </c>
      <c r="AL7041">
        <v>3667.3171000000002</v>
      </c>
      <c r="AM7041">
        <v>3606.2</v>
      </c>
      <c r="AN7041">
        <v>3000</v>
      </c>
      <c r="AO7041">
        <v>652.32000000000005</v>
      </c>
      <c r="AP7041">
        <v>14.99999998</v>
      </c>
      <c r="AQ7041">
        <v>0</v>
      </c>
      <c r="AR7041">
        <v>0</v>
      </c>
      <c r="AS7041" s="1">
        <v>41334</v>
      </c>
      <c r="AT7041">
        <v>103.59</v>
      </c>
      <c r="AV7041" s="1">
        <v>41365</v>
      </c>
    </row>
    <row r="7042" spans="1:48" x14ac:dyDescent="0.3">
      <c r="A7042">
        <v>476853</v>
      </c>
      <c r="B7042">
        <v>604246</v>
      </c>
      <c r="C7042">
        <v>14000</v>
      </c>
      <c r="D7042">
        <v>14000</v>
      </c>
      <c r="E7042">
        <v>13964.974200000001</v>
      </c>
      <c r="F7042" t="s">
        <v>48</v>
      </c>
      <c r="G7042">
        <v>0.16</v>
      </c>
      <c r="H7042">
        <v>492.21</v>
      </c>
      <c r="I7042" t="s">
        <v>103</v>
      </c>
      <c r="J7042" t="s">
        <v>577</v>
      </c>
      <c r="K7042" t="s">
        <v>6890</v>
      </c>
      <c r="L7042" t="s">
        <v>75</v>
      </c>
      <c r="M7042" t="s">
        <v>53</v>
      </c>
      <c r="N7042">
        <v>40400</v>
      </c>
      <c r="O7042" t="s">
        <v>66</v>
      </c>
      <c r="P7042" s="1">
        <v>40179</v>
      </c>
      <c r="Q7042" t="s">
        <v>55</v>
      </c>
      <c r="R7042" t="s">
        <v>56</v>
      </c>
      <c r="S7042" t="s">
        <v>18426</v>
      </c>
      <c r="T7042" t="s">
        <v>58</v>
      </c>
      <c r="U7042" t="s">
        <v>517</v>
      </c>
      <c r="V7042" t="s">
        <v>328</v>
      </c>
      <c r="W7042" t="s">
        <v>71</v>
      </c>
      <c r="X7042">
        <v>19.16</v>
      </c>
      <c r="Y7042">
        <v>0</v>
      </c>
      <c r="Z7042" s="1">
        <v>33635</v>
      </c>
      <c r="AA7042">
        <v>1</v>
      </c>
      <c r="AB7042">
        <v>25</v>
      </c>
      <c r="AC7042" t="s">
        <v>62</v>
      </c>
      <c r="AD7042">
        <v>10</v>
      </c>
      <c r="AE7042">
        <v>0</v>
      </c>
      <c r="AF7042">
        <v>11018</v>
      </c>
      <c r="AG7042">
        <v>0.82199999999999995</v>
      </c>
      <c r="AH7042">
        <v>15</v>
      </c>
      <c r="AI7042" t="s">
        <v>63</v>
      </c>
      <c r="AJ7042">
        <v>0</v>
      </c>
      <c r="AK7042">
        <v>0</v>
      </c>
      <c r="AL7042">
        <v>17929.690900000001</v>
      </c>
      <c r="AM7042">
        <v>17886.71</v>
      </c>
      <c r="AN7042">
        <v>14000</v>
      </c>
      <c r="AO7042">
        <v>3929.69</v>
      </c>
      <c r="AP7042">
        <v>0</v>
      </c>
      <c r="AQ7042">
        <v>0</v>
      </c>
      <c r="AR7042">
        <v>0</v>
      </c>
      <c r="AS7042" s="1">
        <v>41334</v>
      </c>
      <c r="AT7042">
        <v>345.62</v>
      </c>
      <c r="AV7042" s="1">
        <v>41306</v>
      </c>
    </row>
    <row r="7043" spans="1:48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48</v>
      </c>
      <c r="G7043">
        <v>0.12180000000000001</v>
      </c>
      <c r="H7043">
        <v>319.68</v>
      </c>
      <c r="I7043" t="s">
        <v>49</v>
      </c>
      <c r="J7043" t="s">
        <v>50</v>
      </c>
      <c r="K7043" t="s">
        <v>18427</v>
      </c>
      <c r="L7043" t="s">
        <v>192</v>
      </c>
      <c r="M7043" t="s">
        <v>76</v>
      </c>
      <c r="N7043">
        <v>54000</v>
      </c>
      <c r="O7043" t="s">
        <v>66</v>
      </c>
      <c r="P7043" s="1">
        <v>40179</v>
      </c>
      <c r="Q7043" t="s">
        <v>55</v>
      </c>
      <c r="R7043" t="s">
        <v>56</v>
      </c>
      <c r="S7043" t="s">
        <v>13778</v>
      </c>
      <c r="T7043" t="s">
        <v>197</v>
      </c>
      <c r="U7043" t="s">
        <v>18428</v>
      </c>
      <c r="V7043" t="s">
        <v>1671</v>
      </c>
      <c r="W7043" t="s">
        <v>61</v>
      </c>
      <c r="X7043">
        <v>4.78</v>
      </c>
      <c r="Y7043">
        <v>0</v>
      </c>
      <c r="Z7043" s="1">
        <v>36708</v>
      </c>
      <c r="AA7043">
        <v>0</v>
      </c>
      <c r="AB7043" t="s">
        <v>62</v>
      </c>
      <c r="AC7043" t="s">
        <v>62</v>
      </c>
      <c r="AD7043">
        <v>6</v>
      </c>
      <c r="AE7043">
        <v>0</v>
      </c>
      <c r="AF7043">
        <v>8077</v>
      </c>
      <c r="AG7043">
        <v>0.76900000000000002</v>
      </c>
      <c r="AH7043">
        <v>6</v>
      </c>
      <c r="AI7043" t="s">
        <v>63</v>
      </c>
      <c r="AJ7043">
        <v>0</v>
      </c>
      <c r="AK7043">
        <v>0</v>
      </c>
      <c r="AL7043">
        <v>11140.6283</v>
      </c>
      <c r="AM7043">
        <v>11111.62</v>
      </c>
      <c r="AN7043">
        <v>9600</v>
      </c>
      <c r="AO7043">
        <v>1540.63</v>
      </c>
      <c r="AP7043">
        <v>0</v>
      </c>
      <c r="AQ7043">
        <v>0</v>
      </c>
      <c r="AR7043">
        <v>0</v>
      </c>
      <c r="AS7043" s="1">
        <v>40848</v>
      </c>
      <c r="AT7043">
        <v>18.2</v>
      </c>
      <c r="AV7043" s="1">
        <v>40848</v>
      </c>
    </row>
    <row r="7044" spans="1:48" x14ac:dyDescent="0.3">
      <c r="A7044">
        <v>476858</v>
      </c>
      <c r="B7044">
        <v>604251</v>
      </c>
      <c r="C7044">
        <v>9600</v>
      </c>
      <c r="D7044">
        <v>9600</v>
      </c>
      <c r="E7044">
        <v>9428.9457000000002</v>
      </c>
      <c r="F7044" t="s">
        <v>48</v>
      </c>
      <c r="G7044">
        <v>8.5900000000000004E-2</v>
      </c>
      <c r="H7044">
        <v>303.45999999999998</v>
      </c>
      <c r="I7044" t="s">
        <v>99</v>
      </c>
      <c r="J7044" t="s">
        <v>152</v>
      </c>
      <c r="K7044" t="s">
        <v>51</v>
      </c>
      <c r="L7044" t="s">
        <v>52</v>
      </c>
      <c r="M7044" t="s">
        <v>76</v>
      </c>
      <c r="N7044">
        <v>27600</v>
      </c>
      <c r="O7044" t="s">
        <v>66</v>
      </c>
      <c r="P7044" s="1">
        <v>40179</v>
      </c>
      <c r="Q7044" t="s">
        <v>55</v>
      </c>
      <c r="R7044" t="s">
        <v>56</v>
      </c>
      <c r="S7044" t="s">
        <v>18429</v>
      </c>
      <c r="T7044" t="s">
        <v>197</v>
      </c>
      <c r="U7044" t="s">
        <v>18430</v>
      </c>
      <c r="V7044" t="s">
        <v>595</v>
      </c>
      <c r="W7044" t="s">
        <v>596</v>
      </c>
      <c r="X7044">
        <v>8.43</v>
      </c>
      <c r="Y7044">
        <v>0</v>
      </c>
      <c r="Z7044" s="1">
        <v>38139</v>
      </c>
      <c r="AA7044">
        <v>2</v>
      </c>
      <c r="AB7044" t="s">
        <v>62</v>
      </c>
      <c r="AC7044" t="s">
        <v>62</v>
      </c>
      <c r="AD7044">
        <v>13</v>
      </c>
      <c r="AE7044">
        <v>0</v>
      </c>
      <c r="AF7044">
        <v>4103</v>
      </c>
      <c r="AG7044">
        <v>0.155</v>
      </c>
      <c r="AH7044">
        <v>26</v>
      </c>
      <c r="AI7044" t="s">
        <v>63</v>
      </c>
      <c r="AJ7044">
        <v>0</v>
      </c>
      <c r="AK7044">
        <v>0</v>
      </c>
      <c r="AL7044">
        <v>10958.5985</v>
      </c>
      <c r="AM7044">
        <v>10753.79</v>
      </c>
      <c r="AN7044">
        <v>9600</v>
      </c>
      <c r="AO7044">
        <v>1328.43</v>
      </c>
      <c r="AP7044">
        <v>30.17000011</v>
      </c>
      <c r="AQ7044">
        <v>0</v>
      </c>
      <c r="AR7044">
        <v>0</v>
      </c>
      <c r="AS7044" s="1">
        <v>41334</v>
      </c>
      <c r="AT7044">
        <v>8.82</v>
      </c>
      <c r="AV7044" s="1">
        <v>41306</v>
      </c>
    </row>
    <row r="7045" spans="1:48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48</v>
      </c>
      <c r="G7045">
        <v>8.9399999999999993E-2</v>
      </c>
      <c r="H7045">
        <v>190.63</v>
      </c>
      <c r="I7045" t="s">
        <v>99</v>
      </c>
      <c r="J7045" t="s">
        <v>100</v>
      </c>
      <c r="K7045" t="s">
        <v>18431</v>
      </c>
      <c r="L7045" t="s">
        <v>192</v>
      </c>
      <c r="M7045" t="s">
        <v>53</v>
      </c>
      <c r="N7045">
        <v>84000</v>
      </c>
      <c r="O7045" t="s">
        <v>66</v>
      </c>
      <c r="P7045" s="1">
        <v>40179</v>
      </c>
      <c r="Q7045" t="s">
        <v>55</v>
      </c>
      <c r="R7045" t="s">
        <v>56</v>
      </c>
      <c r="S7045" t="s">
        <v>51</v>
      </c>
      <c r="T7045" t="s">
        <v>121</v>
      </c>
      <c r="U7045" t="s">
        <v>18432</v>
      </c>
      <c r="V7045" t="s">
        <v>1641</v>
      </c>
      <c r="W7045" t="s">
        <v>71</v>
      </c>
      <c r="X7045">
        <v>9.1300000000000008</v>
      </c>
      <c r="Y7045">
        <v>0</v>
      </c>
      <c r="Z7045" s="1">
        <v>37012</v>
      </c>
      <c r="AA7045">
        <v>0</v>
      </c>
      <c r="AB7045" t="s">
        <v>62</v>
      </c>
      <c r="AC7045" t="s">
        <v>62</v>
      </c>
      <c r="AD7045">
        <v>4</v>
      </c>
      <c r="AE7045">
        <v>0</v>
      </c>
      <c r="AF7045">
        <v>8868</v>
      </c>
      <c r="AG7045">
        <v>0.32400000000000001</v>
      </c>
      <c r="AH7045">
        <v>4</v>
      </c>
      <c r="AI7045" t="s">
        <v>63</v>
      </c>
      <c r="AJ7045">
        <v>0</v>
      </c>
      <c r="AK7045">
        <v>0</v>
      </c>
      <c r="AL7045">
        <v>6691.2187000000004</v>
      </c>
      <c r="AM7045">
        <v>6635.46</v>
      </c>
      <c r="AN7045">
        <v>6000</v>
      </c>
      <c r="AO7045">
        <v>691.22</v>
      </c>
      <c r="AP7045">
        <v>0</v>
      </c>
      <c r="AQ7045">
        <v>0</v>
      </c>
      <c r="AR7045">
        <v>0</v>
      </c>
      <c r="AS7045" s="1">
        <v>41183</v>
      </c>
      <c r="AT7045">
        <v>177.9</v>
      </c>
      <c r="AV7045" s="1">
        <v>41579</v>
      </c>
    </row>
    <row r="7046" spans="1:48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48</v>
      </c>
      <c r="G7046">
        <v>7.7399999999999997E-2</v>
      </c>
      <c r="H7046">
        <v>62.44</v>
      </c>
      <c r="I7046" t="s">
        <v>99</v>
      </c>
      <c r="J7046" t="s">
        <v>157</v>
      </c>
      <c r="K7046" t="s">
        <v>51</v>
      </c>
      <c r="L7046" t="s">
        <v>52</v>
      </c>
      <c r="M7046" t="s">
        <v>95</v>
      </c>
      <c r="N7046">
        <v>40800</v>
      </c>
      <c r="O7046" t="s">
        <v>66</v>
      </c>
      <c r="P7046" s="1">
        <v>40179</v>
      </c>
      <c r="Q7046" t="s">
        <v>55</v>
      </c>
      <c r="R7046" t="s">
        <v>56</v>
      </c>
      <c r="S7046" t="s">
        <v>18433</v>
      </c>
      <c r="T7046" t="s">
        <v>58</v>
      </c>
      <c r="U7046" t="s">
        <v>18434</v>
      </c>
      <c r="V7046" t="s">
        <v>3568</v>
      </c>
      <c r="W7046" t="s">
        <v>277</v>
      </c>
      <c r="X7046">
        <v>6.06</v>
      </c>
      <c r="Y7046">
        <v>0</v>
      </c>
      <c r="Z7046" s="1">
        <v>31229</v>
      </c>
      <c r="AA7046">
        <v>1</v>
      </c>
      <c r="AB7046">
        <v>37</v>
      </c>
      <c r="AC7046" t="s">
        <v>62</v>
      </c>
      <c r="AD7046">
        <v>15</v>
      </c>
      <c r="AE7046">
        <v>0</v>
      </c>
      <c r="AF7046">
        <v>37804</v>
      </c>
      <c r="AG7046">
        <v>0.214</v>
      </c>
      <c r="AH7046">
        <v>42</v>
      </c>
      <c r="AI7046" t="s">
        <v>63</v>
      </c>
      <c r="AJ7046">
        <v>0</v>
      </c>
      <c r="AK7046">
        <v>0</v>
      </c>
      <c r="AL7046">
        <v>2226.2112999999999</v>
      </c>
      <c r="AM7046">
        <v>2226.21</v>
      </c>
      <c r="AN7046">
        <v>2000</v>
      </c>
      <c r="AO7046">
        <v>226.21</v>
      </c>
      <c r="AP7046">
        <v>0</v>
      </c>
      <c r="AQ7046">
        <v>0</v>
      </c>
      <c r="AR7046">
        <v>0</v>
      </c>
      <c r="AS7046" s="1">
        <v>41000</v>
      </c>
      <c r="AT7046">
        <v>666.29</v>
      </c>
      <c r="AV7046" s="1">
        <v>41579</v>
      </c>
    </row>
    <row r="7047" spans="1:48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48</v>
      </c>
      <c r="G7047">
        <v>7.7399999999999997E-2</v>
      </c>
      <c r="H7047">
        <v>224.78</v>
      </c>
      <c r="I7047" t="s">
        <v>99</v>
      </c>
      <c r="J7047" t="s">
        <v>157</v>
      </c>
      <c r="K7047" t="s">
        <v>51</v>
      </c>
      <c r="L7047" t="s">
        <v>52</v>
      </c>
      <c r="M7047" t="s">
        <v>53</v>
      </c>
      <c r="N7047">
        <v>60000</v>
      </c>
      <c r="O7047" t="s">
        <v>66</v>
      </c>
      <c r="P7047" s="1">
        <v>40179</v>
      </c>
      <c r="Q7047" t="s">
        <v>55</v>
      </c>
      <c r="R7047" t="s">
        <v>56</v>
      </c>
      <c r="S7047" t="s">
        <v>18435</v>
      </c>
      <c r="T7047" t="s">
        <v>68</v>
      </c>
      <c r="U7047" t="s">
        <v>18436</v>
      </c>
      <c r="V7047" t="s">
        <v>714</v>
      </c>
      <c r="W7047" t="s">
        <v>71</v>
      </c>
      <c r="X7047">
        <v>4.9400000000000004</v>
      </c>
      <c r="Y7047">
        <v>0</v>
      </c>
      <c r="Z7047" s="1">
        <v>37530</v>
      </c>
      <c r="AA7047">
        <v>0</v>
      </c>
      <c r="AB7047" t="s">
        <v>62</v>
      </c>
      <c r="AC7047" t="s">
        <v>62</v>
      </c>
      <c r="AD7047">
        <v>8</v>
      </c>
      <c r="AE7047">
        <v>0</v>
      </c>
      <c r="AF7047">
        <v>2125</v>
      </c>
      <c r="AG7047">
        <v>0.10100000000000001</v>
      </c>
      <c r="AH7047">
        <v>13</v>
      </c>
      <c r="AI7047" t="s">
        <v>63</v>
      </c>
      <c r="AJ7047">
        <v>0</v>
      </c>
      <c r="AK7047">
        <v>0</v>
      </c>
      <c r="AL7047">
        <v>8153.9754000000003</v>
      </c>
      <c r="AM7047">
        <v>8040.73</v>
      </c>
      <c r="AN7047">
        <v>7200</v>
      </c>
      <c r="AO7047">
        <v>893.98</v>
      </c>
      <c r="AP7047">
        <v>59.999999879999997</v>
      </c>
      <c r="AQ7047">
        <v>0</v>
      </c>
      <c r="AR7047">
        <v>0</v>
      </c>
      <c r="AS7047" s="1">
        <v>41306</v>
      </c>
      <c r="AT7047">
        <v>232.11</v>
      </c>
      <c r="AV7047" s="1">
        <v>41548</v>
      </c>
    </row>
    <row r="7048" spans="1:48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48</v>
      </c>
      <c r="G7048">
        <v>7.3999999999999996E-2</v>
      </c>
      <c r="H7048">
        <v>31.06</v>
      </c>
      <c r="I7048" t="s">
        <v>99</v>
      </c>
      <c r="J7048" t="s">
        <v>229</v>
      </c>
      <c r="K7048" t="s">
        <v>51</v>
      </c>
      <c r="L7048" t="s">
        <v>52</v>
      </c>
      <c r="M7048" t="s">
        <v>95</v>
      </c>
      <c r="N7048">
        <v>67500</v>
      </c>
      <c r="O7048" t="s">
        <v>66</v>
      </c>
      <c r="P7048" s="1">
        <v>40179</v>
      </c>
      <c r="Q7048" t="s">
        <v>55</v>
      </c>
      <c r="R7048" t="s">
        <v>56</v>
      </c>
      <c r="S7048" t="s">
        <v>18437</v>
      </c>
      <c r="T7048" t="s">
        <v>197</v>
      </c>
      <c r="U7048" t="s">
        <v>18438</v>
      </c>
      <c r="V7048" t="s">
        <v>13810</v>
      </c>
      <c r="W7048" t="s">
        <v>277</v>
      </c>
      <c r="X7048">
        <v>0.52</v>
      </c>
      <c r="Y7048">
        <v>0</v>
      </c>
      <c r="Z7048" s="1">
        <v>25143</v>
      </c>
      <c r="AA7048">
        <v>1</v>
      </c>
      <c r="AB7048">
        <v>81</v>
      </c>
      <c r="AC7048" t="s">
        <v>62</v>
      </c>
      <c r="AD7048">
        <v>16</v>
      </c>
      <c r="AE7048">
        <v>0</v>
      </c>
      <c r="AF7048">
        <v>35</v>
      </c>
      <c r="AG7048">
        <v>1E-3</v>
      </c>
      <c r="AH7048">
        <v>39</v>
      </c>
      <c r="AI7048" t="s">
        <v>63</v>
      </c>
      <c r="AJ7048">
        <v>0</v>
      </c>
      <c r="AK7048">
        <v>0</v>
      </c>
      <c r="AL7048">
        <v>1105.8141000000001</v>
      </c>
      <c r="AM7048">
        <v>1105.81</v>
      </c>
      <c r="AN7048">
        <v>1000</v>
      </c>
      <c r="AO7048">
        <v>105.81</v>
      </c>
      <c r="AP7048">
        <v>0</v>
      </c>
      <c r="AQ7048">
        <v>0</v>
      </c>
      <c r="AR7048">
        <v>0</v>
      </c>
      <c r="AS7048" s="1">
        <v>40969</v>
      </c>
      <c r="AT7048">
        <v>363.63</v>
      </c>
      <c r="AV7048" s="1">
        <v>40940</v>
      </c>
    </row>
    <row r="7049" spans="1:48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48</v>
      </c>
      <c r="G7049">
        <v>8.5900000000000004E-2</v>
      </c>
      <c r="H7049">
        <v>324.01</v>
      </c>
      <c r="I7049" t="s">
        <v>99</v>
      </c>
      <c r="J7049" t="s">
        <v>152</v>
      </c>
      <c r="K7049" t="s">
        <v>51</v>
      </c>
      <c r="L7049" t="s">
        <v>52</v>
      </c>
      <c r="M7049" t="s">
        <v>95</v>
      </c>
      <c r="N7049">
        <v>65000</v>
      </c>
      <c r="O7049" t="s">
        <v>66</v>
      </c>
      <c r="P7049" s="1">
        <v>40179</v>
      </c>
      <c r="Q7049" t="s">
        <v>55</v>
      </c>
      <c r="R7049" t="s">
        <v>56</v>
      </c>
      <c r="S7049" t="s">
        <v>18439</v>
      </c>
      <c r="T7049" t="s">
        <v>68</v>
      </c>
      <c r="U7049" t="s">
        <v>18440</v>
      </c>
      <c r="V7049" t="s">
        <v>714</v>
      </c>
      <c r="W7049" t="s">
        <v>71</v>
      </c>
      <c r="X7049">
        <v>7.09</v>
      </c>
      <c r="Y7049">
        <v>0</v>
      </c>
      <c r="Z7049" s="1">
        <v>35217</v>
      </c>
      <c r="AA7049">
        <v>1</v>
      </c>
      <c r="AB7049" t="s">
        <v>62</v>
      </c>
      <c r="AC7049" t="s">
        <v>62</v>
      </c>
      <c r="AD7049">
        <v>6</v>
      </c>
      <c r="AE7049">
        <v>0</v>
      </c>
      <c r="AF7049">
        <v>613</v>
      </c>
      <c r="AG7049">
        <v>0.04</v>
      </c>
      <c r="AH7049">
        <v>11</v>
      </c>
      <c r="AI7049" t="s">
        <v>63</v>
      </c>
      <c r="AJ7049">
        <v>0</v>
      </c>
      <c r="AK7049">
        <v>0</v>
      </c>
      <c r="AL7049">
        <v>11664.680700000001</v>
      </c>
      <c r="AM7049">
        <v>11607.78</v>
      </c>
      <c r="AN7049">
        <v>10250</v>
      </c>
      <c r="AO7049">
        <v>1414.68</v>
      </c>
      <c r="AP7049">
        <v>0</v>
      </c>
      <c r="AQ7049">
        <v>0</v>
      </c>
      <c r="AR7049">
        <v>0</v>
      </c>
      <c r="AS7049" s="1">
        <v>41306</v>
      </c>
      <c r="AT7049">
        <v>329.3</v>
      </c>
      <c r="AV7049" s="1">
        <v>41487</v>
      </c>
    </row>
    <row r="7050" spans="1:48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48</v>
      </c>
      <c r="G7050">
        <v>0.15310000000000001</v>
      </c>
      <c r="H7050">
        <v>870.39</v>
      </c>
      <c r="I7050" t="s">
        <v>103</v>
      </c>
      <c r="J7050" t="s">
        <v>146</v>
      </c>
      <c r="K7050" t="s">
        <v>18441</v>
      </c>
      <c r="L7050" t="s">
        <v>52</v>
      </c>
      <c r="M7050" t="s">
        <v>95</v>
      </c>
      <c r="N7050">
        <v>240000</v>
      </c>
      <c r="O7050" t="s">
        <v>66</v>
      </c>
      <c r="P7050" s="1">
        <v>40179</v>
      </c>
      <c r="Q7050" t="s">
        <v>107</v>
      </c>
      <c r="R7050" t="s">
        <v>56</v>
      </c>
      <c r="S7050" t="s">
        <v>18442</v>
      </c>
      <c r="T7050" t="s">
        <v>127</v>
      </c>
      <c r="U7050" t="s">
        <v>18443</v>
      </c>
      <c r="V7050" t="s">
        <v>424</v>
      </c>
      <c r="W7050" t="s">
        <v>180</v>
      </c>
      <c r="X7050">
        <v>14.72</v>
      </c>
      <c r="Y7050">
        <v>0</v>
      </c>
      <c r="Z7050" s="1">
        <v>36039</v>
      </c>
      <c r="AA7050">
        <v>3</v>
      </c>
      <c r="AB7050" t="s">
        <v>62</v>
      </c>
      <c r="AC7050" t="s">
        <v>62</v>
      </c>
      <c r="AD7050">
        <v>14</v>
      </c>
      <c r="AE7050">
        <v>0</v>
      </c>
      <c r="AF7050">
        <v>28813</v>
      </c>
      <c r="AG7050">
        <v>0.44900000000000001</v>
      </c>
      <c r="AH7050">
        <v>27</v>
      </c>
      <c r="AI7050" t="s">
        <v>63</v>
      </c>
      <c r="AJ7050">
        <v>0</v>
      </c>
      <c r="AK7050">
        <v>0</v>
      </c>
      <c r="AL7050">
        <v>1740.32</v>
      </c>
      <c r="AM7050">
        <v>1540.16</v>
      </c>
      <c r="AN7050">
        <v>1109.78</v>
      </c>
      <c r="AO7050">
        <v>630.54</v>
      </c>
      <c r="AP7050">
        <v>0</v>
      </c>
      <c r="AQ7050">
        <v>0</v>
      </c>
      <c r="AR7050">
        <v>0</v>
      </c>
      <c r="AS7050" s="1">
        <v>40269</v>
      </c>
      <c r="AT7050">
        <v>870.39</v>
      </c>
      <c r="AV7050" s="1">
        <v>42491</v>
      </c>
    </row>
    <row r="7051" spans="1:48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48</v>
      </c>
      <c r="G7051">
        <v>0.12870000000000001</v>
      </c>
      <c r="H7051">
        <v>336.34</v>
      </c>
      <c r="I7051" t="s">
        <v>72</v>
      </c>
      <c r="J7051" t="s">
        <v>168</v>
      </c>
      <c r="K7051" t="s">
        <v>18444</v>
      </c>
      <c r="L7051" t="s">
        <v>90</v>
      </c>
      <c r="M7051" t="s">
        <v>53</v>
      </c>
      <c r="N7051">
        <v>48000</v>
      </c>
      <c r="O7051" t="s">
        <v>66</v>
      </c>
      <c r="P7051" s="1">
        <v>40179</v>
      </c>
      <c r="Q7051" t="s">
        <v>55</v>
      </c>
      <c r="R7051" t="s">
        <v>56</v>
      </c>
      <c r="S7051" t="s">
        <v>51</v>
      </c>
      <c r="T7051" t="s">
        <v>58</v>
      </c>
      <c r="U7051" t="s">
        <v>18445</v>
      </c>
      <c r="V7051" t="s">
        <v>1671</v>
      </c>
      <c r="W7051" t="s">
        <v>61</v>
      </c>
      <c r="X7051">
        <v>16.18</v>
      </c>
      <c r="Y7051">
        <v>0</v>
      </c>
      <c r="Z7051" s="1">
        <v>38322</v>
      </c>
      <c r="AA7051">
        <v>0</v>
      </c>
      <c r="AB7051" t="s">
        <v>62</v>
      </c>
      <c r="AC7051" t="s">
        <v>62</v>
      </c>
      <c r="AD7051">
        <v>5</v>
      </c>
      <c r="AE7051">
        <v>0</v>
      </c>
      <c r="AF7051">
        <v>5029</v>
      </c>
      <c r="AG7051">
        <v>0.58499999999999996</v>
      </c>
      <c r="AH7051">
        <v>18</v>
      </c>
      <c r="AI7051" t="s">
        <v>63</v>
      </c>
      <c r="AJ7051">
        <v>0</v>
      </c>
      <c r="AK7051">
        <v>0</v>
      </c>
      <c r="AL7051">
        <v>12108.442999999999</v>
      </c>
      <c r="AM7051">
        <v>12108.44</v>
      </c>
      <c r="AN7051">
        <v>10000</v>
      </c>
      <c r="AO7051">
        <v>2108.44</v>
      </c>
      <c r="AP7051">
        <v>0</v>
      </c>
      <c r="AQ7051">
        <v>0</v>
      </c>
      <c r="AR7051">
        <v>0</v>
      </c>
      <c r="AS7051" s="1">
        <v>41306</v>
      </c>
      <c r="AT7051">
        <v>342.57</v>
      </c>
      <c r="AV7051" s="1">
        <v>42491</v>
      </c>
    </row>
    <row r="7052" spans="1:48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48</v>
      </c>
      <c r="G7052">
        <v>0.1739</v>
      </c>
      <c r="H7052">
        <v>179.24</v>
      </c>
      <c r="I7052" t="s">
        <v>189</v>
      </c>
      <c r="J7052" t="s">
        <v>190</v>
      </c>
      <c r="K7052" t="s">
        <v>18446</v>
      </c>
      <c r="L7052" t="s">
        <v>90</v>
      </c>
      <c r="M7052" t="s">
        <v>53</v>
      </c>
      <c r="N7052">
        <v>70000</v>
      </c>
      <c r="O7052" t="s">
        <v>66</v>
      </c>
      <c r="P7052" s="1">
        <v>40179</v>
      </c>
      <c r="Q7052" t="s">
        <v>55</v>
      </c>
      <c r="R7052" t="s">
        <v>56</v>
      </c>
      <c r="S7052" t="s">
        <v>18447</v>
      </c>
      <c r="T7052" t="s">
        <v>161</v>
      </c>
      <c r="U7052" t="s">
        <v>18448</v>
      </c>
      <c r="V7052" t="s">
        <v>3786</v>
      </c>
      <c r="W7052" t="s">
        <v>80</v>
      </c>
      <c r="X7052">
        <v>15.34</v>
      </c>
      <c r="Y7052">
        <v>0</v>
      </c>
      <c r="Z7052" s="1">
        <v>31625</v>
      </c>
      <c r="AA7052">
        <v>3</v>
      </c>
      <c r="AB7052">
        <v>47</v>
      </c>
      <c r="AC7052" t="s">
        <v>62</v>
      </c>
      <c r="AD7052">
        <v>11</v>
      </c>
      <c r="AE7052">
        <v>0</v>
      </c>
      <c r="AF7052">
        <v>1837</v>
      </c>
      <c r="AG7052">
        <v>0.317</v>
      </c>
      <c r="AH7052">
        <v>19</v>
      </c>
      <c r="AI7052" t="s">
        <v>63</v>
      </c>
      <c r="AJ7052">
        <v>0</v>
      </c>
      <c r="AK7052">
        <v>0</v>
      </c>
      <c r="AL7052">
        <v>6452.7674999999999</v>
      </c>
      <c r="AM7052">
        <v>6452.77</v>
      </c>
      <c r="AN7052">
        <v>5000</v>
      </c>
      <c r="AO7052">
        <v>1452.77</v>
      </c>
      <c r="AP7052">
        <v>0</v>
      </c>
      <c r="AQ7052">
        <v>0</v>
      </c>
      <c r="AR7052">
        <v>0</v>
      </c>
      <c r="AS7052" s="1">
        <v>41306</v>
      </c>
      <c r="AT7052">
        <v>185.47</v>
      </c>
      <c r="AV7052" s="1">
        <v>42430</v>
      </c>
    </row>
    <row r="7053" spans="1:48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48</v>
      </c>
      <c r="G7053">
        <v>0.1148</v>
      </c>
      <c r="H7053">
        <v>560.47</v>
      </c>
      <c r="I7053" t="s">
        <v>49</v>
      </c>
      <c r="J7053" t="s">
        <v>224</v>
      </c>
      <c r="K7053" t="s">
        <v>18449</v>
      </c>
      <c r="L7053" t="s">
        <v>90</v>
      </c>
      <c r="M7053" t="s">
        <v>53</v>
      </c>
      <c r="N7053">
        <v>52500</v>
      </c>
      <c r="O7053" t="s">
        <v>66</v>
      </c>
      <c r="P7053" s="1">
        <v>40179</v>
      </c>
      <c r="Q7053" t="s">
        <v>55</v>
      </c>
      <c r="R7053" t="s">
        <v>56</v>
      </c>
      <c r="S7053" t="s">
        <v>18450</v>
      </c>
      <c r="T7053" t="s">
        <v>58</v>
      </c>
      <c r="U7053" t="s">
        <v>18451</v>
      </c>
      <c r="V7053" t="s">
        <v>738</v>
      </c>
      <c r="W7053" t="s">
        <v>80</v>
      </c>
      <c r="X7053">
        <v>21.53</v>
      </c>
      <c r="Y7053">
        <v>0</v>
      </c>
      <c r="Z7053" s="1">
        <v>36923</v>
      </c>
      <c r="AA7053">
        <v>0</v>
      </c>
      <c r="AB7053" t="s">
        <v>62</v>
      </c>
      <c r="AC7053" t="s">
        <v>62</v>
      </c>
      <c r="AD7053">
        <v>7</v>
      </c>
      <c r="AE7053">
        <v>0</v>
      </c>
      <c r="AF7053">
        <v>16285</v>
      </c>
      <c r="AG7053">
        <v>0.41299999999999998</v>
      </c>
      <c r="AH7053">
        <v>20</v>
      </c>
      <c r="AI7053" t="s">
        <v>63</v>
      </c>
      <c r="AJ7053">
        <v>0</v>
      </c>
      <c r="AK7053">
        <v>0</v>
      </c>
      <c r="AL7053">
        <v>19776.3406</v>
      </c>
      <c r="AM7053">
        <v>19776.34</v>
      </c>
      <c r="AN7053">
        <v>17000</v>
      </c>
      <c r="AO7053">
        <v>2776.34</v>
      </c>
      <c r="AP7053">
        <v>0</v>
      </c>
      <c r="AQ7053">
        <v>0</v>
      </c>
      <c r="AR7053">
        <v>0</v>
      </c>
      <c r="AS7053" s="1">
        <v>40940</v>
      </c>
      <c r="AT7053">
        <v>6900.87</v>
      </c>
      <c r="AV7053" s="1">
        <v>40940</v>
      </c>
    </row>
    <row r="7054" spans="1:48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48</v>
      </c>
      <c r="G7054">
        <v>0.18090000000000001</v>
      </c>
      <c r="H7054">
        <v>904.88</v>
      </c>
      <c r="I7054" t="s">
        <v>333</v>
      </c>
      <c r="J7054" t="s">
        <v>405</v>
      </c>
      <c r="K7054" t="s">
        <v>18452</v>
      </c>
      <c r="L7054" t="s">
        <v>249</v>
      </c>
      <c r="M7054" t="s">
        <v>95</v>
      </c>
      <c r="N7054">
        <v>100000</v>
      </c>
      <c r="O7054" t="s">
        <v>66</v>
      </c>
      <c r="P7054" s="1">
        <v>40179</v>
      </c>
      <c r="Q7054" t="s">
        <v>107</v>
      </c>
      <c r="R7054" t="s">
        <v>56</v>
      </c>
      <c r="S7054" t="s">
        <v>18453</v>
      </c>
      <c r="T7054" t="s">
        <v>68</v>
      </c>
      <c r="U7054" t="s">
        <v>4175</v>
      </c>
      <c r="V7054" t="s">
        <v>2806</v>
      </c>
      <c r="W7054" t="s">
        <v>205</v>
      </c>
      <c r="X7054">
        <v>19.75</v>
      </c>
      <c r="Y7054">
        <v>0</v>
      </c>
      <c r="Z7054" s="1">
        <v>34669</v>
      </c>
      <c r="AA7054">
        <v>1</v>
      </c>
      <c r="AB7054" t="s">
        <v>62</v>
      </c>
      <c r="AC7054" t="s">
        <v>62</v>
      </c>
      <c r="AD7054">
        <v>18</v>
      </c>
      <c r="AE7054">
        <v>0</v>
      </c>
      <c r="AF7054">
        <v>73999</v>
      </c>
      <c r="AG7054">
        <v>0.86799999999999999</v>
      </c>
      <c r="AH7054">
        <v>41</v>
      </c>
      <c r="AI7054" t="s">
        <v>63</v>
      </c>
      <c r="AJ7054">
        <v>0</v>
      </c>
      <c r="AK7054">
        <v>0</v>
      </c>
      <c r="AL7054">
        <v>23110.95</v>
      </c>
      <c r="AM7054">
        <v>21012.9</v>
      </c>
      <c r="AN7054">
        <v>4447.16</v>
      </c>
      <c r="AO7054">
        <v>4616.2700000000004</v>
      </c>
      <c r="AP7054">
        <v>45.114719999999998</v>
      </c>
      <c r="AQ7054">
        <v>14002.41</v>
      </c>
      <c r="AR7054">
        <v>4900.75</v>
      </c>
      <c r="AS7054" s="1">
        <v>40756</v>
      </c>
      <c r="AT7054">
        <v>120.05</v>
      </c>
      <c r="AV7054" s="1">
        <v>42491</v>
      </c>
    </row>
    <row r="7055" spans="1:48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48</v>
      </c>
      <c r="G7055">
        <v>0.1114</v>
      </c>
      <c r="H7055">
        <v>295.24</v>
      </c>
      <c r="I7055" t="s">
        <v>49</v>
      </c>
      <c r="J7055" t="s">
        <v>112</v>
      </c>
      <c r="K7055" t="s">
        <v>18454</v>
      </c>
      <c r="L7055" t="s">
        <v>114</v>
      </c>
      <c r="M7055" t="s">
        <v>95</v>
      </c>
      <c r="N7055">
        <v>50000</v>
      </c>
      <c r="O7055" t="s">
        <v>66</v>
      </c>
      <c r="P7055" s="1">
        <v>40179</v>
      </c>
      <c r="Q7055" t="s">
        <v>55</v>
      </c>
      <c r="R7055" t="s">
        <v>56</v>
      </c>
      <c r="S7055" t="s">
        <v>18455</v>
      </c>
      <c r="T7055" t="s">
        <v>58</v>
      </c>
      <c r="U7055" t="s">
        <v>337</v>
      </c>
      <c r="V7055" t="s">
        <v>3547</v>
      </c>
      <c r="W7055" t="s">
        <v>200</v>
      </c>
      <c r="X7055">
        <v>14.88</v>
      </c>
      <c r="Y7055">
        <v>0</v>
      </c>
      <c r="Z7055" s="1">
        <v>38322</v>
      </c>
      <c r="AA7055">
        <v>4</v>
      </c>
      <c r="AB7055" t="s">
        <v>62</v>
      </c>
      <c r="AC7055" t="s">
        <v>62</v>
      </c>
      <c r="AD7055">
        <v>10</v>
      </c>
      <c r="AE7055">
        <v>0</v>
      </c>
      <c r="AF7055">
        <v>546</v>
      </c>
      <c r="AG7055">
        <v>3.6999999999999998E-2</v>
      </c>
      <c r="AH7055">
        <v>19</v>
      </c>
      <c r="AI7055" t="s">
        <v>63</v>
      </c>
      <c r="AJ7055">
        <v>0</v>
      </c>
      <c r="AK7055">
        <v>0</v>
      </c>
      <c r="AL7055">
        <v>10629.004800000001</v>
      </c>
      <c r="AM7055">
        <v>10629</v>
      </c>
      <c r="AN7055">
        <v>9000</v>
      </c>
      <c r="AO7055">
        <v>1629</v>
      </c>
      <c r="AP7055">
        <v>0</v>
      </c>
      <c r="AQ7055">
        <v>0</v>
      </c>
      <c r="AR7055">
        <v>0</v>
      </c>
      <c r="AS7055" s="1">
        <v>41306</v>
      </c>
      <c r="AT7055">
        <v>297.14999999999998</v>
      </c>
      <c r="AV7055" s="1">
        <v>41306</v>
      </c>
    </row>
    <row r="7056" spans="1:48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48</v>
      </c>
      <c r="G7056">
        <v>8.9399999999999993E-2</v>
      </c>
      <c r="H7056">
        <v>381.26</v>
      </c>
      <c r="I7056" t="s">
        <v>99</v>
      </c>
      <c r="J7056" t="s">
        <v>100</v>
      </c>
      <c r="K7056" t="s">
        <v>51</v>
      </c>
      <c r="L7056" t="s">
        <v>52</v>
      </c>
      <c r="M7056" t="s">
        <v>53</v>
      </c>
      <c r="N7056">
        <v>43200</v>
      </c>
      <c r="O7056" t="s">
        <v>66</v>
      </c>
      <c r="P7056" s="1">
        <v>40179</v>
      </c>
      <c r="Q7056" t="s">
        <v>55</v>
      </c>
      <c r="R7056" t="s">
        <v>56</v>
      </c>
      <c r="S7056" t="s">
        <v>18456</v>
      </c>
      <c r="T7056" t="s">
        <v>379</v>
      </c>
      <c r="U7056" t="s">
        <v>1349</v>
      </c>
      <c r="V7056" t="s">
        <v>2395</v>
      </c>
      <c r="W7056" t="s">
        <v>180</v>
      </c>
      <c r="X7056">
        <v>12.58</v>
      </c>
      <c r="Y7056">
        <v>0</v>
      </c>
      <c r="Z7056" s="1">
        <v>38018</v>
      </c>
      <c r="AA7056">
        <v>0</v>
      </c>
      <c r="AB7056" t="s">
        <v>62</v>
      </c>
      <c r="AC7056" t="s">
        <v>62</v>
      </c>
      <c r="AD7056">
        <v>5</v>
      </c>
      <c r="AE7056">
        <v>0</v>
      </c>
      <c r="AF7056">
        <v>1876</v>
      </c>
      <c r="AG7056">
        <v>0.20200000000000001</v>
      </c>
      <c r="AH7056">
        <v>10</v>
      </c>
      <c r="AI7056" t="s">
        <v>63</v>
      </c>
      <c r="AJ7056">
        <v>0</v>
      </c>
      <c r="AK7056">
        <v>0</v>
      </c>
      <c r="AL7056">
        <v>13725.7533</v>
      </c>
      <c r="AM7056">
        <v>13697.16</v>
      </c>
      <c r="AN7056">
        <v>12000</v>
      </c>
      <c r="AO7056">
        <v>1725.75</v>
      </c>
      <c r="AP7056">
        <v>0</v>
      </c>
      <c r="AQ7056">
        <v>0</v>
      </c>
      <c r="AR7056">
        <v>0</v>
      </c>
      <c r="AS7056" s="1">
        <v>41306</v>
      </c>
      <c r="AT7056">
        <v>402.71</v>
      </c>
      <c r="AV7056" s="1">
        <v>41306</v>
      </c>
    </row>
    <row r="7057" spans="1:48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48</v>
      </c>
      <c r="G7057">
        <v>7.7399999999999997E-2</v>
      </c>
      <c r="H7057">
        <v>62.44</v>
      </c>
      <c r="I7057" t="s">
        <v>99</v>
      </c>
      <c r="J7057" t="s">
        <v>157</v>
      </c>
      <c r="K7057" t="s">
        <v>18457</v>
      </c>
      <c r="L7057" t="s">
        <v>159</v>
      </c>
      <c r="M7057" t="s">
        <v>76</v>
      </c>
      <c r="N7057">
        <v>28000</v>
      </c>
      <c r="O7057" t="s">
        <v>66</v>
      </c>
      <c r="P7057" s="1">
        <v>40179</v>
      </c>
      <c r="Q7057" t="s">
        <v>55</v>
      </c>
      <c r="R7057" t="s">
        <v>56</v>
      </c>
      <c r="S7057" t="s">
        <v>13778</v>
      </c>
      <c r="T7057" t="s">
        <v>197</v>
      </c>
      <c r="U7057" t="s">
        <v>1117</v>
      </c>
      <c r="V7057" t="s">
        <v>10931</v>
      </c>
      <c r="W7057" t="s">
        <v>2130</v>
      </c>
      <c r="X7057">
        <v>20.23</v>
      </c>
      <c r="Y7057">
        <v>0</v>
      </c>
      <c r="Z7057" s="1">
        <v>36192</v>
      </c>
      <c r="AA7057">
        <v>4</v>
      </c>
      <c r="AB7057" t="s">
        <v>62</v>
      </c>
      <c r="AC7057" t="s">
        <v>62</v>
      </c>
      <c r="AD7057">
        <v>9</v>
      </c>
      <c r="AE7057">
        <v>0</v>
      </c>
      <c r="AF7057">
        <v>5121</v>
      </c>
      <c r="AG7057">
        <v>0.17699999999999999</v>
      </c>
      <c r="AH7057">
        <v>21</v>
      </c>
      <c r="AI7057" t="s">
        <v>63</v>
      </c>
      <c r="AJ7057">
        <v>0</v>
      </c>
      <c r="AK7057">
        <v>0</v>
      </c>
      <c r="AL7057">
        <v>2247.9494</v>
      </c>
      <c r="AM7057">
        <v>2247.9499999999998</v>
      </c>
      <c r="AN7057">
        <v>2000</v>
      </c>
      <c r="AO7057">
        <v>247.95</v>
      </c>
      <c r="AP7057">
        <v>0</v>
      </c>
      <c r="AQ7057">
        <v>0</v>
      </c>
      <c r="AR7057">
        <v>0</v>
      </c>
      <c r="AS7057" s="1">
        <v>41306</v>
      </c>
      <c r="AT7057">
        <v>64.11</v>
      </c>
      <c r="AV7057" s="1">
        <v>41306</v>
      </c>
    </row>
    <row r="7058" spans="1:48" x14ac:dyDescent="0.3">
      <c r="A7058">
        <v>477000</v>
      </c>
      <c r="B7058">
        <v>604564</v>
      </c>
      <c r="C7058">
        <v>23000</v>
      </c>
      <c r="D7058">
        <v>23000</v>
      </c>
      <c r="E7058">
        <v>22419.314699999999</v>
      </c>
      <c r="F7058" t="s">
        <v>48</v>
      </c>
      <c r="G7058">
        <v>0.12180000000000001</v>
      </c>
      <c r="H7058">
        <v>765.9</v>
      </c>
      <c r="I7058" t="s">
        <v>49</v>
      </c>
      <c r="J7058" t="s">
        <v>50</v>
      </c>
      <c r="K7058" t="s">
        <v>739</v>
      </c>
      <c r="L7058" t="s">
        <v>192</v>
      </c>
      <c r="M7058" t="s">
        <v>53</v>
      </c>
      <c r="N7058">
        <v>60000</v>
      </c>
      <c r="O7058" t="s">
        <v>54</v>
      </c>
      <c r="P7058" s="1">
        <v>40179</v>
      </c>
      <c r="Q7058" t="s">
        <v>55</v>
      </c>
      <c r="R7058" t="s">
        <v>56</v>
      </c>
      <c r="S7058" t="s">
        <v>18458</v>
      </c>
      <c r="T7058" t="s">
        <v>58</v>
      </c>
      <c r="U7058" t="s">
        <v>18459</v>
      </c>
      <c r="V7058" t="s">
        <v>60</v>
      </c>
      <c r="W7058" t="s">
        <v>61</v>
      </c>
      <c r="X7058">
        <v>12.34</v>
      </c>
      <c r="Y7058">
        <v>0</v>
      </c>
      <c r="Z7058" s="1">
        <v>37408</v>
      </c>
      <c r="AA7058">
        <v>1</v>
      </c>
      <c r="AB7058" t="s">
        <v>62</v>
      </c>
      <c r="AC7058" t="s">
        <v>62</v>
      </c>
      <c r="AD7058">
        <v>8</v>
      </c>
      <c r="AE7058">
        <v>0</v>
      </c>
      <c r="AF7058">
        <v>3075</v>
      </c>
      <c r="AG7058">
        <v>0.28000000000000003</v>
      </c>
      <c r="AH7058">
        <v>21</v>
      </c>
      <c r="AI7058" t="s">
        <v>63</v>
      </c>
      <c r="AJ7058">
        <v>0</v>
      </c>
      <c r="AK7058">
        <v>0</v>
      </c>
      <c r="AL7058">
        <v>27340.951400000002</v>
      </c>
      <c r="AM7058">
        <v>26594.82</v>
      </c>
      <c r="AN7058">
        <v>23000</v>
      </c>
      <c r="AO7058">
        <v>4340.95</v>
      </c>
      <c r="AP7058">
        <v>0</v>
      </c>
      <c r="AQ7058">
        <v>0</v>
      </c>
      <c r="AR7058">
        <v>0</v>
      </c>
      <c r="AS7058" s="1">
        <v>41061</v>
      </c>
      <c r="AT7058">
        <v>3918.21</v>
      </c>
      <c r="AV7058" s="1">
        <v>42401</v>
      </c>
    </row>
    <row r="7059" spans="1:48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48</v>
      </c>
      <c r="G7059">
        <v>0.12529999999999999</v>
      </c>
      <c r="H7059">
        <v>334.67</v>
      </c>
      <c r="I7059" t="s">
        <v>49</v>
      </c>
      <c r="J7059" t="s">
        <v>64</v>
      </c>
      <c r="K7059" t="s">
        <v>6890</v>
      </c>
      <c r="L7059" t="s">
        <v>90</v>
      </c>
      <c r="M7059" t="s">
        <v>95</v>
      </c>
      <c r="N7059">
        <v>60000</v>
      </c>
      <c r="O7059" t="s">
        <v>66</v>
      </c>
      <c r="P7059" s="1">
        <v>40179</v>
      </c>
      <c r="Q7059" t="s">
        <v>55</v>
      </c>
      <c r="R7059" t="s">
        <v>56</v>
      </c>
      <c r="S7059" t="s">
        <v>51</v>
      </c>
      <c r="T7059" t="s">
        <v>58</v>
      </c>
      <c r="U7059" t="s">
        <v>18460</v>
      </c>
      <c r="V7059" t="s">
        <v>1439</v>
      </c>
      <c r="W7059" t="s">
        <v>80</v>
      </c>
      <c r="X7059">
        <v>14.36</v>
      </c>
      <c r="Y7059">
        <v>0</v>
      </c>
      <c r="Z7059" s="1">
        <v>30437</v>
      </c>
      <c r="AA7059">
        <v>2</v>
      </c>
      <c r="AB7059">
        <v>47</v>
      </c>
      <c r="AC7059">
        <v>31</v>
      </c>
      <c r="AD7059">
        <v>11</v>
      </c>
      <c r="AE7059">
        <v>1</v>
      </c>
      <c r="AF7059">
        <v>8892</v>
      </c>
      <c r="AG7059">
        <v>0.255</v>
      </c>
      <c r="AH7059">
        <v>38</v>
      </c>
      <c r="AI7059" t="s">
        <v>63</v>
      </c>
      <c r="AJ7059">
        <v>0</v>
      </c>
      <c r="AK7059">
        <v>0</v>
      </c>
      <c r="AL7059">
        <v>10766.392099999999</v>
      </c>
      <c r="AM7059">
        <v>10766.39</v>
      </c>
      <c r="AN7059">
        <v>10000</v>
      </c>
      <c r="AO7059">
        <v>766.39</v>
      </c>
      <c r="AP7059">
        <v>0</v>
      </c>
      <c r="AQ7059">
        <v>0</v>
      </c>
      <c r="AR7059">
        <v>0</v>
      </c>
      <c r="AS7059" s="1">
        <v>40452</v>
      </c>
      <c r="AT7059">
        <v>8428.32</v>
      </c>
      <c r="AV7059" s="1">
        <v>40452</v>
      </c>
    </row>
    <row r="7060" spans="1:48" x14ac:dyDescent="0.3">
      <c r="A7060">
        <v>477015</v>
      </c>
      <c r="B7060">
        <v>604615</v>
      </c>
      <c r="C7060">
        <v>20000</v>
      </c>
      <c r="D7060">
        <v>20000</v>
      </c>
      <c r="E7060">
        <v>19815.701700000001</v>
      </c>
      <c r="F7060" t="s">
        <v>48</v>
      </c>
      <c r="G7060">
        <v>0.12180000000000001</v>
      </c>
      <c r="H7060">
        <v>666</v>
      </c>
      <c r="I7060" t="s">
        <v>49</v>
      </c>
      <c r="J7060" t="s">
        <v>50</v>
      </c>
      <c r="K7060" t="s">
        <v>18461</v>
      </c>
      <c r="L7060" t="s">
        <v>114</v>
      </c>
      <c r="M7060" t="s">
        <v>53</v>
      </c>
      <c r="N7060">
        <v>56000</v>
      </c>
      <c r="O7060" t="s">
        <v>54</v>
      </c>
      <c r="P7060" s="1">
        <v>40179</v>
      </c>
      <c r="Q7060" t="s">
        <v>55</v>
      </c>
      <c r="R7060" t="s">
        <v>56</v>
      </c>
      <c r="S7060" t="s">
        <v>18462</v>
      </c>
      <c r="T7060" t="s">
        <v>58</v>
      </c>
      <c r="U7060" t="s">
        <v>18463</v>
      </c>
      <c r="V7060" t="s">
        <v>7817</v>
      </c>
      <c r="W7060" t="s">
        <v>61</v>
      </c>
      <c r="X7060">
        <v>13.5</v>
      </c>
      <c r="Y7060">
        <v>0</v>
      </c>
      <c r="Z7060" s="1">
        <v>37622</v>
      </c>
      <c r="AA7060">
        <v>0</v>
      </c>
      <c r="AB7060" t="s">
        <v>62</v>
      </c>
      <c r="AC7060" t="s">
        <v>62</v>
      </c>
      <c r="AD7060">
        <v>9</v>
      </c>
      <c r="AE7060">
        <v>0</v>
      </c>
      <c r="AF7060">
        <v>21771</v>
      </c>
      <c r="AG7060">
        <v>0.63700000000000001</v>
      </c>
      <c r="AH7060">
        <v>19</v>
      </c>
      <c r="AI7060" t="s">
        <v>63</v>
      </c>
      <c r="AJ7060">
        <v>0</v>
      </c>
      <c r="AK7060">
        <v>0</v>
      </c>
      <c r="AL7060">
        <v>23976.8704</v>
      </c>
      <c r="AM7060">
        <v>23754.62</v>
      </c>
      <c r="AN7060">
        <v>20000</v>
      </c>
      <c r="AO7060">
        <v>3976.87</v>
      </c>
      <c r="AP7060">
        <v>0</v>
      </c>
      <c r="AQ7060">
        <v>0</v>
      </c>
      <c r="AR7060">
        <v>0</v>
      </c>
      <c r="AS7060" s="1">
        <v>41306</v>
      </c>
      <c r="AT7060">
        <v>690.53</v>
      </c>
      <c r="AV7060" s="1">
        <v>42430</v>
      </c>
    </row>
    <row r="7061" spans="1:48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48</v>
      </c>
      <c r="G7061">
        <v>0.16450000000000001</v>
      </c>
      <c r="H7061">
        <v>141.51</v>
      </c>
      <c r="I7061" t="s">
        <v>189</v>
      </c>
      <c r="J7061" t="s">
        <v>347</v>
      </c>
      <c r="K7061" t="s">
        <v>18464</v>
      </c>
      <c r="L7061" t="s">
        <v>192</v>
      </c>
      <c r="M7061" t="s">
        <v>53</v>
      </c>
      <c r="N7061">
        <v>39456</v>
      </c>
      <c r="O7061" t="s">
        <v>66</v>
      </c>
      <c r="P7061" s="1">
        <v>40179</v>
      </c>
      <c r="Q7061" t="s">
        <v>55</v>
      </c>
      <c r="R7061" t="s">
        <v>56</v>
      </c>
      <c r="S7061" t="s">
        <v>18465</v>
      </c>
      <c r="T7061" t="s">
        <v>751</v>
      </c>
      <c r="U7061" t="s">
        <v>8262</v>
      </c>
      <c r="V7061" t="s">
        <v>1292</v>
      </c>
      <c r="W7061" t="s">
        <v>1293</v>
      </c>
      <c r="X7061">
        <v>16.88</v>
      </c>
      <c r="Y7061">
        <v>0</v>
      </c>
      <c r="Z7061" s="1">
        <v>38596</v>
      </c>
      <c r="AA7061">
        <v>0</v>
      </c>
      <c r="AB7061" t="s">
        <v>62</v>
      </c>
      <c r="AC7061" t="s">
        <v>62</v>
      </c>
      <c r="AD7061">
        <v>6</v>
      </c>
      <c r="AE7061">
        <v>0</v>
      </c>
      <c r="AF7061">
        <v>4701</v>
      </c>
      <c r="AG7061">
        <v>0.72299999999999998</v>
      </c>
      <c r="AH7061">
        <v>12</v>
      </c>
      <c r="AI7061" t="s">
        <v>63</v>
      </c>
      <c r="AJ7061">
        <v>0</v>
      </c>
      <c r="AK7061">
        <v>0</v>
      </c>
      <c r="AL7061">
        <v>4929.3290999999999</v>
      </c>
      <c r="AM7061">
        <v>4929.33</v>
      </c>
      <c r="AN7061">
        <v>4000</v>
      </c>
      <c r="AO7061">
        <v>929.33</v>
      </c>
      <c r="AP7061">
        <v>0</v>
      </c>
      <c r="AQ7061">
        <v>0</v>
      </c>
      <c r="AR7061">
        <v>0</v>
      </c>
      <c r="AS7061" s="1">
        <v>40909</v>
      </c>
      <c r="AT7061">
        <v>1822.88</v>
      </c>
      <c r="AV7061" s="1">
        <v>40909</v>
      </c>
    </row>
    <row r="7062" spans="1:48" x14ac:dyDescent="0.3">
      <c r="A7062">
        <v>477027</v>
      </c>
      <c r="B7062">
        <v>604627</v>
      </c>
      <c r="C7062">
        <v>9200</v>
      </c>
      <c r="D7062">
        <v>9200</v>
      </c>
      <c r="E7062">
        <v>8995.9297999999999</v>
      </c>
      <c r="F7062" t="s">
        <v>48</v>
      </c>
      <c r="G7062">
        <v>9.8799999999999999E-2</v>
      </c>
      <c r="H7062">
        <v>296.33999999999997</v>
      </c>
      <c r="I7062" t="s">
        <v>49</v>
      </c>
      <c r="J7062" t="s">
        <v>112</v>
      </c>
      <c r="K7062" t="s">
        <v>18466</v>
      </c>
      <c r="L7062" t="s">
        <v>5830</v>
      </c>
      <c r="M7062" t="s">
        <v>53</v>
      </c>
      <c r="N7062">
        <v>22800</v>
      </c>
      <c r="O7062" t="s">
        <v>66</v>
      </c>
      <c r="P7062" s="1">
        <v>40269</v>
      </c>
      <c r="Q7062" t="s">
        <v>107</v>
      </c>
      <c r="R7062" t="s">
        <v>56</v>
      </c>
      <c r="S7062" t="s">
        <v>51</v>
      </c>
      <c r="T7062" t="s">
        <v>197</v>
      </c>
      <c r="U7062" t="s">
        <v>18467</v>
      </c>
      <c r="V7062" t="s">
        <v>353</v>
      </c>
      <c r="W7062" t="s">
        <v>277</v>
      </c>
      <c r="X7062">
        <v>16.79</v>
      </c>
      <c r="Y7062">
        <v>0</v>
      </c>
      <c r="Z7062" s="1">
        <v>37653</v>
      </c>
      <c r="AA7062">
        <v>4</v>
      </c>
      <c r="AB7062" t="s">
        <v>62</v>
      </c>
      <c r="AC7062" t="s">
        <v>62</v>
      </c>
      <c r="AD7062">
        <v>10</v>
      </c>
      <c r="AE7062">
        <v>0</v>
      </c>
      <c r="AF7062">
        <v>2917</v>
      </c>
      <c r="AG7062">
        <v>0.06</v>
      </c>
      <c r="AH7062">
        <v>23</v>
      </c>
      <c r="AI7062" t="s">
        <v>63</v>
      </c>
      <c r="AJ7062">
        <v>0</v>
      </c>
      <c r="AK7062">
        <v>0</v>
      </c>
      <c r="AL7062">
        <v>8708.83</v>
      </c>
      <c r="AM7062">
        <v>8451.23</v>
      </c>
      <c r="AN7062">
        <v>7184.21</v>
      </c>
      <c r="AO7062">
        <v>1399.79</v>
      </c>
      <c r="AP7062">
        <v>0</v>
      </c>
      <c r="AQ7062">
        <v>124.83</v>
      </c>
      <c r="AR7062">
        <v>1.46</v>
      </c>
      <c r="AS7062" s="1">
        <v>41183</v>
      </c>
      <c r="AT7062">
        <v>296.33999999999997</v>
      </c>
      <c r="AV7062" s="1">
        <v>41334</v>
      </c>
    </row>
    <row r="7063" spans="1:48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48</v>
      </c>
      <c r="G7063">
        <v>0.12529999999999999</v>
      </c>
      <c r="H7063">
        <v>261.04000000000002</v>
      </c>
      <c r="I7063" t="s">
        <v>49</v>
      </c>
      <c r="J7063" t="s">
        <v>64</v>
      </c>
      <c r="K7063" t="s">
        <v>18468</v>
      </c>
      <c r="L7063" t="s">
        <v>75</v>
      </c>
      <c r="M7063" t="s">
        <v>95</v>
      </c>
      <c r="N7063">
        <v>42000</v>
      </c>
      <c r="O7063" t="s">
        <v>66</v>
      </c>
      <c r="P7063" s="1">
        <v>40179</v>
      </c>
      <c r="Q7063" t="s">
        <v>55</v>
      </c>
      <c r="R7063" t="s">
        <v>56</v>
      </c>
      <c r="S7063" t="s">
        <v>18469</v>
      </c>
      <c r="T7063" t="s">
        <v>58</v>
      </c>
      <c r="U7063" t="s">
        <v>337</v>
      </c>
      <c r="V7063" t="s">
        <v>5072</v>
      </c>
      <c r="W7063" t="s">
        <v>634</v>
      </c>
      <c r="X7063">
        <v>19</v>
      </c>
      <c r="Y7063">
        <v>0</v>
      </c>
      <c r="Z7063" s="1">
        <v>35855</v>
      </c>
      <c r="AA7063">
        <v>2</v>
      </c>
      <c r="AB7063">
        <v>24</v>
      </c>
      <c r="AC7063" t="s">
        <v>62</v>
      </c>
      <c r="AD7063">
        <v>6</v>
      </c>
      <c r="AE7063">
        <v>0</v>
      </c>
      <c r="AF7063">
        <v>0</v>
      </c>
      <c r="AG7063">
        <v>0</v>
      </c>
      <c r="AH7063">
        <v>26</v>
      </c>
      <c r="AI7063" t="s">
        <v>63</v>
      </c>
      <c r="AJ7063">
        <v>0</v>
      </c>
      <c r="AK7063">
        <v>0</v>
      </c>
      <c r="AL7063">
        <v>9048.8685000000005</v>
      </c>
      <c r="AM7063">
        <v>9048.8700000000008</v>
      </c>
      <c r="AN7063">
        <v>7800</v>
      </c>
      <c r="AO7063">
        <v>1248.8699999999999</v>
      </c>
      <c r="AP7063">
        <v>0</v>
      </c>
      <c r="AQ7063">
        <v>0</v>
      </c>
      <c r="AR7063">
        <v>0</v>
      </c>
      <c r="AS7063" s="1">
        <v>40817</v>
      </c>
      <c r="AT7063">
        <v>4105.4399999999996</v>
      </c>
      <c r="AV7063" s="1">
        <v>41183</v>
      </c>
    </row>
    <row r="7064" spans="1:48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48</v>
      </c>
      <c r="G7064">
        <v>0.12180000000000001</v>
      </c>
      <c r="H7064">
        <v>299.7</v>
      </c>
      <c r="I7064" t="s">
        <v>49</v>
      </c>
      <c r="J7064" t="s">
        <v>50</v>
      </c>
      <c r="K7064" t="s">
        <v>51</v>
      </c>
      <c r="L7064" t="s">
        <v>52</v>
      </c>
      <c r="M7064" t="s">
        <v>53</v>
      </c>
      <c r="N7064">
        <v>30000</v>
      </c>
      <c r="O7064" t="s">
        <v>66</v>
      </c>
      <c r="P7064" s="1">
        <v>40179</v>
      </c>
      <c r="Q7064" t="s">
        <v>55</v>
      </c>
      <c r="R7064" t="s">
        <v>56</v>
      </c>
      <c r="S7064" t="s">
        <v>18470</v>
      </c>
      <c r="T7064" t="s">
        <v>58</v>
      </c>
      <c r="U7064" t="s">
        <v>18471</v>
      </c>
      <c r="V7064" t="s">
        <v>950</v>
      </c>
      <c r="W7064" t="s">
        <v>71</v>
      </c>
      <c r="X7064">
        <v>9.48</v>
      </c>
      <c r="Y7064">
        <v>0</v>
      </c>
      <c r="Z7064" s="1">
        <v>36373</v>
      </c>
      <c r="AA7064">
        <v>0</v>
      </c>
      <c r="AB7064" t="s">
        <v>62</v>
      </c>
      <c r="AC7064" t="s">
        <v>62</v>
      </c>
      <c r="AD7064">
        <v>3</v>
      </c>
      <c r="AE7064">
        <v>0</v>
      </c>
      <c r="AF7064">
        <v>4105</v>
      </c>
      <c r="AG7064">
        <v>0.57799999999999996</v>
      </c>
      <c r="AH7064">
        <v>13</v>
      </c>
      <c r="AI7064" t="s">
        <v>63</v>
      </c>
      <c r="AJ7064">
        <v>0</v>
      </c>
      <c r="AK7064">
        <v>0</v>
      </c>
      <c r="AL7064">
        <v>10657.2624</v>
      </c>
      <c r="AM7064">
        <v>10627.66</v>
      </c>
      <c r="AN7064">
        <v>9000</v>
      </c>
      <c r="AO7064">
        <v>1657.26</v>
      </c>
      <c r="AP7064">
        <v>0</v>
      </c>
      <c r="AQ7064">
        <v>0</v>
      </c>
      <c r="AR7064">
        <v>0</v>
      </c>
      <c r="AS7064" s="1">
        <v>41030</v>
      </c>
      <c r="AT7064">
        <v>2878.14</v>
      </c>
      <c r="AV7064" s="1">
        <v>42401</v>
      </c>
    </row>
    <row r="7065" spans="1:48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48</v>
      </c>
      <c r="G7065">
        <v>8.9399999999999993E-2</v>
      </c>
      <c r="H7065">
        <v>381.26</v>
      </c>
      <c r="I7065" t="s">
        <v>99</v>
      </c>
      <c r="J7065" t="s">
        <v>100</v>
      </c>
      <c r="K7065" t="s">
        <v>9580</v>
      </c>
      <c r="L7065" t="s">
        <v>90</v>
      </c>
      <c r="M7065" t="s">
        <v>53</v>
      </c>
      <c r="N7065">
        <v>90000</v>
      </c>
      <c r="O7065" t="s">
        <v>66</v>
      </c>
      <c r="P7065" s="1">
        <v>40179</v>
      </c>
      <c r="Q7065" t="s">
        <v>55</v>
      </c>
      <c r="R7065" t="s">
        <v>56</v>
      </c>
      <c r="S7065" t="s">
        <v>18472</v>
      </c>
      <c r="T7065" t="s">
        <v>58</v>
      </c>
      <c r="U7065" t="s">
        <v>7114</v>
      </c>
      <c r="V7065" t="s">
        <v>179</v>
      </c>
      <c r="W7065" t="s">
        <v>180</v>
      </c>
      <c r="X7065">
        <v>6.19</v>
      </c>
      <c r="Y7065">
        <v>0</v>
      </c>
      <c r="Z7065" s="1">
        <v>36800</v>
      </c>
      <c r="AA7065">
        <v>0</v>
      </c>
      <c r="AB7065" t="s">
        <v>62</v>
      </c>
      <c r="AC7065" t="s">
        <v>62</v>
      </c>
      <c r="AD7065">
        <v>11</v>
      </c>
      <c r="AE7065">
        <v>0</v>
      </c>
      <c r="AF7065">
        <v>24907</v>
      </c>
      <c r="AG7065">
        <v>0.45300000000000001</v>
      </c>
      <c r="AH7065">
        <v>22</v>
      </c>
      <c r="AI7065" t="s">
        <v>63</v>
      </c>
      <c r="AJ7065">
        <v>0</v>
      </c>
      <c r="AK7065">
        <v>0</v>
      </c>
      <c r="AL7065">
        <v>13722.8346</v>
      </c>
      <c r="AM7065">
        <v>13637.07</v>
      </c>
      <c r="AN7065">
        <v>12000</v>
      </c>
      <c r="AO7065">
        <v>1722.83</v>
      </c>
      <c r="AP7065">
        <v>0</v>
      </c>
      <c r="AQ7065">
        <v>0</v>
      </c>
      <c r="AR7065">
        <v>0</v>
      </c>
      <c r="AS7065" s="1">
        <v>41275</v>
      </c>
      <c r="AT7065">
        <v>782.26</v>
      </c>
      <c r="AV7065" s="1">
        <v>42461</v>
      </c>
    </row>
    <row r="7066" spans="1:48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48</v>
      </c>
      <c r="G7066">
        <v>8.9399999999999993E-2</v>
      </c>
      <c r="H7066">
        <v>559.17999999999995</v>
      </c>
      <c r="I7066" t="s">
        <v>99</v>
      </c>
      <c r="J7066" t="s">
        <v>100</v>
      </c>
      <c r="K7066" t="s">
        <v>51</v>
      </c>
      <c r="L7066" t="s">
        <v>52</v>
      </c>
      <c r="M7066" t="s">
        <v>76</v>
      </c>
      <c r="N7066">
        <v>63000</v>
      </c>
      <c r="O7066" t="s">
        <v>66</v>
      </c>
      <c r="P7066" s="1">
        <v>40179</v>
      </c>
      <c r="Q7066" t="s">
        <v>107</v>
      </c>
      <c r="R7066" t="s">
        <v>56</v>
      </c>
      <c r="S7066" t="s">
        <v>18473</v>
      </c>
      <c r="T7066" t="s">
        <v>68</v>
      </c>
      <c r="U7066" t="s">
        <v>18474</v>
      </c>
      <c r="V7066" t="s">
        <v>1622</v>
      </c>
      <c r="W7066" t="s">
        <v>200</v>
      </c>
      <c r="X7066">
        <v>12.34</v>
      </c>
      <c r="Y7066">
        <v>0</v>
      </c>
      <c r="Z7066" s="1">
        <v>26085</v>
      </c>
      <c r="AA7066">
        <v>1</v>
      </c>
      <c r="AB7066" t="s">
        <v>62</v>
      </c>
      <c r="AC7066" t="s">
        <v>62</v>
      </c>
      <c r="AD7066">
        <v>8</v>
      </c>
      <c r="AE7066">
        <v>0</v>
      </c>
      <c r="AF7066">
        <v>8943</v>
      </c>
      <c r="AG7066">
        <v>0.21199999999999999</v>
      </c>
      <c r="AH7066">
        <v>16</v>
      </c>
      <c r="AI7066" t="s">
        <v>63</v>
      </c>
      <c r="AJ7066">
        <v>0</v>
      </c>
      <c r="AK7066">
        <v>0</v>
      </c>
      <c r="AL7066">
        <v>18757.11</v>
      </c>
      <c r="AM7066">
        <v>18730.490000000002</v>
      </c>
      <c r="AN7066">
        <v>1451.43</v>
      </c>
      <c r="AO7066">
        <v>747.14</v>
      </c>
      <c r="AP7066">
        <v>55.850582070000002</v>
      </c>
      <c r="AQ7066">
        <v>16502.689999999999</v>
      </c>
      <c r="AR7066">
        <v>5774.8</v>
      </c>
      <c r="AS7066" s="1">
        <v>40391</v>
      </c>
      <c r="AT7066">
        <v>580</v>
      </c>
      <c r="AV7066" s="1">
        <v>42491</v>
      </c>
    </row>
    <row r="7067" spans="1:48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48</v>
      </c>
      <c r="G7067">
        <v>0.1565</v>
      </c>
      <c r="H7067">
        <v>769.7</v>
      </c>
      <c r="I7067" t="s">
        <v>103</v>
      </c>
      <c r="J7067" t="s">
        <v>210</v>
      </c>
      <c r="K7067" t="s">
        <v>18475</v>
      </c>
      <c r="L7067" t="s">
        <v>83</v>
      </c>
      <c r="M7067" t="s">
        <v>95</v>
      </c>
      <c r="N7067">
        <v>65000</v>
      </c>
      <c r="O7067" t="s">
        <v>66</v>
      </c>
      <c r="P7067" s="1">
        <v>40210</v>
      </c>
      <c r="Q7067" t="s">
        <v>55</v>
      </c>
      <c r="R7067" t="s">
        <v>56</v>
      </c>
      <c r="S7067" t="s">
        <v>18476</v>
      </c>
      <c r="T7067" t="s">
        <v>161</v>
      </c>
      <c r="U7067" t="s">
        <v>18477</v>
      </c>
      <c r="V7067" t="s">
        <v>2467</v>
      </c>
      <c r="W7067" t="s">
        <v>1547</v>
      </c>
      <c r="X7067">
        <v>17.28</v>
      </c>
      <c r="Y7067">
        <v>0</v>
      </c>
      <c r="Z7067" s="1">
        <v>36251</v>
      </c>
      <c r="AA7067">
        <v>2</v>
      </c>
      <c r="AB7067" t="s">
        <v>62</v>
      </c>
      <c r="AC7067" t="s">
        <v>62</v>
      </c>
      <c r="AD7067">
        <v>8</v>
      </c>
      <c r="AE7067">
        <v>0</v>
      </c>
      <c r="AF7067">
        <v>23429</v>
      </c>
      <c r="AG7067">
        <v>0.56100000000000005</v>
      </c>
      <c r="AH7067">
        <v>14</v>
      </c>
      <c r="AI7067" t="s">
        <v>63</v>
      </c>
      <c r="AJ7067">
        <v>0</v>
      </c>
      <c r="AK7067">
        <v>0</v>
      </c>
      <c r="AL7067">
        <v>27734.2307</v>
      </c>
      <c r="AM7067">
        <v>27639.68</v>
      </c>
      <c r="AN7067">
        <v>22000</v>
      </c>
      <c r="AO7067">
        <v>5700.8</v>
      </c>
      <c r="AP7067">
        <v>33.42999983</v>
      </c>
      <c r="AQ7067">
        <v>0</v>
      </c>
      <c r="AR7067">
        <v>0</v>
      </c>
      <c r="AS7067" s="1">
        <v>41275</v>
      </c>
      <c r="AT7067">
        <v>1560.78</v>
      </c>
      <c r="AV7067" s="1">
        <v>41306</v>
      </c>
    </row>
    <row r="7068" spans="1:48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48</v>
      </c>
      <c r="G7068">
        <v>0.13919999999999999</v>
      </c>
      <c r="H7068">
        <v>477.92</v>
      </c>
      <c r="I7068" t="s">
        <v>72</v>
      </c>
      <c r="J7068" t="s">
        <v>135</v>
      </c>
      <c r="K7068" t="s">
        <v>18478</v>
      </c>
      <c r="L7068" t="s">
        <v>75</v>
      </c>
      <c r="M7068" t="s">
        <v>76</v>
      </c>
      <c r="N7068">
        <v>45500</v>
      </c>
      <c r="O7068" t="s">
        <v>66</v>
      </c>
      <c r="P7068" s="1">
        <v>40179</v>
      </c>
      <c r="Q7068" t="s">
        <v>55</v>
      </c>
      <c r="R7068" t="s">
        <v>56</v>
      </c>
      <c r="S7068" t="s">
        <v>18479</v>
      </c>
      <c r="T7068" t="s">
        <v>58</v>
      </c>
      <c r="U7068" t="s">
        <v>794</v>
      </c>
      <c r="V7068" t="s">
        <v>780</v>
      </c>
      <c r="W7068" t="s">
        <v>781</v>
      </c>
      <c r="X7068">
        <v>23.26</v>
      </c>
      <c r="Y7068">
        <v>0</v>
      </c>
      <c r="Z7068" s="1">
        <v>33604</v>
      </c>
      <c r="AA7068">
        <v>0</v>
      </c>
      <c r="AB7068" t="s">
        <v>62</v>
      </c>
      <c r="AC7068" t="s">
        <v>62</v>
      </c>
      <c r="AD7068">
        <v>8</v>
      </c>
      <c r="AE7068">
        <v>0</v>
      </c>
      <c r="AF7068">
        <v>14902</v>
      </c>
      <c r="AG7068">
        <v>0.877</v>
      </c>
      <c r="AH7068">
        <v>16</v>
      </c>
      <c r="AI7068" t="s">
        <v>63</v>
      </c>
      <c r="AJ7068">
        <v>0</v>
      </c>
      <c r="AK7068">
        <v>0</v>
      </c>
      <c r="AL7068">
        <v>17236.190699999999</v>
      </c>
      <c r="AM7068">
        <v>17205.41</v>
      </c>
      <c r="AN7068">
        <v>14000</v>
      </c>
      <c r="AO7068">
        <v>3236.19</v>
      </c>
      <c r="AP7068">
        <v>0</v>
      </c>
      <c r="AQ7068">
        <v>0</v>
      </c>
      <c r="AR7068">
        <v>0</v>
      </c>
      <c r="AS7068" s="1">
        <v>41244</v>
      </c>
      <c r="AT7068">
        <v>1478.88</v>
      </c>
      <c r="AV7068" s="1">
        <v>41244</v>
      </c>
    </row>
    <row r="7069" spans="1:48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48</v>
      </c>
      <c r="G7069">
        <v>8.9399999999999993E-2</v>
      </c>
      <c r="H7069">
        <v>149.33000000000001</v>
      </c>
      <c r="I7069" t="s">
        <v>99</v>
      </c>
      <c r="J7069" t="s">
        <v>100</v>
      </c>
      <c r="K7069" t="s">
        <v>18480</v>
      </c>
      <c r="L7069" t="s">
        <v>83</v>
      </c>
      <c r="M7069" t="s">
        <v>53</v>
      </c>
      <c r="N7069">
        <v>31776</v>
      </c>
      <c r="O7069" t="s">
        <v>54</v>
      </c>
      <c r="P7069" s="1">
        <v>40179</v>
      </c>
      <c r="Q7069" t="s">
        <v>55</v>
      </c>
      <c r="R7069" t="s">
        <v>56</v>
      </c>
      <c r="S7069" t="s">
        <v>18481</v>
      </c>
      <c r="T7069" t="s">
        <v>58</v>
      </c>
      <c r="U7069" t="s">
        <v>18482</v>
      </c>
      <c r="V7069" t="s">
        <v>1876</v>
      </c>
      <c r="W7069" t="s">
        <v>313</v>
      </c>
      <c r="X7069">
        <v>21.3</v>
      </c>
      <c r="Y7069">
        <v>0</v>
      </c>
      <c r="Z7069" s="1">
        <v>38231</v>
      </c>
      <c r="AA7069">
        <v>0</v>
      </c>
      <c r="AB7069" t="s">
        <v>62</v>
      </c>
      <c r="AC7069" t="s">
        <v>62</v>
      </c>
      <c r="AD7069">
        <v>8</v>
      </c>
      <c r="AE7069">
        <v>0</v>
      </c>
      <c r="AF7069">
        <v>4638</v>
      </c>
      <c r="AG7069">
        <v>0.69199999999999995</v>
      </c>
      <c r="AH7069">
        <v>12</v>
      </c>
      <c r="AI7069" t="s">
        <v>63</v>
      </c>
      <c r="AJ7069">
        <v>0</v>
      </c>
      <c r="AK7069">
        <v>0</v>
      </c>
      <c r="AL7069">
        <v>5391.3100999999997</v>
      </c>
      <c r="AM7069">
        <v>5391.31</v>
      </c>
      <c r="AN7069">
        <v>4700</v>
      </c>
      <c r="AO7069">
        <v>676.31</v>
      </c>
      <c r="AP7069">
        <v>14.999999949999999</v>
      </c>
      <c r="AQ7069">
        <v>0</v>
      </c>
      <c r="AR7069">
        <v>0</v>
      </c>
      <c r="AS7069" s="1">
        <v>41306</v>
      </c>
      <c r="AT7069">
        <v>166.04</v>
      </c>
      <c r="AV7069" s="1">
        <v>42036</v>
      </c>
    </row>
    <row r="7070" spans="1:48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48</v>
      </c>
      <c r="G7070">
        <v>0.1426</v>
      </c>
      <c r="H7070">
        <v>411.67</v>
      </c>
      <c r="I7070" t="s">
        <v>72</v>
      </c>
      <c r="J7070" t="s">
        <v>94</v>
      </c>
      <c r="K7070" t="s">
        <v>13566</v>
      </c>
      <c r="L7070" t="s">
        <v>106</v>
      </c>
      <c r="M7070" t="s">
        <v>53</v>
      </c>
      <c r="N7070">
        <v>63000</v>
      </c>
      <c r="O7070" t="s">
        <v>54</v>
      </c>
      <c r="P7070" s="1">
        <v>40179</v>
      </c>
      <c r="Q7070" t="s">
        <v>55</v>
      </c>
      <c r="R7070" t="s">
        <v>56</v>
      </c>
      <c r="S7070" t="s">
        <v>18483</v>
      </c>
      <c r="T7070" t="s">
        <v>239</v>
      </c>
      <c r="U7070" t="s">
        <v>18484</v>
      </c>
      <c r="V7070" t="s">
        <v>566</v>
      </c>
      <c r="W7070" t="s">
        <v>111</v>
      </c>
      <c r="X7070">
        <v>10.7</v>
      </c>
      <c r="Y7070">
        <v>0</v>
      </c>
      <c r="Z7070" s="1">
        <v>38139</v>
      </c>
      <c r="AA7070">
        <v>1</v>
      </c>
      <c r="AB7070">
        <v>25</v>
      </c>
      <c r="AC7070" t="s">
        <v>62</v>
      </c>
      <c r="AD7070">
        <v>9</v>
      </c>
      <c r="AE7070">
        <v>0</v>
      </c>
      <c r="AF7070">
        <v>5849</v>
      </c>
      <c r="AG7070">
        <v>0.45300000000000001</v>
      </c>
      <c r="AH7070">
        <v>18</v>
      </c>
      <c r="AI7070" t="s">
        <v>63</v>
      </c>
      <c r="AJ7070">
        <v>0</v>
      </c>
      <c r="AK7070">
        <v>0</v>
      </c>
      <c r="AL7070">
        <v>14337.321400000001</v>
      </c>
      <c r="AM7070">
        <v>14324.57</v>
      </c>
      <c r="AN7070">
        <v>12000</v>
      </c>
      <c r="AO7070">
        <v>2337.3200000000002</v>
      </c>
      <c r="AP7070">
        <v>0</v>
      </c>
      <c r="AQ7070">
        <v>0</v>
      </c>
      <c r="AR7070">
        <v>0</v>
      </c>
      <c r="AS7070" s="1">
        <v>40878</v>
      </c>
      <c r="AT7070">
        <v>5711.35</v>
      </c>
      <c r="AV7070" s="1">
        <v>42095</v>
      </c>
    </row>
    <row r="7071" spans="1:48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48</v>
      </c>
      <c r="G7071">
        <v>0.13850000000000001</v>
      </c>
      <c r="H7071">
        <v>330.81</v>
      </c>
      <c r="I7071" t="s">
        <v>72</v>
      </c>
      <c r="J7071" t="s">
        <v>135</v>
      </c>
      <c r="K7071" t="s">
        <v>18485</v>
      </c>
      <c r="L7071" t="s">
        <v>159</v>
      </c>
      <c r="M7071" t="s">
        <v>95</v>
      </c>
      <c r="N7071">
        <v>180000</v>
      </c>
      <c r="O7071" t="s">
        <v>66</v>
      </c>
      <c r="P7071" s="1">
        <v>40210</v>
      </c>
      <c r="Q7071" t="s">
        <v>55</v>
      </c>
      <c r="R7071" t="s">
        <v>56</v>
      </c>
      <c r="S7071" t="s">
        <v>18486</v>
      </c>
      <c r="T7071" t="s">
        <v>68</v>
      </c>
      <c r="U7071" t="s">
        <v>18487</v>
      </c>
      <c r="V7071" t="s">
        <v>1481</v>
      </c>
      <c r="W7071" t="s">
        <v>80</v>
      </c>
      <c r="X7071">
        <v>21.03</v>
      </c>
      <c r="Y7071">
        <v>0</v>
      </c>
      <c r="Z7071" s="1">
        <v>35521</v>
      </c>
      <c r="AA7071">
        <v>1</v>
      </c>
      <c r="AB7071" t="s">
        <v>62</v>
      </c>
      <c r="AC7071" t="s">
        <v>62</v>
      </c>
      <c r="AD7071">
        <v>14</v>
      </c>
      <c r="AE7071">
        <v>0</v>
      </c>
      <c r="AF7071">
        <v>57858</v>
      </c>
      <c r="AG7071">
        <v>0.75800000000000001</v>
      </c>
      <c r="AH7071">
        <v>34</v>
      </c>
      <c r="AI7071" t="s">
        <v>63</v>
      </c>
      <c r="AJ7071">
        <v>0</v>
      </c>
      <c r="AK7071">
        <v>0</v>
      </c>
      <c r="AL7071">
        <v>11909.711799999999</v>
      </c>
      <c r="AM7071">
        <v>11817.63</v>
      </c>
      <c r="AN7071">
        <v>9700</v>
      </c>
      <c r="AO7071">
        <v>2209.71</v>
      </c>
      <c r="AP7071">
        <v>0</v>
      </c>
      <c r="AQ7071">
        <v>0</v>
      </c>
      <c r="AR7071">
        <v>0</v>
      </c>
      <c r="AS7071" s="1">
        <v>41306</v>
      </c>
      <c r="AT7071">
        <v>344.86</v>
      </c>
      <c r="AV7071" s="1">
        <v>41306</v>
      </c>
    </row>
    <row r="7072" spans="1:48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48</v>
      </c>
      <c r="G7072">
        <v>0.12180000000000001</v>
      </c>
      <c r="H7072">
        <v>699.3</v>
      </c>
      <c r="I7072" t="s">
        <v>49</v>
      </c>
      <c r="J7072" t="s">
        <v>50</v>
      </c>
      <c r="K7072" t="s">
        <v>18488</v>
      </c>
      <c r="L7072" t="s">
        <v>75</v>
      </c>
      <c r="M7072" t="s">
        <v>53</v>
      </c>
      <c r="N7072">
        <v>53580</v>
      </c>
      <c r="O7072" t="s">
        <v>66</v>
      </c>
      <c r="P7072" s="1">
        <v>40179</v>
      </c>
      <c r="Q7072" t="s">
        <v>107</v>
      </c>
      <c r="R7072" t="s">
        <v>56</v>
      </c>
      <c r="S7072" t="s">
        <v>18489</v>
      </c>
      <c r="T7072" t="s">
        <v>197</v>
      </c>
      <c r="U7072" t="s">
        <v>18490</v>
      </c>
      <c r="V7072" t="s">
        <v>718</v>
      </c>
      <c r="W7072" t="s">
        <v>608</v>
      </c>
      <c r="X7072">
        <v>4.84</v>
      </c>
      <c r="Y7072">
        <v>0</v>
      </c>
      <c r="Z7072" s="1">
        <v>32174</v>
      </c>
      <c r="AA7072">
        <v>1</v>
      </c>
      <c r="AB7072" t="s">
        <v>62</v>
      </c>
      <c r="AC7072" t="s">
        <v>62</v>
      </c>
      <c r="AD7072">
        <v>4</v>
      </c>
      <c r="AE7072">
        <v>0</v>
      </c>
      <c r="AF7072">
        <v>120</v>
      </c>
      <c r="AG7072">
        <v>2.4E-2</v>
      </c>
      <c r="AH7072">
        <v>20</v>
      </c>
      <c r="AI7072" t="s">
        <v>63</v>
      </c>
      <c r="AJ7072">
        <v>0</v>
      </c>
      <c r="AK7072">
        <v>0</v>
      </c>
      <c r="AL7072">
        <v>6286.59</v>
      </c>
      <c r="AM7072">
        <v>6256.71</v>
      </c>
      <c r="AN7072">
        <v>4552.28</v>
      </c>
      <c r="AO7072">
        <v>1734.31</v>
      </c>
      <c r="AP7072">
        <v>0</v>
      </c>
      <c r="AQ7072">
        <v>0</v>
      </c>
      <c r="AR7072">
        <v>0</v>
      </c>
      <c r="AS7072" s="1">
        <v>40483</v>
      </c>
      <c r="AT7072">
        <v>699.3</v>
      </c>
      <c r="AV7072" s="1">
        <v>42491</v>
      </c>
    </row>
    <row r="7073" spans="1:48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48</v>
      </c>
      <c r="G7073">
        <v>0.1114</v>
      </c>
      <c r="H7073">
        <v>328.04</v>
      </c>
      <c r="I7073" t="s">
        <v>49</v>
      </c>
      <c r="J7073" t="s">
        <v>112</v>
      </c>
      <c r="K7073" t="s">
        <v>18491</v>
      </c>
      <c r="L7073" t="s">
        <v>192</v>
      </c>
      <c r="M7073" t="s">
        <v>76</v>
      </c>
      <c r="N7073">
        <v>80000</v>
      </c>
      <c r="O7073" t="s">
        <v>66</v>
      </c>
      <c r="P7073" s="1">
        <v>40179</v>
      </c>
      <c r="Q7073" t="s">
        <v>55</v>
      </c>
      <c r="R7073" t="s">
        <v>56</v>
      </c>
      <c r="S7073" t="s">
        <v>18492</v>
      </c>
      <c r="T7073" t="s">
        <v>58</v>
      </c>
      <c r="U7073" t="s">
        <v>18493</v>
      </c>
      <c r="V7073" t="s">
        <v>1228</v>
      </c>
      <c r="W7073" t="s">
        <v>118</v>
      </c>
      <c r="X7073">
        <v>21.04</v>
      </c>
      <c r="Y7073">
        <v>0</v>
      </c>
      <c r="Z7073" s="1">
        <v>36008</v>
      </c>
      <c r="AA7073">
        <v>0</v>
      </c>
      <c r="AB7073" t="s">
        <v>62</v>
      </c>
      <c r="AC7073" t="s">
        <v>62</v>
      </c>
      <c r="AD7073">
        <v>17</v>
      </c>
      <c r="AE7073">
        <v>0</v>
      </c>
      <c r="AF7073">
        <v>20901</v>
      </c>
      <c r="AG7073">
        <v>0.67400000000000004</v>
      </c>
      <c r="AH7073">
        <v>48</v>
      </c>
      <c r="AI7073" t="s">
        <v>63</v>
      </c>
      <c r="AJ7073">
        <v>0</v>
      </c>
      <c r="AK7073">
        <v>0</v>
      </c>
      <c r="AL7073">
        <v>11810.850200000001</v>
      </c>
      <c r="AM7073">
        <v>11781.32</v>
      </c>
      <c r="AN7073">
        <v>10000</v>
      </c>
      <c r="AO7073">
        <v>1810.85</v>
      </c>
      <c r="AP7073">
        <v>0</v>
      </c>
      <c r="AQ7073">
        <v>0</v>
      </c>
      <c r="AR7073">
        <v>0</v>
      </c>
      <c r="AS7073" s="1">
        <v>41306</v>
      </c>
      <c r="AT7073">
        <v>331.75</v>
      </c>
      <c r="AV7073" s="1">
        <v>42461</v>
      </c>
    </row>
    <row r="7074" spans="1:48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48</v>
      </c>
      <c r="G7074">
        <v>0.13919999999999999</v>
      </c>
      <c r="H7074">
        <v>721.15</v>
      </c>
      <c r="I7074" t="s">
        <v>72</v>
      </c>
      <c r="J7074" t="s">
        <v>135</v>
      </c>
      <c r="K7074" t="s">
        <v>18494</v>
      </c>
      <c r="L7074" t="s">
        <v>75</v>
      </c>
      <c r="M7074" t="s">
        <v>95</v>
      </c>
      <c r="N7074">
        <v>87000</v>
      </c>
      <c r="O7074" t="s">
        <v>66</v>
      </c>
      <c r="P7074" s="1">
        <v>40179</v>
      </c>
      <c r="Q7074" t="s">
        <v>55</v>
      </c>
      <c r="R7074" t="s">
        <v>56</v>
      </c>
      <c r="S7074" t="s">
        <v>18495</v>
      </c>
      <c r="T7074" t="s">
        <v>68</v>
      </c>
      <c r="U7074" t="s">
        <v>18496</v>
      </c>
      <c r="V7074" t="s">
        <v>4582</v>
      </c>
      <c r="W7074" t="s">
        <v>223</v>
      </c>
      <c r="X7074">
        <v>18.329999999999998</v>
      </c>
      <c r="Y7074">
        <v>0</v>
      </c>
      <c r="Z7074" s="1">
        <v>36373</v>
      </c>
      <c r="AA7074">
        <v>1</v>
      </c>
      <c r="AB7074" t="s">
        <v>62</v>
      </c>
      <c r="AC7074" t="s">
        <v>62</v>
      </c>
      <c r="AD7074">
        <v>9</v>
      </c>
      <c r="AE7074">
        <v>0</v>
      </c>
      <c r="AF7074">
        <v>15158</v>
      </c>
      <c r="AG7074">
        <v>0.88600000000000001</v>
      </c>
      <c r="AH7074">
        <v>33</v>
      </c>
      <c r="AI7074" t="s">
        <v>63</v>
      </c>
      <c r="AJ7074">
        <v>0</v>
      </c>
      <c r="AK7074">
        <v>0</v>
      </c>
      <c r="AL7074">
        <v>25133.0304</v>
      </c>
      <c r="AM7074">
        <v>25133.03</v>
      </c>
      <c r="AN7074">
        <v>21125</v>
      </c>
      <c r="AO7074">
        <v>4008.04</v>
      </c>
      <c r="AP7074">
        <v>0</v>
      </c>
      <c r="AQ7074">
        <v>0</v>
      </c>
      <c r="AR7074">
        <v>0</v>
      </c>
      <c r="AS7074" s="1">
        <v>40878</v>
      </c>
      <c r="AT7074">
        <v>24.7</v>
      </c>
      <c r="AV7074" s="1">
        <v>41518</v>
      </c>
    </row>
    <row r="7075" spans="1:48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48</v>
      </c>
      <c r="G7075">
        <v>0.1565</v>
      </c>
      <c r="H7075">
        <v>848.42</v>
      </c>
      <c r="I7075" t="s">
        <v>103</v>
      </c>
      <c r="J7075" t="s">
        <v>210</v>
      </c>
      <c r="K7075" t="s">
        <v>18497</v>
      </c>
      <c r="L7075" t="s">
        <v>75</v>
      </c>
      <c r="M7075" t="s">
        <v>53</v>
      </c>
      <c r="N7075">
        <v>88066</v>
      </c>
      <c r="O7075" t="s">
        <v>66</v>
      </c>
      <c r="P7075" s="1">
        <v>40179</v>
      </c>
      <c r="Q7075" t="s">
        <v>55</v>
      </c>
      <c r="R7075" t="s">
        <v>56</v>
      </c>
      <c r="S7075" t="s">
        <v>18498</v>
      </c>
      <c r="T7075" t="s">
        <v>58</v>
      </c>
      <c r="U7075" t="s">
        <v>216</v>
      </c>
      <c r="V7075" t="s">
        <v>2577</v>
      </c>
      <c r="W7075" t="s">
        <v>61</v>
      </c>
      <c r="X7075">
        <v>15.72</v>
      </c>
      <c r="Y7075">
        <v>0</v>
      </c>
      <c r="Z7075" s="1">
        <v>36373</v>
      </c>
      <c r="AA7075">
        <v>0</v>
      </c>
      <c r="AB7075">
        <v>43</v>
      </c>
      <c r="AC7075">
        <v>23</v>
      </c>
      <c r="AD7075">
        <v>9</v>
      </c>
      <c r="AE7075">
        <v>1</v>
      </c>
      <c r="AF7075">
        <v>31710</v>
      </c>
      <c r="AG7075">
        <v>0.93500000000000005</v>
      </c>
      <c r="AH7075">
        <v>21</v>
      </c>
      <c r="AI7075" t="s">
        <v>63</v>
      </c>
      <c r="AJ7075">
        <v>0</v>
      </c>
      <c r="AK7075">
        <v>0</v>
      </c>
      <c r="AL7075">
        <v>29851.8475</v>
      </c>
      <c r="AM7075">
        <v>29844.89</v>
      </c>
      <c r="AN7075">
        <v>24250</v>
      </c>
      <c r="AO7075">
        <v>5601.85</v>
      </c>
      <c r="AP7075">
        <v>0</v>
      </c>
      <c r="AQ7075">
        <v>0</v>
      </c>
      <c r="AR7075">
        <v>0</v>
      </c>
      <c r="AS7075" s="1">
        <v>40969</v>
      </c>
      <c r="AT7075">
        <v>9503.35</v>
      </c>
      <c r="AV7075" s="1">
        <v>40940</v>
      </c>
    </row>
    <row r="7076" spans="1:48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48</v>
      </c>
      <c r="G7076">
        <v>0.13220000000000001</v>
      </c>
      <c r="H7076">
        <v>439.41</v>
      </c>
      <c r="I7076" t="s">
        <v>72</v>
      </c>
      <c r="J7076" t="s">
        <v>73</v>
      </c>
      <c r="K7076" t="s">
        <v>18499</v>
      </c>
      <c r="L7076" t="s">
        <v>114</v>
      </c>
      <c r="M7076" t="s">
        <v>53</v>
      </c>
      <c r="N7076">
        <v>35000</v>
      </c>
      <c r="O7076" t="s">
        <v>66</v>
      </c>
      <c r="P7076" s="1">
        <v>40179</v>
      </c>
      <c r="Q7076" t="s">
        <v>55</v>
      </c>
      <c r="R7076" t="s">
        <v>56</v>
      </c>
      <c r="S7076" t="s">
        <v>18500</v>
      </c>
      <c r="T7076" t="s">
        <v>58</v>
      </c>
      <c r="U7076" t="s">
        <v>517</v>
      </c>
      <c r="V7076" t="s">
        <v>3617</v>
      </c>
      <c r="W7076" t="s">
        <v>200</v>
      </c>
      <c r="X7076">
        <v>22.53</v>
      </c>
      <c r="Y7076">
        <v>0</v>
      </c>
      <c r="Z7076" s="1">
        <v>37043</v>
      </c>
      <c r="AA7076">
        <v>0</v>
      </c>
      <c r="AB7076" t="s">
        <v>62</v>
      </c>
      <c r="AC7076" t="s">
        <v>62</v>
      </c>
      <c r="AD7076">
        <v>3</v>
      </c>
      <c r="AE7076">
        <v>0</v>
      </c>
      <c r="AF7076">
        <v>6580</v>
      </c>
      <c r="AG7076">
        <v>0.88300000000000001</v>
      </c>
      <c r="AH7076">
        <v>12</v>
      </c>
      <c r="AI7076" t="s">
        <v>63</v>
      </c>
      <c r="AJ7076">
        <v>0</v>
      </c>
      <c r="AK7076">
        <v>0</v>
      </c>
      <c r="AL7076">
        <v>15819.3238</v>
      </c>
      <c r="AM7076">
        <v>15788.9</v>
      </c>
      <c r="AN7076">
        <v>13000</v>
      </c>
      <c r="AO7076">
        <v>2819.32</v>
      </c>
      <c r="AP7076">
        <v>0</v>
      </c>
      <c r="AQ7076">
        <v>0</v>
      </c>
      <c r="AR7076">
        <v>0</v>
      </c>
      <c r="AS7076" s="1">
        <v>41306</v>
      </c>
      <c r="AT7076">
        <v>450.46</v>
      </c>
      <c r="AV7076" s="1">
        <v>42278</v>
      </c>
    </row>
    <row r="7077" spans="1:48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48</v>
      </c>
      <c r="G7077">
        <v>8.5900000000000004E-2</v>
      </c>
      <c r="H7077">
        <v>158.06</v>
      </c>
      <c r="I7077" t="s">
        <v>99</v>
      </c>
      <c r="J7077" t="s">
        <v>152</v>
      </c>
      <c r="K7077" t="s">
        <v>18501</v>
      </c>
      <c r="L7077" t="s">
        <v>159</v>
      </c>
      <c r="M7077" t="s">
        <v>76</v>
      </c>
      <c r="N7077">
        <v>70000</v>
      </c>
      <c r="O7077" t="s">
        <v>66</v>
      </c>
      <c r="P7077" s="1">
        <v>40179</v>
      </c>
      <c r="Q7077" t="s">
        <v>55</v>
      </c>
      <c r="R7077" t="s">
        <v>56</v>
      </c>
      <c r="S7077" t="s">
        <v>18502</v>
      </c>
      <c r="T7077" t="s">
        <v>171</v>
      </c>
      <c r="U7077" t="s">
        <v>18503</v>
      </c>
      <c r="V7077" t="s">
        <v>1156</v>
      </c>
      <c r="W7077" t="s">
        <v>61</v>
      </c>
      <c r="X7077">
        <v>2.35</v>
      </c>
      <c r="Y7077">
        <v>0</v>
      </c>
      <c r="Z7077" s="1">
        <v>32021</v>
      </c>
      <c r="AA7077">
        <v>1</v>
      </c>
      <c r="AB7077">
        <v>33</v>
      </c>
      <c r="AC7077" t="s">
        <v>62</v>
      </c>
      <c r="AD7077">
        <v>11</v>
      </c>
      <c r="AE7077">
        <v>0</v>
      </c>
      <c r="AF7077">
        <v>71</v>
      </c>
      <c r="AG7077">
        <v>3.0000000000000001E-3</v>
      </c>
      <c r="AH7077">
        <v>22</v>
      </c>
      <c r="AI7077" t="s">
        <v>63</v>
      </c>
      <c r="AJ7077">
        <v>0</v>
      </c>
      <c r="AK7077">
        <v>0</v>
      </c>
      <c r="AL7077">
        <v>5690.0772999999999</v>
      </c>
      <c r="AM7077">
        <v>5690.08</v>
      </c>
      <c r="AN7077">
        <v>5000</v>
      </c>
      <c r="AO7077">
        <v>690.08</v>
      </c>
      <c r="AP7077">
        <v>0</v>
      </c>
      <c r="AQ7077">
        <v>0</v>
      </c>
      <c r="AR7077">
        <v>0</v>
      </c>
      <c r="AS7077" s="1">
        <v>41306</v>
      </c>
      <c r="AT7077">
        <v>160.38999999999999</v>
      </c>
      <c r="AV7077" s="1">
        <v>42430</v>
      </c>
    </row>
    <row r="7078" spans="1:48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48</v>
      </c>
      <c r="G7078">
        <v>9.8799999999999999E-2</v>
      </c>
      <c r="H7078">
        <v>273.79000000000002</v>
      </c>
      <c r="I7078" t="s">
        <v>49</v>
      </c>
      <c r="J7078" t="s">
        <v>112</v>
      </c>
      <c r="K7078" t="s">
        <v>2924</v>
      </c>
      <c r="L7078" t="s">
        <v>192</v>
      </c>
      <c r="M7078" t="s">
        <v>53</v>
      </c>
      <c r="N7078">
        <v>76000</v>
      </c>
      <c r="O7078" t="s">
        <v>66</v>
      </c>
      <c r="P7078" s="1">
        <v>40210</v>
      </c>
      <c r="Q7078" t="s">
        <v>55</v>
      </c>
      <c r="R7078" t="s">
        <v>56</v>
      </c>
      <c r="S7078" t="s">
        <v>18504</v>
      </c>
      <c r="T7078" t="s">
        <v>58</v>
      </c>
      <c r="U7078" t="s">
        <v>5603</v>
      </c>
      <c r="V7078" t="s">
        <v>1218</v>
      </c>
      <c r="W7078" t="s">
        <v>277</v>
      </c>
      <c r="X7078">
        <v>21.19</v>
      </c>
      <c r="Y7078">
        <v>0</v>
      </c>
      <c r="Z7078" s="1">
        <v>33025</v>
      </c>
      <c r="AA7078">
        <v>4</v>
      </c>
      <c r="AB7078" t="s">
        <v>62</v>
      </c>
      <c r="AC7078" t="s">
        <v>62</v>
      </c>
      <c r="AD7078">
        <v>12</v>
      </c>
      <c r="AE7078">
        <v>0</v>
      </c>
      <c r="AF7078">
        <v>35178</v>
      </c>
      <c r="AG7078">
        <v>3.6999999999999998E-2</v>
      </c>
      <c r="AH7078">
        <v>53</v>
      </c>
      <c r="AI7078" t="s">
        <v>63</v>
      </c>
      <c r="AJ7078">
        <v>0</v>
      </c>
      <c r="AK7078">
        <v>0</v>
      </c>
      <c r="AL7078">
        <v>8881.0364000000009</v>
      </c>
      <c r="AM7078">
        <v>6765.28</v>
      </c>
      <c r="AN7078">
        <v>8500</v>
      </c>
      <c r="AO7078">
        <v>381.04</v>
      </c>
      <c r="AP7078">
        <v>0</v>
      </c>
      <c r="AQ7078">
        <v>0</v>
      </c>
      <c r="AR7078">
        <v>0</v>
      </c>
      <c r="AS7078" s="1">
        <v>40452</v>
      </c>
      <c r="AT7078">
        <v>5790.63</v>
      </c>
      <c r="AV7078" s="1">
        <v>42491</v>
      </c>
    </row>
    <row r="7079" spans="1:48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48</v>
      </c>
      <c r="G7079">
        <v>7.7399999999999997E-2</v>
      </c>
      <c r="H7079">
        <v>46.83</v>
      </c>
      <c r="I7079" t="s">
        <v>99</v>
      </c>
      <c r="J7079" t="s">
        <v>157</v>
      </c>
      <c r="K7079" t="s">
        <v>18505</v>
      </c>
      <c r="L7079" t="s">
        <v>52</v>
      </c>
      <c r="M7079" t="s">
        <v>53</v>
      </c>
      <c r="N7079">
        <v>28800</v>
      </c>
      <c r="O7079" t="s">
        <v>66</v>
      </c>
      <c r="P7079" s="1">
        <v>40179</v>
      </c>
      <c r="Q7079" t="s">
        <v>55</v>
      </c>
      <c r="R7079" t="s">
        <v>56</v>
      </c>
      <c r="S7079" t="s">
        <v>18506</v>
      </c>
      <c r="T7079" t="s">
        <v>58</v>
      </c>
      <c r="U7079" t="s">
        <v>18507</v>
      </c>
      <c r="V7079" t="s">
        <v>2471</v>
      </c>
      <c r="W7079" t="s">
        <v>223</v>
      </c>
      <c r="X7079">
        <v>15.04</v>
      </c>
      <c r="Y7079">
        <v>0</v>
      </c>
      <c r="Z7079" s="1">
        <v>32690</v>
      </c>
      <c r="AA7079">
        <v>0</v>
      </c>
      <c r="AB7079">
        <v>27</v>
      </c>
      <c r="AC7079" t="s">
        <v>62</v>
      </c>
      <c r="AD7079">
        <v>6</v>
      </c>
      <c r="AE7079">
        <v>0</v>
      </c>
      <c r="AF7079">
        <v>949</v>
      </c>
      <c r="AG7079">
        <v>0.221</v>
      </c>
      <c r="AH7079">
        <v>12</v>
      </c>
      <c r="AI7079" t="s">
        <v>63</v>
      </c>
      <c r="AJ7079">
        <v>0</v>
      </c>
      <c r="AK7079">
        <v>0</v>
      </c>
      <c r="AL7079">
        <v>1585.8512000000001</v>
      </c>
      <c r="AM7079">
        <v>1585.85</v>
      </c>
      <c r="AN7079">
        <v>1500</v>
      </c>
      <c r="AO7079">
        <v>85.85</v>
      </c>
      <c r="AP7079">
        <v>0</v>
      </c>
      <c r="AQ7079">
        <v>0</v>
      </c>
      <c r="AR7079">
        <v>0</v>
      </c>
      <c r="AS7079" s="1">
        <v>40544</v>
      </c>
      <c r="AT7079">
        <v>4.0999999999999996</v>
      </c>
      <c r="AV7079" s="1">
        <v>42491</v>
      </c>
    </row>
    <row r="7080" spans="1:48" x14ac:dyDescent="0.3">
      <c r="A7080">
        <v>477433</v>
      </c>
      <c r="B7080">
        <v>605588</v>
      </c>
      <c r="C7080">
        <v>19000</v>
      </c>
      <c r="D7080">
        <v>19000</v>
      </c>
      <c r="E7080">
        <v>18477.060600000001</v>
      </c>
      <c r="F7080" t="s">
        <v>48</v>
      </c>
      <c r="G7080">
        <v>0.13919999999999999</v>
      </c>
      <c r="H7080">
        <v>648.61</v>
      </c>
      <c r="I7080" t="s">
        <v>72</v>
      </c>
      <c r="J7080" t="s">
        <v>135</v>
      </c>
      <c r="K7080" t="s">
        <v>18508</v>
      </c>
      <c r="L7080" t="s">
        <v>219</v>
      </c>
      <c r="M7080" t="s">
        <v>95</v>
      </c>
      <c r="N7080">
        <v>124000</v>
      </c>
      <c r="O7080" t="s">
        <v>66</v>
      </c>
      <c r="P7080" s="1">
        <v>40179</v>
      </c>
      <c r="Q7080" t="s">
        <v>55</v>
      </c>
      <c r="R7080" t="s">
        <v>56</v>
      </c>
      <c r="S7080" t="s">
        <v>18509</v>
      </c>
      <c r="T7080" t="s">
        <v>127</v>
      </c>
      <c r="U7080" t="s">
        <v>18510</v>
      </c>
      <c r="V7080" t="s">
        <v>7205</v>
      </c>
      <c r="W7080" t="s">
        <v>313</v>
      </c>
      <c r="X7080">
        <v>11.17</v>
      </c>
      <c r="Y7080">
        <v>0</v>
      </c>
      <c r="Z7080" s="1">
        <v>35065</v>
      </c>
      <c r="AA7080">
        <v>0</v>
      </c>
      <c r="AB7080">
        <v>45</v>
      </c>
      <c r="AC7080" t="s">
        <v>62</v>
      </c>
      <c r="AD7080">
        <v>7</v>
      </c>
      <c r="AE7080">
        <v>0</v>
      </c>
      <c r="AF7080">
        <v>22294</v>
      </c>
      <c r="AG7080">
        <v>0.69</v>
      </c>
      <c r="AH7080">
        <v>25</v>
      </c>
      <c r="AI7080" t="s">
        <v>63</v>
      </c>
      <c r="AJ7080">
        <v>0</v>
      </c>
      <c r="AK7080">
        <v>0</v>
      </c>
      <c r="AL7080">
        <v>23245.981599999999</v>
      </c>
      <c r="AM7080">
        <v>22548.26</v>
      </c>
      <c r="AN7080">
        <v>19000</v>
      </c>
      <c r="AO7080">
        <v>4245.9799999999996</v>
      </c>
      <c r="AP7080">
        <v>0</v>
      </c>
      <c r="AQ7080">
        <v>0</v>
      </c>
      <c r="AR7080">
        <v>0</v>
      </c>
      <c r="AS7080" s="1">
        <v>41244</v>
      </c>
      <c r="AT7080">
        <v>1166.82</v>
      </c>
      <c r="AV7080" s="1">
        <v>42491</v>
      </c>
    </row>
    <row r="7081" spans="1:48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48</v>
      </c>
      <c r="G7081">
        <v>0.16700000000000001</v>
      </c>
      <c r="H7081">
        <v>213.01</v>
      </c>
      <c r="I7081" t="s">
        <v>189</v>
      </c>
      <c r="J7081" t="s">
        <v>233</v>
      </c>
      <c r="K7081" t="s">
        <v>18511</v>
      </c>
      <c r="L7081" t="s">
        <v>90</v>
      </c>
      <c r="M7081" t="s">
        <v>53</v>
      </c>
      <c r="N7081">
        <v>47500</v>
      </c>
      <c r="O7081" t="s">
        <v>66</v>
      </c>
      <c r="P7081" s="1">
        <v>40179</v>
      </c>
      <c r="Q7081" t="s">
        <v>107</v>
      </c>
      <c r="R7081" t="s">
        <v>56</v>
      </c>
      <c r="S7081" t="s">
        <v>18512</v>
      </c>
      <c r="T7081" t="s">
        <v>58</v>
      </c>
      <c r="U7081" t="s">
        <v>517</v>
      </c>
      <c r="V7081" t="s">
        <v>1207</v>
      </c>
      <c r="W7081" t="s">
        <v>180</v>
      </c>
      <c r="X7081">
        <v>0.76</v>
      </c>
      <c r="Y7081">
        <v>0</v>
      </c>
      <c r="Z7081" s="1">
        <v>36861</v>
      </c>
      <c r="AA7081">
        <v>0</v>
      </c>
      <c r="AB7081">
        <v>67</v>
      </c>
      <c r="AC7081" t="s">
        <v>62</v>
      </c>
      <c r="AD7081">
        <v>3</v>
      </c>
      <c r="AE7081">
        <v>0</v>
      </c>
      <c r="AF7081">
        <v>981</v>
      </c>
      <c r="AG7081">
        <v>0.89200000000000002</v>
      </c>
      <c r="AH7081">
        <v>5</v>
      </c>
      <c r="AI7081" t="s">
        <v>63</v>
      </c>
      <c r="AJ7081">
        <v>0</v>
      </c>
      <c r="AK7081">
        <v>0</v>
      </c>
      <c r="AL7081">
        <v>4924.99</v>
      </c>
      <c r="AM7081">
        <v>4904.58</v>
      </c>
      <c r="AN7081">
        <v>3322.02</v>
      </c>
      <c r="AO7081">
        <v>1451.18</v>
      </c>
      <c r="AP7081">
        <v>0</v>
      </c>
      <c r="AQ7081">
        <v>151.79</v>
      </c>
      <c r="AR7081">
        <v>27.322199999999999</v>
      </c>
      <c r="AS7081" s="1">
        <v>40940</v>
      </c>
      <c r="AT7081">
        <v>100.81</v>
      </c>
      <c r="AV7081" s="1">
        <v>41061</v>
      </c>
    </row>
    <row r="7082" spans="1:48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48</v>
      </c>
      <c r="G7082">
        <v>0.16070000000000001</v>
      </c>
      <c r="H7082">
        <v>563.11</v>
      </c>
      <c r="I7082" t="s">
        <v>103</v>
      </c>
      <c r="J7082" t="s">
        <v>577</v>
      </c>
      <c r="K7082" t="s">
        <v>18513</v>
      </c>
      <c r="L7082" t="s">
        <v>75</v>
      </c>
      <c r="M7082" t="s">
        <v>95</v>
      </c>
      <c r="N7082">
        <v>95904</v>
      </c>
      <c r="O7082" t="s">
        <v>66</v>
      </c>
      <c r="P7082" s="1">
        <v>40179</v>
      </c>
      <c r="Q7082" t="s">
        <v>55</v>
      </c>
      <c r="R7082" t="s">
        <v>56</v>
      </c>
      <c r="S7082" t="s">
        <v>13778</v>
      </c>
      <c r="T7082" t="s">
        <v>58</v>
      </c>
      <c r="U7082" t="s">
        <v>18514</v>
      </c>
      <c r="V7082" t="s">
        <v>1538</v>
      </c>
      <c r="W7082" t="s">
        <v>1539</v>
      </c>
      <c r="X7082">
        <v>12.74</v>
      </c>
      <c r="Y7082">
        <v>2</v>
      </c>
      <c r="Z7082" s="1">
        <v>32933</v>
      </c>
      <c r="AA7082">
        <v>1</v>
      </c>
      <c r="AB7082">
        <v>12</v>
      </c>
      <c r="AC7082" t="s">
        <v>62</v>
      </c>
      <c r="AD7082">
        <v>29</v>
      </c>
      <c r="AE7082">
        <v>0</v>
      </c>
      <c r="AF7082">
        <v>9653</v>
      </c>
      <c r="AG7082">
        <v>9.7000000000000003E-2</v>
      </c>
      <c r="AH7082">
        <v>51</v>
      </c>
      <c r="AI7082" t="s">
        <v>63</v>
      </c>
      <c r="AJ7082">
        <v>0</v>
      </c>
      <c r="AK7082">
        <v>0</v>
      </c>
      <c r="AL7082">
        <v>19628.814600000002</v>
      </c>
      <c r="AM7082">
        <v>19536.8</v>
      </c>
      <c r="AN7082">
        <v>16000</v>
      </c>
      <c r="AO7082">
        <v>3628.82</v>
      </c>
      <c r="AP7082">
        <v>0</v>
      </c>
      <c r="AQ7082">
        <v>0</v>
      </c>
      <c r="AR7082">
        <v>0</v>
      </c>
      <c r="AS7082" s="1">
        <v>40909</v>
      </c>
      <c r="AT7082">
        <v>7258.13</v>
      </c>
      <c r="AV7082" s="1">
        <v>42491</v>
      </c>
    </row>
    <row r="7083" spans="1:48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48</v>
      </c>
      <c r="G7083">
        <v>0.12529999999999999</v>
      </c>
      <c r="H7083">
        <v>66.94</v>
      </c>
      <c r="I7083" t="s">
        <v>49</v>
      </c>
      <c r="J7083" t="s">
        <v>64</v>
      </c>
      <c r="K7083" t="s">
        <v>18515</v>
      </c>
      <c r="L7083" t="s">
        <v>75</v>
      </c>
      <c r="M7083" t="s">
        <v>76</v>
      </c>
      <c r="N7083">
        <v>55000</v>
      </c>
      <c r="O7083" t="s">
        <v>66</v>
      </c>
      <c r="P7083" s="1">
        <v>40179</v>
      </c>
      <c r="Q7083" t="s">
        <v>55</v>
      </c>
      <c r="R7083" t="s">
        <v>56</v>
      </c>
      <c r="S7083" t="s">
        <v>13778</v>
      </c>
      <c r="T7083" t="s">
        <v>197</v>
      </c>
      <c r="U7083" t="s">
        <v>18516</v>
      </c>
      <c r="V7083" t="s">
        <v>9373</v>
      </c>
      <c r="W7083" t="s">
        <v>71</v>
      </c>
      <c r="X7083">
        <v>9.56</v>
      </c>
      <c r="Y7083">
        <v>0</v>
      </c>
      <c r="Z7083" s="1">
        <v>34669</v>
      </c>
      <c r="AA7083">
        <v>0</v>
      </c>
      <c r="AB7083" t="s">
        <v>62</v>
      </c>
      <c r="AC7083" t="s">
        <v>62</v>
      </c>
      <c r="AD7083">
        <v>8</v>
      </c>
      <c r="AE7083">
        <v>0</v>
      </c>
      <c r="AF7083">
        <v>6810</v>
      </c>
      <c r="AG7083">
        <v>0.56699999999999995</v>
      </c>
      <c r="AH7083">
        <v>31</v>
      </c>
      <c r="AI7083" t="s">
        <v>63</v>
      </c>
      <c r="AJ7083">
        <v>0</v>
      </c>
      <c r="AK7083">
        <v>0</v>
      </c>
      <c r="AL7083">
        <v>2409.6459</v>
      </c>
      <c r="AM7083">
        <v>2409.65</v>
      </c>
      <c r="AN7083">
        <v>2000</v>
      </c>
      <c r="AO7083">
        <v>409.65</v>
      </c>
      <c r="AP7083">
        <v>0</v>
      </c>
      <c r="AQ7083">
        <v>0</v>
      </c>
      <c r="AR7083">
        <v>0</v>
      </c>
      <c r="AS7083" s="1">
        <v>41306</v>
      </c>
      <c r="AT7083">
        <v>73.510000000000005</v>
      </c>
      <c r="AV7083" s="1">
        <v>41306</v>
      </c>
    </row>
    <row r="7084" spans="1:48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48</v>
      </c>
      <c r="G7084">
        <v>0.1062</v>
      </c>
      <c r="H7084">
        <v>455.84</v>
      </c>
      <c r="I7084" t="s">
        <v>49</v>
      </c>
      <c r="J7084" t="s">
        <v>88</v>
      </c>
      <c r="K7084" t="s">
        <v>18517</v>
      </c>
      <c r="L7084" t="s">
        <v>192</v>
      </c>
      <c r="M7084" t="s">
        <v>53</v>
      </c>
      <c r="N7084">
        <v>50000</v>
      </c>
      <c r="O7084" t="s">
        <v>66</v>
      </c>
      <c r="P7084" s="1">
        <v>40210</v>
      </c>
      <c r="Q7084" t="s">
        <v>55</v>
      </c>
      <c r="R7084" t="s">
        <v>56</v>
      </c>
      <c r="S7084" t="s">
        <v>18518</v>
      </c>
      <c r="T7084" t="s">
        <v>58</v>
      </c>
      <c r="U7084" t="s">
        <v>18519</v>
      </c>
      <c r="V7084" t="s">
        <v>70</v>
      </c>
      <c r="W7084" t="s">
        <v>71</v>
      </c>
      <c r="X7084">
        <v>13.25</v>
      </c>
      <c r="Y7084">
        <v>0</v>
      </c>
      <c r="Z7084" s="1">
        <v>29007</v>
      </c>
      <c r="AA7084">
        <v>1</v>
      </c>
      <c r="AB7084">
        <v>59</v>
      </c>
      <c r="AC7084" t="s">
        <v>62</v>
      </c>
      <c r="AD7084">
        <v>9</v>
      </c>
      <c r="AE7084">
        <v>0</v>
      </c>
      <c r="AF7084">
        <v>14706</v>
      </c>
      <c r="AG7084">
        <v>0.72399999999999998</v>
      </c>
      <c r="AH7084">
        <v>17</v>
      </c>
      <c r="AI7084" t="s">
        <v>63</v>
      </c>
      <c r="AJ7084">
        <v>0</v>
      </c>
      <c r="AK7084">
        <v>0</v>
      </c>
      <c r="AL7084">
        <v>16327.290199999999</v>
      </c>
      <c r="AM7084">
        <v>16181.51</v>
      </c>
      <c r="AN7084">
        <v>14000</v>
      </c>
      <c r="AO7084">
        <v>2327.29</v>
      </c>
      <c r="AP7084">
        <v>0</v>
      </c>
      <c r="AQ7084">
        <v>0</v>
      </c>
      <c r="AR7084">
        <v>0</v>
      </c>
      <c r="AS7084" s="1">
        <v>41122</v>
      </c>
      <c r="AT7084">
        <v>3124.39</v>
      </c>
      <c r="AV7084" s="1">
        <v>41122</v>
      </c>
    </row>
    <row r="7085" spans="1:48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48</v>
      </c>
      <c r="G7085">
        <v>8.9399999999999993E-2</v>
      </c>
      <c r="H7085">
        <v>190.63</v>
      </c>
      <c r="I7085" t="s">
        <v>99</v>
      </c>
      <c r="J7085" t="s">
        <v>100</v>
      </c>
      <c r="K7085" t="s">
        <v>18520</v>
      </c>
      <c r="L7085" t="s">
        <v>192</v>
      </c>
      <c r="M7085" t="s">
        <v>53</v>
      </c>
      <c r="N7085">
        <v>59785.01</v>
      </c>
      <c r="O7085" t="s">
        <v>66</v>
      </c>
      <c r="P7085" s="1">
        <v>40179</v>
      </c>
      <c r="Q7085" t="s">
        <v>55</v>
      </c>
      <c r="R7085" t="s">
        <v>56</v>
      </c>
      <c r="S7085" t="s">
        <v>13778</v>
      </c>
      <c r="T7085" t="s">
        <v>58</v>
      </c>
      <c r="U7085" t="s">
        <v>18521</v>
      </c>
      <c r="V7085" t="s">
        <v>2215</v>
      </c>
      <c r="W7085" t="s">
        <v>1547</v>
      </c>
      <c r="X7085">
        <v>17.579999999999998</v>
      </c>
      <c r="Y7085">
        <v>0</v>
      </c>
      <c r="Z7085" s="1">
        <v>37165</v>
      </c>
      <c r="AA7085">
        <v>2</v>
      </c>
      <c r="AB7085">
        <v>29</v>
      </c>
      <c r="AC7085" t="s">
        <v>62</v>
      </c>
      <c r="AD7085">
        <v>17</v>
      </c>
      <c r="AE7085">
        <v>0</v>
      </c>
      <c r="AF7085">
        <v>6908</v>
      </c>
      <c r="AG7085">
        <v>0.32</v>
      </c>
      <c r="AH7085">
        <v>23</v>
      </c>
      <c r="AI7085" t="s">
        <v>63</v>
      </c>
      <c r="AJ7085">
        <v>0</v>
      </c>
      <c r="AK7085">
        <v>0</v>
      </c>
      <c r="AL7085">
        <v>6863.0744000000004</v>
      </c>
      <c r="AM7085">
        <v>6720.09</v>
      </c>
      <c r="AN7085">
        <v>6000</v>
      </c>
      <c r="AO7085">
        <v>863.07</v>
      </c>
      <c r="AP7085">
        <v>0</v>
      </c>
      <c r="AQ7085">
        <v>0</v>
      </c>
      <c r="AR7085">
        <v>0</v>
      </c>
      <c r="AS7085" s="1">
        <v>41306</v>
      </c>
      <c r="AT7085">
        <v>209.26</v>
      </c>
      <c r="AV7085" s="1">
        <v>42491</v>
      </c>
    </row>
    <row r="7086" spans="1:48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48</v>
      </c>
      <c r="G7086">
        <v>0.12180000000000001</v>
      </c>
      <c r="H7086">
        <v>499.5</v>
      </c>
      <c r="I7086" t="s">
        <v>49</v>
      </c>
      <c r="J7086" t="s">
        <v>50</v>
      </c>
      <c r="K7086" t="s">
        <v>51</v>
      </c>
      <c r="L7086" t="s">
        <v>52</v>
      </c>
      <c r="M7086" t="s">
        <v>76</v>
      </c>
      <c r="N7086">
        <v>70000</v>
      </c>
      <c r="O7086" t="s">
        <v>66</v>
      </c>
      <c r="P7086" s="1">
        <v>40210</v>
      </c>
      <c r="Q7086" t="s">
        <v>107</v>
      </c>
      <c r="R7086" t="s">
        <v>56</v>
      </c>
      <c r="S7086" t="s">
        <v>18522</v>
      </c>
      <c r="T7086" t="s">
        <v>302</v>
      </c>
      <c r="U7086" t="s">
        <v>18523</v>
      </c>
      <c r="V7086" t="s">
        <v>2156</v>
      </c>
      <c r="W7086" t="s">
        <v>180</v>
      </c>
      <c r="X7086">
        <v>2.1800000000000002</v>
      </c>
      <c r="Y7086">
        <v>0</v>
      </c>
      <c r="Z7086" s="1">
        <v>35065</v>
      </c>
      <c r="AA7086">
        <v>0</v>
      </c>
      <c r="AB7086" t="s">
        <v>62</v>
      </c>
      <c r="AC7086" t="s">
        <v>62</v>
      </c>
      <c r="AD7086">
        <v>4</v>
      </c>
      <c r="AE7086">
        <v>0</v>
      </c>
      <c r="AF7086">
        <v>4509</v>
      </c>
      <c r="AG7086">
        <v>0.60099999999999998</v>
      </c>
      <c r="AH7086">
        <v>8</v>
      </c>
      <c r="AI7086" t="s">
        <v>63</v>
      </c>
      <c r="AJ7086">
        <v>0</v>
      </c>
      <c r="AK7086">
        <v>0</v>
      </c>
      <c r="AL7086">
        <v>14383.43</v>
      </c>
      <c r="AM7086">
        <v>14383.43</v>
      </c>
      <c r="AN7086">
        <v>13220.01</v>
      </c>
      <c r="AO7086">
        <v>1138.44</v>
      </c>
      <c r="AP7086">
        <v>24.976774429999999</v>
      </c>
      <c r="AQ7086">
        <v>0</v>
      </c>
      <c r="AR7086">
        <v>0</v>
      </c>
      <c r="AS7086" s="1">
        <v>40483</v>
      </c>
      <c r="AT7086">
        <v>12390.99</v>
      </c>
      <c r="AV7086" s="1">
        <v>42491</v>
      </c>
    </row>
    <row r="7087" spans="1:48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48</v>
      </c>
      <c r="G7087">
        <v>0.12180000000000001</v>
      </c>
      <c r="H7087">
        <v>249.75</v>
      </c>
      <c r="I7087" t="s">
        <v>49</v>
      </c>
      <c r="J7087" t="s">
        <v>50</v>
      </c>
      <c r="K7087" t="s">
        <v>18524</v>
      </c>
      <c r="L7087" t="s">
        <v>192</v>
      </c>
      <c r="M7087" t="s">
        <v>53</v>
      </c>
      <c r="N7087">
        <v>26000</v>
      </c>
      <c r="O7087" t="s">
        <v>66</v>
      </c>
      <c r="P7087" s="1">
        <v>40179</v>
      </c>
      <c r="Q7087" t="s">
        <v>55</v>
      </c>
      <c r="R7087" t="s">
        <v>56</v>
      </c>
      <c r="S7087" t="s">
        <v>18525</v>
      </c>
      <c r="T7087" t="s">
        <v>58</v>
      </c>
      <c r="U7087" t="s">
        <v>18526</v>
      </c>
      <c r="V7087" t="s">
        <v>1385</v>
      </c>
      <c r="W7087" t="s">
        <v>61</v>
      </c>
      <c r="X7087">
        <v>0</v>
      </c>
      <c r="Y7087">
        <v>0</v>
      </c>
      <c r="Z7087" s="1">
        <v>37073</v>
      </c>
      <c r="AA7087">
        <v>3</v>
      </c>
      <c r="AB7087" t="s">
        <v>62</v>
      </c>
      <c r="AC7087" t="s">
        <v>62</v>
      </c>
      <c r="AD7087">
        <v>5</v>
      </c>
      <c r="AE7087">
        <v>0</v>
      </c>
      <c r="AF7087">
        <v>0</v>
      </c>
      <c r="AG7087">
        <v>0</v>
      </c>
      <c r="AH7087">
        <v>28</v>
      </c>
      <c r="AI7087" t="s">
        <v>63</v>
      </c>
      <c r="AJ7087">
        <v>0</v>
      </c>
      <c r="AK7087">
        <v>0</v>
      </c>
      <c r="AL7087">
        <v>8991.6090000000004</v>
      </c>
      <c r="AM7087">
        <v>8811.7800000000007</v>
      </c>
      <c r="AN7087">
        <v>7500</v>
      </c>
      <c r="AO7087">
        <v>1491.61</v>
      </c>
      <c r="AP7087">
        <v>0</v>
      </c>
      <c r="AQ7087">
        <v>0</v>
      </c>
      <c r="AR7087">
        <v>0</v>
      </c>
      <c r="AS7087" s="1">
        <v>41306</v>
      </c>
      <c r="AT7087">
        <v>264.86</v>
      </c>
      <c r="AV7087" s="1">
        <v>42401</v>
      </c>
    </row>
    <row r="7088" spans="1:48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48</v>
      </c>
      <c r="G7088">
        <v>7.7399999999999997E-2</v>
      </c>
      <c r="H7088">
        <v>130.34</v>
      </c>
      <c r="I7088" t="s">
        <v>99</v>
      </c>
      <c r="J7088" t="s">
        <v>157</v>
      </c>
      <c r="K7088" t="s">
        <v>18527</v>
      </c>
      <c r="L7088" t="s">
        <v>106</v>
      </c>
      <c r="M7088" t="s">
        <v>76</v>
      </c>
      <c r="N7088">
        <v>35000</v>
      </c>
      <c r="O7088" t="s">
        <v>66</v>
      </c>
      <c r="P7088" s="1">
        <v>40179</v>
      </c>
      <c r="Q7088" t="s">
        <v>55</v>
      </c>
      <c r="R7088" t="s">
        <v>56</v>
      </c>
      <c r="S7088" t="s">
        <v>18528</v>
      </c>
      <c r="T7088" t="s">
        <v>58</v>
      </c>
      <c r="U7088" t="s">
        <v>18529</v>
      </c>
      <c r="V7088" t="s">
        <v>3339</v>
      </c>
      <c r="W7088" t="s">
        <v>2130</v>
      </c>
      <c r="X7088">
        <v>8.98</v>
      </c>
      <c r="Y7088">
        <v>0</v>
      </c>
      <c r="Z7088" s="1">
        <v>32295</v>
      </c>
      <c r="AA7088">
        <v>1</v>
      </c>
      <c r="AB7088" t="s">
        <v>62</v>
      </c>
      <c r="AC7088" t="s">
        <v>62</v>
      </c>
      <c r="AD7088">
        <v>10</v>
      </c>
      <c r="AE7088">
        <v>0</v>
      </c>
      <c r="AF7088">
        <v>1357</v>
      </c>
      <c r="AG7088">
        <v>4.2000000000000003E-2</v>
      </c>
      <c r="AH7088">
        <v>28</v>
      </c>
      <c r="AI7088" t="s">
        <v>63</v>
      </c>
      <c r="AJ7088">
        <v>0</v>
      </c>
      <c r="AK7088">
        <v>0</v>
      </c>
      <c r="AL7088">
        <v>4638.5487999999996</v>
      </c>
      <c r="AM7088">
        <v>4638.55</v>
      </c>
      <c r="AN7088">
        <v>4175</v>
      </c>
      <c r="AO7088">
        <v>463.55</v>
      </c>
      <c r="AP7088">
        <v>0</v>
      </c>
      <c r="AQ7088">
        <v>0</v>
      </c>
      <c r="AR7088">
        <v>0</v>
      </c>
      <c r="AS7088" s="1">
        <v>40969</v>
      </c>
      <c r="AT7088">
        <v>1512.47</v>
      </c>
      <c r="AV7088" s="1">
        <v>40969</v>
      </c>
    </row>
    <row r="7089" spans="1:48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48</v>
      </c>
      <c r="G7089">
        <v>0.12529999999999999</v>
      </c>
      <c r="H7089">
        <v>247.66</v>
      </c>
      <c r="I7089" t="s">
        <v>49</v>
      </c>
      <c r="J7089" t="s">
        <v>64</v>
      </c>
      <c r="K7089" t="s">
        <v>18530</v>
      </c>
      <c r="L7089" t="s">
        <v>114</v>
      </c>
      <c r="M7089" t="s">
        <v>95</v>
      </c>
      <c r="N7089">
        <v>125000</v>
      </c>
      <c r="O7089" t="s">
        <v>66</v>
      </c>
      <c r="P7089" s="1">
        <v>40179</v>
      </c>
      <c r="Q7089" t="s">
        <v>55</v>
      </c>
      <c r="R7089" t="s">
        <v>56</v>
      </c>
      <c r="S7089" t="s">
        <v>18531</v>
      </c>
      <c r="T7089" t="s">
        <v>58</v>
      </c>
      <c r="U7089" t="s">
        <v>18532</v>
      </c>
      <c r="V7089" t="s">
        <v>60</v>
      </c>
      <c r="W7089" t="s">
        <v>61</v>
      </c>
      <c r="X7089">
        <v>7.47</v>
      </c>
      <c r="Y7089">
        <v>0</v>
      </c>
      <c r="Z7089" s="1">
        <v>34366</v>
      </c>
      <c r="AA7089">
        <v>0</v>
      </c>
      <c r="AB7089" t="s">
        <v>62</v>
      </c>
      <c r="AC7089" t="s">
        <v>62</v>
      </c>
      <c r="AD7089">
        <v>4</v>
      </c>
      <c r="AE7089">
        <v>0</v>
      </c>
      <c r="AF7089">
        <v>24344</v>
      </c>
      <c r="AG7089">
        <v>0.65800000000000003</v>
      </c>
      <c r="AH7089">
        <v>16</v>
      </c>
      <c r="AI7089" t="s">
        <v>63</v>
      </c>
      <c r="AJ7089">
        <v>0</v>
      </c>
      <c r="AK7089">
        <v>0</v>
      </c>
      <c r="AL7089">
        <v>8205.4218000000001</v>
      </c>
      <c r="AM7089">
        <v>8205.42</v>
      </c>
      <c r="AN7089">
        <v>7400</v>
      </c>
      <c r="AO7089">
        <v>805.42</v>
      </c>
      <c r="AP7089">
        <v>0</v>
      </c>
      <c r="AQ7089">
        <v>0</v>
      </c>
      <c r="AR7089">
        <v>0</v>
      </c>
      <c r="AS7089" s="1">
        <v>40575</v>
      </c>
      <c r="AT7089">
        <v>5485.55</v>
      </c>
      <c r="AV7089" s="1">
        <v>40544</v>
      </c>
    </row>
    <row r="7090" spans="1:48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48</v>
      </c>
      <c r="G7090">
        <v>0.12180000000000001</v>
      </c>
      <c r="H7090">
        <v>133.19999999999999</v>
      </c>
      <c r="I7090" t="s">
        <v>49</v>
      </c>
      <c r="J7090" t="s">
        <v>50</v>
      </c>
      <c r="K7090" t="s">
        <v>18533</v>
      </c>
      <c r="L7090" t="s">
        <v>90</v>
      </c>
      <c r="M7090" t="s">
        <v>53</v>
      </c>
      <c r="N7090">
        <v>110000</v>
      </c>
      <c r="O7090" t="s">
        <v>66</v>
      </c>
      <c r="P7090" s="1">
        <v>40179</v>
      </c>
      <c r="Q7090" t="s">
        <v>55</v>
      </c>
      <c r="R7090" t="s">
        <v>56</v>
      </c>
      <c r="S7090" t="s">
        <v>18534</v>
      </c>
      <c r="T7090" t="s">
        <v>197</v>
      </c>
      <c r="U7090" t="s">
        <v>18535</v>
      </c>
      <c r="V7090" t="s">
        <v>1070</v>
      </c>
      <c r="W7090" t="s">
        <v>61</v>
      </c>
      <c r="X7090">
        <v>11.87</v>
      </c>
      <c r="Y7090">
        <v>0</v>
      </c>
      <c r="Z7090" s="1">
        <v>30621</v>
      </c>
      <c r="AA7090">
        <v>0</v>
      </c>
      <c r="AB7090">
        <v>32</v>
      </c>
      <c r="AC7090" t="s">
        <v>62</v>
      </c>
      <c r="AD7090">
        <v>9</v>
      </c>
      <c r="AE7090">
        <v>0</v>
      </c>
      <c r="AF7090">
        <v>4254</v>
      </c>
      <c r="AG7090">
        <v>0.64500000000000002</v>
      </c>
      <c r="AH7090">
        <v>11</v>
      </c>
      <c r="AI7090" t="s">
        <v>63</v>
      </c>
      <c r="AJ7090">
        <v>0</v>
      </c>
      <c r="AK7090">
        <v>0</v>
      </c>
      <c r="AL7090">
        <v>4795.3981999999996</v>
      </c>
      <c r="AM7090">
        <v>4765.43</v>
      </c>
      <c r="AN7090">
        <v>4000</v>
      </c>
      <c r="AO7090">
        <v>795.4</v>
      </c>
      <c r="AP7090">
        <v>0</v>
      </c>
      <c r="AQ7090">
        <v>0</v>
      </c>
      <c r="AR7090">
        <v>0</v>
      </c>
      <c r="AS7090" s="1">
        <v>41306</v>
      </c>
      <c r="AT7090">
        <v>139.75</v>
      </c>
      <c r="AV7090" s="1">
        <v>41306</v>
      </c>
    </row>
    <row r="7091" spans="1:48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48</v>
      </c>
      <c r="G7091">
        <v>0.15310000000000001</v>
      </c>
      <c r="H7091">
        <v>522.23</v>
      </c>
      <c r="I7091" t="s">
        <v>103</v>
      </c>
      <c r="J7091" t="s">
        <v>146</v>
      </c>
      <c r="K7091" t="s">
        <v>18536</v>
      </c>
      <c r="L7091" t="s">
        <v>75</v>
      </c>
      <c r="M7091" t="s">
        <v>95</v>
      </c>
      <c r="N7091">
        <v>90000</v>
      </c>
      <c r="O7091" t="s">
        <v>66</v>
      </c>
      <c r="P7091" s="1">
        <v>40179</v>
      </c>
      <c r="Q7091" t="s">
        <v>55</v>
      </c>
      <c r="R7091" t="s">
        <v>56</v>
      </c>
      <c r="S7091" t="s">
        <v>51</v>
      </c>
      <c r="T7091" t="s">
        <v>58</v>
      </c>
      <c r="U7091" t="s">
        <v>1771</v>
      </c>
      <c r="V7091" t="s">
        <v>6549</v>
      </c>
      <c r="W7091" t="s">
        <v>1547</v>
      </c>
      <c r="X7091">
        <v>16.79</v>
      </c>
      <c r="Y7091">
        <v>0</v>
      </c>
      <c r="Z7091" s="1">
        <v>34608</v>
      </c>
      <c r="AA7091">
        <v>1</v>
      </c>
      <c r="AB7091" t="s">
        <v>62</v>
      </c>
      <c r="AC7091" t="s">
        <v>62</v>
      </c>
      <c r="AD7091">
        <v>9</v>
      </c>
      <c r="AE7091">
        <v>0</v>
      </c>
      <c r="AF7091">
        <v>51605</v>
      </c>
      <c r="AG7091">
        <v>0.97899999999999998</v>
      </c>
      <c r="AH7091">
        <v>20</v>
      </c>
      <c r="AI7091" t="s">
        <v>63</v>
      </c>
      <c r="AJ7091">
        <v>0</v>
      </c>
      <c r="AK7091">
        <v>0</v>
      </c>
      <c r="AL7091">
        <v>17274.133300000001</v>
      </c>
      <c r="AM7091">
        <v>17245.34</v>
      </c>
      <c r="AN7091">
        <v>15000</v>
      </c>
      <c r="AO7091">
        <v>2274.13</v>
      </c>
      <c r="AP7091">
        <v>0</v>
      </c>
      <c r="AQ7091">
        <v>0</v>
      </c>
      <c r="AR7091">
        <v>0</v>
      </c>
      <c r="AS7091" s="1">
        <v>40634</v>
      </c>
      <c r="AT7091">
        <v>10486.84</v>
      </c>
      <c r="AV7091" s="1">
        <v>41365</v>
      </c>
    </row>
    <row r="7092" spans="1:48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48</v>
      </c>
      <c r="G7092">
        <v>0.13569999999999999</v>
      </c>
      <c r="H7092">
        <v>475.56</v>
      </c>
      <c r="I7092" t="s">
        <v>72</v>
      </c>
      <c r="J7092" t="s">
        <v>81</v>
      </c>
      <c r="K7092" t="s">
        <v>18537</v>
      </c>
      <c r="L7092" t="s">
        <v>83</v>
      </c>
      <c r="M7092" t="s">
        <v>95</v>
      </c>
      <c r="N7092">
        <v>79000</v>
      </c>
      <c r="O7092" t="s">
        <v>66</v>
      </c>
      <c r="P7092" s="1">
        <v>40179</v>
      </c>
      <c r="Q7092" t="s">
        <v>55</v>
      </c>
      <c r="R7092" t="s">
        <v>56</v>
      </c>
      <c r="S7092" t="s">
        <v>18538</v>
      </c>
      <c r="T7092" t="s">
        <v>58</v>
      </c>
      <c r="U7092" t="s">
        <v>18539</v>
      </c>
      <c r="V7092" t="s">
        <v>1096</v>
      </c>
      <c r="W7092" t="s">
        <v>61</v>
      </c>
      <c r="X7092">
        <v>16.34</v>
      </c>
      <c r="Y7092">
        <v>0</v>
      </c>
      <c r="Z7092" s="1">
        <v>34669</v>
      </c>
      <c r="AA7092">
        <v>1</v>
      </c>
      <c r="AB7092">
        <v>51</v>
      </c>
      <c r="AC7092">
        <v>112</v>
      </c>
      <c r="AD7092">
        <v>16</v>
      </c>
      <c r="AE7092">
        <v>1</v>
      </c>
      <c r="AF7092">
        <v>11889</v>
      </c>
      <c r="AG7092">
        <v>0.54800000000000004</v>
      </c>
      <c r="AH7092">
        <v>38</v>
      </c>
      <c r="AI7092" t="s">
        <v>63</v>
      </c>
      <c r="AJ7092">
        <v>0</v>
      </c>
      <c r="AK7092">
        <v>0</v>
      </c>
      <c r="AL7092">
        <v>16781.931100000002</v>
      </c>
      <c r="AM7092">
        <v>16751.96</v>
      </c>
      <c r="AN7092">
        <v>14000</v>
      </c>
      <c r="AO7092">
        <v>2781.93</v>
      </c>
      <c r="AP7092">
        <v>0</v>
      </c>
      <c r="AQ7092">
        <v>0</v>
      </c>
      <c r="AR7092">
        <v>0</v>
      </c>
      <c r="AS7092" s="1">
        <v>40969</v>
      </c>
      <c r="AT7092">
        <v>5386.04</v>
      </c>
      <c r="AV7092" s="1">
        <v>42248</v>
      </c>
    </row>
    <row r="7093" spans="1:48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48</v>
      </c>
      <c r="G7093">
        <v>0.16350000000000001</v>
      </c>
      <c r="H7093">
        <v>423.95</v>
      </c>
      <c r="I7093" t="s">
        <v>189</v>
      </c>
      <c r="J7093" t="s">
        <v>347</v>
      </c>
      <c r="K7093" t="s">
        <v>18540</v>
      </c>
      <c r="L7093" t="s">
        <v>75</v>
      </c>
      <c r="M7093" t="s">
        <v>95</v>
      </c>
      <c r="N7093">
        <v>80000</v>
      </c>
      <c r="O7093" t="s">
        <v>66</v>
      </c>
      <c r="P7093" s="1">
        <v>40179</v>
      </c>
      <c r="Q7093" t="s">
        <v>55</v>
      </c>
      <c r="R7093" t="s">
        <v>56</v>
      </c>
      <c r="S7093" t="s">
        <v>18541</v>
      </c>
      <c r="T7093" t="s">
        <v>127</v>
      </c>
      <c r="U7093" t="s">
        <v>18542</v>
      </c>
      <c r="V7093" t="s">
        <v>2011</v>
      </c>
      <c r="W7093" t="s">
        <v>313</v>
      </c>
      <c r="X7093">
        <v>5.64</v>
      </c>
      <c r="Y7093">
        <v>0</v>
      </c>
      <c r="Z7093" s="1">
        <v>36100</v>
      </c>
      <c r="AA7093">
        <v>0</v>
      </c>
      <c r="AB7093">
        <v>70</v>
      </c>
      <c r="AC7093">
        <v>101</v>
      </c>
      <c r="AD7093">
        <v>6</v>
      </c>
      <c r="AE7093">
        <v>1</v>
      </c>
      <c r="AF7093">
        <v>7472</v>
      </c>
      <c r="AG7093">
        <v>0.97</v>
      </c>
      <c r="AH7093">
        <v>15</v>
      </c>
      <c r="AI7093" t="s">
        <v>63</v>
      </c>
      <c r="AJ7093">
        <v>0</v>
      </c>
      <c r="AK7093">
        <v>0</v>
      </c>
      <c r="AL7093">
        <v>13635.388300000001</v>
      </c>
      <c r="AM7093">
        <v>13635.39</v>
      </c>
      <c r="AN7093">
        <v>12000</v>
      </c>
      <c r="AO7093">
        <v>1599.19</v>
      </c>
      <c r="AP7093">
        <v>36.199999929999997</v>
      </c>
      <c r="AQ7093">
        <v>0</v>
      </c>
      <c r="AR7093">
        <v>0</v>
      </c>
      <c r="AS7093" s="1">
        <v>40575</v>
      </c>
      <c r="AT7093">
        <v>6.15</v>
      </c>
      <c r="AV7093" s="1">
        <v>40575</v>
      </c>
    </row>
    <row r="7094" spans="1:48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48</v>
      </c>
      <c r="G7094">
        <v>0.14610000000000001</v>
      </c>
      <c r="H7094">
        <v>344.76</v>
      </c>
      <c r="I7094" t="s">
        <v>103</v>
      </c>
      <c r="J7094" t="s">
        <v>358</v>
      </c>
      <c r="K7094" t="s">
        <v>18543</v>
      </c>
      <c r="L7094" t="s">
        <v>114</v>
      </c>
      <c r="M7094" t="s">
        <v>95</v>
      </c>
      <c r="N7094">
        <v>62400</v>
      </c>
      <c r="O7094" t="s">
        <v>66</v>
      </c>
      <c r="P7094" s="1">
        <v>40179</v>
      </c>
      <c r="Q7094" t="s">
        <v>55</v>
      </c>
      <c r="R7094" t="s">
        <v>56</v>
      </c>
      <c r="S7094" t="s">
        <v>18544</v>
      </c>
      <c r="T7094" t="s">
        <v>302</v>
      </c>
      <c r="U7094" t="s">
        <v>18545</v>
      </c>
      <c r="V7094" t="s">
        <v>1310</v>
      </c>
      <c r="W7094" t="s">
        <v>1311</v>
      </c>
      <c r="X7094">
        <v>8.4600000000000009</v>
      </c>
      <c r="Y7094">
        <v>0</v>
      </c>
      <c r="Z7094" s="1">
        <v>35247</v>
      </c>
      <c r="AA7094">
        <v>1</v>
      </c>
      <c r="AB7094">
        <v>60</v>
      </c>
      <c r="AC7094" t="s">
        <v>62</v>
      </c>
      <c r="AD7094">
        <v>7</v>
      </c>
      <c r="AE7094">
        <v>0</v>
      </c>
      <c r="AF7094">
        <v>3088</v>
      </c>
      <c r="AG7094">
        <v>0.14099999999999999</v>
      </c>
      <c r="AH7094">
        <v>23</v>
      </c>
      <c r="AI7094" t="s">
        <v>63</v>
      </c>
      <c r="AJ7094">
        <v>0</v>
      </c>
      <c r="AK7094">
        <v>0</v>
      </c>
      <c r="AL7094">
        <v>10359.992099999999</v>
      </c>
      <c r="AM7094">
        <v>10308.19</v>
      </c>
      <c r="AN7094">
        <v>10000</v>
      </c>
      <c r="AO7094">
        <v>359.99</v>
      </c>
      <c r="AP7094">
        <v>0</v>
      </c>
      <c r="AQ7094">
        <v>0</v>
      </c>
      <c r="AR7094">
        <v>0</v>
      </c>
      <c r="AS7094" s="1">
        <v>40269</v>
      </c>
      <c r="AT7094">
        <v>9672.4500000000007</v>
      </c>
      <c r="AV7094" s="1">
        <v>40269</v>
      </c>
    </row>
    <row r="7095" spans="1:48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48</v>
      </c>
      <c r="G7095">
        <v>0.1704</v>
      </c>
      <c r="H7095">
        <v>267.56</v>
      </c>
      <c r="I7095" t="s">
        <v>189</v>
      </c>
      <c r="J7095" t="s">
        <v>980</v>
      </c>
      <c r="K7095" t="s">
        <v>18546</v>
      </c>
      <c r="L7095" t="s">
        <v>263</v>
      </c>
      <c r="M7095" t="s">
        <v>53</v>
      </c>
      <c r="N7095">
        <v>48000</v>
      </c>
      <c r="O7095" t="s">
        <v>66</v>
      </c>
      <c r="P7095" s="1">
        <v>40179</v>
      </c>
      <c r="Q7095" t="s">
        <v>55</v>
      </c>
      <c r="R7095" t="s">
        <v>56</v>
      </c>
      <c r="S7095" t="s">
        <v>18547</v>
      </c>
      <c r="T7095" t="s">
        <v>121</v>
      </c>
      <c r="U7095" t="s">
        <v>18548</v>
      </c>
      <c r="V7095" t="s">
        <v>1385</v>
      </c>
      <c r="W7095" t="s">
        <v>61</v>
      </c>
      <c r="X7095">
        <v>4.92</v>
      </c>
      <c r="Y7095">
        <v>0</v>
      </c>
      <c r="Z7095" s="1">
        <v>39052</v>
      </c>
      <c r="AA7095">
        <v>0</v>
      </c>
      <c r="AB7095" t="s">
        <v>62</v>
      </c>
      <c r="AC7095" t="s">
        <v>62</v>
      </c>
      <c r="AD7095">
        <v>3</v>
      </c>
      <c r="AE7095">
        <v>0</v>
      </c>
      <c r="AF7095">
        <v>8398</v>
      </c>
      <c r="AG7095">
        <v>0.76300000000000001</v>
      </c>
      <c r="AH7095">
        <v>4</v>
      </c>
      <c r="AI7095" t="s">
        <v>63</v>
      </c>
      <c r="AJ7095">
        <v>0</v>
      </c>
      <c r="AK7095">
        <v>0</v>
      </c>
      <c r="AL7095">
        <v>9261.5694999999996</v>
      </c>
      <c r="AM7095">
        <v>9261.57</v>
      </c>
      <c r="AN7095">
        <v>7500</v>
      </c>
      <c r="AO7095">
        <v>1761.57</v>
      </c>
      <c r="AP7095">
        <v>0</v>
      </c>
      <c r="AQ7095">
        <v>0</v>
      </c>
      <c r="AR7095">
        <v>0</v>
      </c>
      <c r="AS7095" s="1">
        <v>40909</v>
      </c>
      <c r="AT7095">
        <v>11.22</v>
      </c>
      <c r="AV7095" s="1">
        <v>40878</v>
      </c>
    </row>
    <row r="7096" spans="1:48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48</v>
      </c>
      <c r="G7096">
        <v>0.16</v>
      </c>
      <c r="H7096">
        <v>527.36</v>
      </c>
      <c r="I7096" t="s">
        <v>103</v>
      </c>
      <c r="J7096" t="s">
        <v>577</v>
      </c>
      <c r="K7096" t="s">
        <v>18549</v>
      </c>
      <c r="L7096" t="s">
        <v>263</v>
      </c>
      <c r="M7096" t="s">
        <v>53</v>
      </c>
      <c r="N7096">
        <v>96000</v>
      </c>
      <c r="O7096" t="s">
        <v>66</v>
      </c>
      <c r="P7096" s="1">
        <v>40179</v>
      </c>
      <c r="Q7096" t="s">
        <v>55</v>
      </c>
      <c r="R7096" t="s">
        <v>56</v>
      </c>
      <c r="S7096" t="s">
        <v>18550</v>
      </c>
      <c r="T7096" t="s">
        <v>58</v>
      </c>
      <c r="U7096" t="s">
        <v>517</v>
      </c>
      <c r="V7096" t="s">
        <v>714</v>
      </c>
      <c r="W7096" t="s">
        <v>71</v>
      </c>
      <c r="X7096">
        <v>11.13</v>
      </c>
      <c r="Y7096">
        <v>2</v>
      </c>
      <c r="Z7096" s="1">
        <v>36100</v>
      </c>
      <c r="AA7096">
        <v>2</v>
      </c>
      <c r="AB7096">
        <v>14</v>
      </c>
      <c r="AC7096" t="s">
        <v>62</v>
      </c>
      <c r="AD7096">
        <v>13</v>
      </c>
      <c r="AE7096">
        <v>0</v>
      </c>
      <c r="AF7096">
        <v>14337</v>
      </c>
      <c r="AG7096">
        <v>0.56399999999999995</v>
      </c>
      <c r="AH7096">
        <v>26</v>
      </c>
      <c r="AI7096" t="s">
        <v>63</v>
      </c>
      <c r="AJ7096">
        <v>0</v>
      </c>
      <c r="AK7096">
        <v>0</v>
      </c>
      <c r="AL7096">
        <v>18985.561099999999</v>
      </c>
      <c r="AM7096">
        <v>18953.919999999998</v>
      </c>
      <c r="AN7096">
        <v>15000</v>
      </c>
      <c r="AO7096">
        <v>3985.56</v>
      </c>
      <c r="AP7096">
        <v>0</v>
      </c>
      <c r="AQ7096">
        <v>0</v>
      </c>
      <c r="AR7096">
        <v>0</v>
      </c>
      <c r="AS7096" s="1">
        <v>41306</v>
      </c>
      <c r="AT7096">
        <v>551.28</v>
      </c>
      <c r="AV7096" s="1">
        <v>42461</v>
      </c>
    </row>
    <row r="7097" spans="1:48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48</v>
      </c>
      <c r="G7097">
        <v>0.11360000000000001</v>
      </c>
      <c r="H7097">
        <v>493.67</v>
      </c>
      <c r="I7097" t="s">
        <v>49</v>
      </c>
      <c r="J7097" t="s">
        <v>64</v>
      </c>
      <c r="K7097" t="s">
        <v>18551</v>
      </c>
      <c r="L7097" t="s">
        <v>192</v>
      </c>
      <c r="M7097" t="s">
        <v>53</v>
      </c>
      <c r="N7097">
        <v>48000</v>
      </c>
      <c r="O7097" t="s">
        <v>66</v>
      </c>
      <c r="P7097" s="1">
        <v>40238</v>
      </c>
      <c r="Q7097" t="s">
        <v>55</v>
      </c>
      <c r="R7097" t="s">
        <v>56</v>
      </c>
      <c r="S7097" t="s">
        <v>18552</v>
      </c>
      <c r="T7097" t="s">
        <v>197</v>
      </c>
      <c r="U7097" t="s">
        <v>18553</v>
      </c>
      <c r="V7097" t="s">
        <v>1546</v>
      </c>
      <c r="W7097" t="s">
        <v>1547</v>
      </c>
      <c r="X7097">
        <v>19.23</v>
      </c>
      <c r="Y7097">
        <v>0</v>
      </c>
      <c r="Z7097" s="1">
        <v>36831</v>
      </c>
      <c r="AA7097">
        <v>1</v>
      </c>
      <c r="AB7097" t="s">
        <v>62</v>
      </c>
      <c r="AC7097" t="s">
        <v>62</v>
      </c>
      <c r="AD7097">
        <v>11</v>
      </c>
      <c r="AE7097">
        <v>0</v>
      </c>
      <c r="AF7097">
        <v>18708</v>
      </c>
      <c r="AG7097">
        <v>0.66800000000000004</v>
      </c>
      <c r="AH7097">
        <v>31</v>
      </c>
      <c r="AI7097" t="s">
        <v>63</v>
      </c>
      <c r="AJ7097">
        <v>0</v>
      </c>
      <c r="AK7097">
        <v>0</v>
      </c>
      <c r="AL7097">
        <v>17773.302199999998</v>
      </c>
      <c r="AM7097">
        <v>17684.439999999999</v>
      </c>
      <c r="AN7097">
        <v>14999.99</v>
      </c>
      <c r="AO7097">
        <v>2773.31</v>
      </c>
      <c r="AP7097">
        <v>0</v>
      </c>
      <c r="AQ7097">
        <v>0</v>
      </c>
      <c r="AR7097">
        <v>0</v>
      </c>
      <c r="AS7097" s="1">
        <v>41334</v>
      </c>
      <c r="AT7097">
        <v>519.54</v>
      </c>
      <c r="AV7097" s="1">
        <v>41334</v>
      </c>
    </row>
    <row r="7098" spans="1:48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48</v>
      </c>
      <c r="G7098">
        <v>0.13220000000000001</v>
      </c>
      <c r="H7098">
        <v>189.29</v>
      </c>
      <c r="I7098" t="s">
        <v>72</v>
      </c>
      <c r="J7098" t="s">
        <v>73</v>
      </c>
      <c r="K7098" t="s">
        <v>18554</v>
      </c>
      <c r="L7098" t="s">
        <v>249</v>
      </c>
      <c r="M7098" t="s">
        <v>53</v>
      </c>
      <c r="N7098">
        <v>75797</v>
      </c>
      <c r="O7098" t="s">
        <v>66</v>
      </c>
      <c r="P7098" s="1">
        <v>40179</v>
      </c>
      <c r="Q7098" t="s">
        <v>55</v>
      </c>
      <c r="R7098" t="s">
        <v>56</v>
      </c>
      <c r="S7098" t="s">
        <v>18555</v>
      </c>
      <c r="T7098" t="s">
        <v>197</v>
      </c>
      <c r="U7098" t="s">
        <v>18556</v>
      </c>
      <c r="V7098" t="s">
        <v>995</v>
      </c>
      <c r="W7098" t="s">
        <v>71</v>
      </c>
      <c r="X7098">
        <v>3.31</v>
      </c>
      <c r="Y7098">
        <v>0</v>
      </c>
      <c r="Z7098" s="1">
        <v>35612</v>
      </c>
      <c r="AA7098">
        <v>0</v>
      </c>
      <c r="AB7098">
        <v>26</v>
      </c>
      <c r="AC7098" t="s">
        <v>62</v>
      </c>
      <c r="AD7098">
        <v>4</v>
      </c>
      <c r="AE7098">
        <v>0</v>
      </c>
      <c r="AF7098">
        <v>3860</v>
      </c>
      <c r="AG7098">
        <v>0.68899999999999995</v>
      </c>
      <c r="AH7098">
        <v>24</v>
      </c>
      <c r="AI7098" t="s">
        <v>63</v>
      </c>
      <c r="AJ7098">
        <v>0</v>
      </c>
      <c r="AK7098">
        <v>0</v>
      </c>
      <c r="AL7098">
        <v>6814.4328999999998</v>
      </c>
      <c r="AM7098">
        <v>6814.43</v>
      </c>
      <c r="AN7098">
        <v>5600</v>
      </c>
      <c r="AO7098">
        <v>1214.43</v>
      </c>
      <c r="AP7098">
        <v>0</v>
      </c>
      <c r="AQ7098">
        <v>0</v>
      </c>
      <c r="AR7098">
        <v>0</v>
      </c>
      <c r="AS7098" s="1">
        <v>41306</v>
      </c>
      <c r="AT7098">
        <v>198.27</v>
      </c>
      <c r="AV7098" s="1">
        <v>41306</v>
      </c>
    </row>
    <row r="7099" spans="1:48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48</v>
      </c>
      <c r="G7099">
        <v>0.1183</v>
      </c>
      <c r="H7099">
        <v>142.47999999999999</v>
      </c>
      <c r="I7099" t="s">
        <v>49</v>
      </c>
      <c r="J7099" t="s">
        <v>88</v>
      </c>
      <c r="K7099" t="s">
        <v>18557</v>
      </c>
      <c r="L7099" t="s">
        <v>219</v>
      </c>
      <c r="M7099" t="s">
        <v>53</v>
      </c>
      <c r="N7099">
        <v>108000</v>
      </c>
      <c r="O7099" t="s">
        <v>66</v>
      </c>
      <c r="P7099" s="1">
        <v>40179</v>
      </c>
      <c r="Q7099" t="s">
        <v>55</v>
      </c>
      <c r="R7099" t="s">
        <v>56</v>
      </c>
      <c r="S7099" t="s">
        <v>13778</v>
      </c>
      <c r="T7099" t="s">
        <v>197</v>
      </c>
      <c r="U7099" t="s">
        <v>18558</v>
      </c>
      <c r="V7099" t="s">
        <v>1977</v>
      </c>
      <c r="W7099" t="s">
        <v>1547</v>
      </c>
      <c r="X7099">
        <v>17.63</v>
      </c>
      <c r="Y7099">
        <v>0</v>
      </c>
      <c r="Z7099" s="1">
        <v>29342</v>
      </c>
      <c r="AA7099">
        <v>2</v>
      </c>
      <c r="AB7099">
        <v>58</v>
      </c>
      <c r="AC7099" t="s">
        <v>62</v>
      </c>
      <c r="AD7099">
        <v>15</v>
      </c>
      <c r="AE7099">
        <v>0</v>
      </c>
      <c r="AF7099">
        <v>15050</v>
      </c>
      <c r="AG7099">
        <v>0.28899999999999998</v>
      </c>
      <c r="AH7099">
        <v>32</v>
      </c>
      <c r="AI7099" t="s">
        <v>63</v>
      </c>
      <c r="AJ7099">
        <v>0</v>
      </c>
      <c r="AK7099">
        <v>0</v>
      </c>
      <c r="AL7099">
        <v>5129.6664000000001</v>
      </c>
      <c r="AM7099">
        <v>5129.67</v>
      </c>
      <c r="AN7099">
        <v>4300</v>
      </c>
      <c r="AO7099">
        <v>829.67</v>
      </c>
      <c r="AP7099">
        <v>0</v>
      </c>
      <c r="AQ7099">
        <v>0</v>
      </c>
      <c r="AR7099">
        <v>0</v>
      </c>
      <c r="AS7099" s="1">
        <v>41306</v>
      </c>
      <c r="AT7099">
        <v>156.71</v>
      </c>
      <c r="AV7099" s="1">
        <v>42370</v>
      </c>
    </row>
    <row r="7100" spans="1:48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48</v>
      </c>
      <c r="G7100">
        <v>0.12870000000000001</v>
      </c>
      <c r="H7100">
        <v>403.6</v>
      </c>
      <c r="I7100" t="s">
        <v>72</v>
      </c>
      <c r="J7100" t="s">
        <v>168</v>
      </c>
      <c r="K7100" t="s">
        <v>18559</v>
      </c>
      <c r="L7100" t="s">
        <v>114</v>
      </c>
      <c r="M7100" t="s">
        <v>53</v>
      </c>
      <c r="N7100">
        <v>38295.599999999999</v>
      </c>
      <c r="O7100" t="s">
        <v>66</v>
      </c>
      <c r="P7100" s="1">
        <v>40179</v>
      </c>
      <c r="Q7100" t="s">
        <v>55</v>
      </c>
      <c r="R7100" t="s">
        <v>56</v>
      </c>
      <c r="S7100" t="s">
        <v>13778</v>
      </c>
      <c r="T7100" t="s">
        <v>58</v>
      </c>
      <c r="U7100" t="s">
        <v>18560</v>
      </c>
      <c r="V7100" t="s">
        <v>350</v>
      </c>
      <c r="W7100" t="s">
        <v>277</v>
      </c>
      <c r="X7100">
        <v>14.98</v>
      </c>
      <c r="Y7100">
        <v>0</v>
      </c>
      <c r="Z7100" s="1">
        <v>38626</v>
      </c>
      <c r="AA7100">
        <v>0</v>
      </c>
      <c r="AB7100" t="s">
        <v>62</v>
      </c>
      <c r="AC7100" t="s">
        <v>62</v>
      </c>
      <c r="AD7100">
        <v>5</v>
      </c>
      <c r="AE7100">
        <v>0</v>
      </c>
      <c r="AF7100">
        <v>7060</v>
      </c>
      <c r="AG7100">
        <v>0.71799999999999997</v>
      </c>
      <c r="AH7100">
        <v>6</v>
      </c>
      <c r="AI7100" t="s">
        <v>63</v>
      </c>
      <c r="AJ7100">
        <v>0</v>
      </c>
      <c r="AK7100">
        <v>0</v>
      </c>
      <c r="AL7100">
        <v>14123.188399999999</v>
      </c>
      <c r="AM7100">
        <v>14093.77</v>
      </c>
      <c r="AN7100">
        <v>12000</v>
      </c>
      <c r="AO7100">
        <v>2123.19</v>
      </c>
      <c r="AP7100">
        <v>0</v>
      </c>
      <c r="AQ7100">
        <v>0</v>
      </c>
      <c r="AR7100">
        <v>0</v>
      </c>
      <c r="AS7100" s="1">
        <v>40969</v>
      </c>
      <c r="AT7100">
        <v>341.21</v>
      </c>
      <c r="AV7100" s="1">
        <v>42461</v>
      </c>
    </row>
    <row r="7101" spans="1:48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48</v>
      </c>
      <c r="G7101">
        <v>0.13569999999999999</v>
      </c>
      <c r="H7101">
        <v>407.63</v>
      </c>
      <c r="I7101" t="s">
        <v>72</v>
      </c>
      <c r="J7101" t="s">
        <v>81</v>
      </c>
      <c r="K7101" t="s">
        <v>18561</v>
      </c>
      <c r="L7101" t="s">
        <v>90</v>
      </c>
      <c r="M7101" t="s">
        <v>53</v>
      </c>
      <c r="N7101">
        <v>42000</v>
      </c>
      <c r="O7101" t="s">
        <v>66</v>
      </c>
      <c r="P7101" s="1">
        <v>40179</v>
      </c>
      <c r="Q7101" t="s">
        <v>55</v>
      </c>
      <c r="R7101" t="s">
        <v>56</v>
      </c>
      <c r="S7101" t="s">
        <v>18562</v>
      </c>
      <c r="T7101" t="s">
        <v>58</v>
      </c>
      <c r="U7101" t="s">
        <v>18563</v>
      </c>
      <c r="V7101" t="s">
        <v>2087</v>
      </c>
      <c r="W7101" t="s">
        <v>61</v>
      </c>
      <c r="X7101">
        <v>21.77</v>
      </c>
      <c r="Y7101">
        <v>0</v>
      </c>
      <c r="Z7101" s="1">
        <v>35065</v>
      </c>
      <c r="AA7101">
        <v>2</v>
      </c>
      <c r="AB7101">
        <v>28</v>
      </c>
      <c r="AC7101" t="s">
        <v>62</v>
      </c>
      <c r="AD7101">
        <v>10</v>
      </c>
      <c r="AE7101">
        <v>0</v>
      </c>
      <c r="AF7101">
        <v>7263</v>
      </c>
      <c r="AG7101">
        <v>0.6</v>
      </c>
      <c r="AH7101">
        <v>34</v>
      </c>
      <c r="AI7101" t="s">
        <v>63</v>
      </c>
      <c r="AJ7101">
        <v>0</v>
      </c>
      <c r="AK7101">
        <v>0</v>
      </c>
      <c r="AL7101">
        <v>14670.4213</v>
      </c>
      <c r="AM7101">
        <v>14639.86</v>
      </c>
      <c r="AN7101">
        <v>12000</v>
      </c>
      <c r="AO7101">
        <v>2670.42</v>
      </c>
      <c r="AP7101">
        <v>0</v>
      </c>
      <c r="AQ7101">
        <v>0</v>
      </c>
      <c r="AR7101">
        <v>0</v>
      </c>
      <c r="AS7101" s="1">
        <v>41275</v>
      </c>
      <c r="AT7101">
        <v>834.5</v>
      </c>
      <c r="AV7101" s="1">
        <v>42491</v>
      </c>
    </row>
    <row r="7102" spans="1:48" x14ac:dyDescent="0.3">
      <c r="A7102">
        <v>477719</v>
      </c>
      <c r="B7102">
        <v>606082</v>
      </c>
      <c r="C7102">
        <v>14900</v>
      </c>
      <c r="D7102">
        <v>14900</v>
      </c>
      <c r="E7102">
        <v>14750.6988</v>
      </c>
      <c r="F7102" t="s">
        <v>48</v>
      </c>
      <c r="G7102">
        <v>0.13569999999999999</v>
      </c>
      <c r="H7102">
        <v>506.14</v>
      </c>
      <c r="I7102" t="s">
        <v>72</v>
      </c>
      <c r="J7102" t="s">
        <v>81</v>
      </c>
      <c r="K7102" t="s">
        <v>18564</v>
      </c>
      <c r="L7102" t="s">
        <v>192</v>
      </c>
      <c r="M7102" t="s">
        <v>53</v>
      </c>
      <c r="N7102">
        <v>58900</v>
      </c>
      <c r="O7102" t="s">
        <v>66</v>
      </c>
      <c r="P7102" s="1">
        <v>40210</v>
      </c>
      <c r="Q7102" t="s">
        <v>55</v>
      </c>
      <c r="R7102" t="s">
        <v>56</v>
      </c>
      <c r="S7102" t="s">
        <v>18565</v>
      </c>
      <c r="T7102" t="s">
        <v>58</v>
      </c>
      <c r="U7102" t="s">
        <v>18566</v>
      </c>
      <c r="V7102" t="s">
        <v>1266</v>
      </c>
      <c r="W7102" t="s">
        <v>1267</v>
      </c>
      <c r="X7102">
        <v>12</v>
      </c>
      <c r="Y7102">
        <v>0</v>
      </c>
      <c r="Z7102" s="1">
        <v>36008</v>
      </c>
      <c r="AA7102">
        <v>1</v>
      </c>
      <c r="AB7102">
        <v>28</v>
      </c>
      <c r="AC7102" t="s">
        <v>62</v>
      </c>
      <c r="AD7102">
        <v>7</v>
      </c>
      <c r="AE7102">
        <v>0</v>
      </c>
      <c r="AF7102">
        <v>15445</v>
      </c>
      <c r="AG7102">
        <v>0.78</v>
      </c>
      <c r="AH7102">
        <v>17</v>
      </c>
      <c r="AI7102" t="s">
        <v>63</v>
      </c>
      <c r="AJ7102">
        <v>0</v>
      </c>
      <c r="AK7102">
        <v>0</v>
      </c>
      <c r="AL7102">
        <v>17860.7425</v>
      </c>
      <c r="AM7102">
        <v>17678.14</v>
      </c>
      <c r="AN7102">
        <v>14900</v>
      </c>
      <c r="AO7102">
        <v>2960.74</v>
      </c>
      <c r="AP7102">
        <v>0</v>
      </c>
      <c r="AQ7102">
        <v>0</v>
      </c>
      <c r="AR7102">
        <v>0</v>
      </c>
      <c r="AS7102" s="1">
        <v>40969</v>
      </c>
      <c r="AT7102">
        <v>5751.7</v>
      </c>
      <c r="AV7102" s="1">
        <v>40969</v>
      </c>
    </row>
    <row r="7103" spans="1:48" x14ac:dyDescent="0.3">
      <c r="A7103">
        <v>477794</v>
      </c>
      <c r="B7103">
        <v>606200</v>
      </c>
      <c r="C7103">
        <v>23500</v>
      </c>
      <c r="D7103">
        <v>23500</v>
      </c>
      <c r="E7103">
        <v>23047.852599999998</v>
      </c>
      <c r="F7103" t="s">
        <v>48</v>
      </c>
      <c r="G7103">
        <v>0.11360000000000001</v>
      </c>
      <c r="H7103">
        <v>773.42</v>
      </c>
      <c r="I7103" t="s">
        <v>49</v>
      </c>
      <c r="J7103" t="s">
        <v>64</v>
      </c>
      <c r="K7103" t="s">
        <v>18567</v>
      </c>
      <c r="L7103" t="s">
        <v>114</v>
      </c>
      <c r="M7103" t="s">
        <v>53</v>
      </c>
      <c r="N7103">
        <v>78200</v>
      </c>
      <c r="O7103" t="s">
        <v>66</v>
      </c>
      <c r="P7103" s="1">
        <v>40269</v>
      </c>
      <c r="Q7103" t="s">
        <v>55</v>
      </c>
      <c r="R7103" t="s">
        <v>56</v>
      </c>
      <c r="S7103" t="s">
        <v>18568</v>
      </c>
      <c r="T7103" t="s">
        <v>379</v>
      </c>
      <c r="U7103" t="s">
        <v>18569</v>
      </c>
      <c r="V7103" t="s">
        <v>110</v>
      </c>
      <c r="W7103" t="s">
        <v>111</v>
      </c>
      <c r="X7103">
        <v>16.100000000000001</v>
      </c>
      <c r="Y7103">
        <v>0</v>
      </c>
      <c r="Z7103" s="1">
        <v>37165</v>
      </c>
      <c r="AA7103">
        <v>0</v>
      </c>
      <c r="AB7103" t="s">
        <v>62</v>
      </c>
      <c r="AC7103" t="s">
        <v>62</v>
      </c>
      <c r="AD7103">
        <v>9</v>
      </c>
      <c r="AE7103">
        <v>0</v>
      </c>
      <c r="AF7103">
        <v>11837</v>
      </c>
      <c r="AG7103">
        <v>0.52400000000000002</v>
      </c>
      <c r="AH7103">
        <v>27</v>
      </c>
      <c r="AI7103" t="s">
        <v>63</v>
      </c>
      <c r="AJ7103">
        <v>0</v>
      </c>
      <c r="AK7103">
        <v>0</v>
      </c>
      <c r="AL7103">
        <v>27822.440999999999</v>
      </c>
      <c r="AM7103">
        <v>27235.16</v>
      </c>
      <c r="AN7103">
        <v>23500</v>
      </c>
      <c r="AO7103">
        <v>4322.4399999999996</v>
      </c>
      <c r="AP7103">
        <v>0</v>
      </c>
      <c r="AQ7103">
        <v>0</v>
      </c>
      <c r="AR7103">
        <v>0</v>
      </c>
      <c r="AS7103" s="1">
        <v>41334</v>
      </c>
      <c r="AT7103">
        <v>2318.27</v>
      </c>
      <c r="AV7103" s="1">
        <v>41334</v>
      </c>
    </row>
    <row r="7104" spans="1:48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48</v>
      </c>
      <c r="G7104">
        <v>0.12870000000000001</v>
      </c>
      <c r="H7104">
        <v>815.61</v>
      </c>
      <c r="I7104" t="s">
        <v>72</v>
      </c>
      <c r="J7104" t="s">
        <v>168</v>
      </c>
      <c r="K7104" t="s">
        <v>17156</v>
      </c>
      <c r="L7104" t="s">
        <v>52</v>
      </c>
      <c r="M7104" t="s">
        <v>53</v>
      </c>
      <c r="N7104">
        <v>100000</v>
      </c>
      <c r="O7104" t="s">
        <v>66</v>
      </c>
      <c r="P7104" s="1">
        <v>40179</v>
      </c>
      <c r="Q7104" t="s">
        <v>55</v>
      </c>
      <c r="R7104" t="s">
        <v>56</v>
      </c>
      <c r="S7104" t="s">
        <v>18570</v>
      </c>
      <c r="T7104" t="s">
        <v>58</v>
      </c>
      <c r="U7104" t="s">
        <v>18571</v>
      </c>
      <c r="V7104" t="s">
        <v>179</v>
      </c>
      <c r="W7104" t="s">
        <v>180</v>
      </c>
      <c r="X7104">
        <v>13.52</v>
      </c>
      <c r="Y7104">
        <v>0</v>
      </c>
      <c r="Z7104" s="1">
        <v>37226</v>
      </c>
      <c r="AA7104">
        <v>0</v>
      </c>
      <c r="AB7104" t="s">
        <v>62</v>
      </c>
      <c r="AC7104" t="s">
        <v>62</v>
      </c>
      <c r="AD7104">
        <v>13</v>
      </c>
      <c r="AE7104">
        <v>0</v>
      </c>
      <c r="AF7104">
        <v>28056</v>
      </c>
      <c r="AG7104">
        <v>0.56999999999999995</v>
      </c>
      <c r="AH7104">
        <v>23</v>
      </c>
      <c r="AI7104" t="s">
        <v>63</v>
      </c>
      <c r="AJ7104">
        <v>0</v>
      </c>
      <c r="AK7104">
        <v>0</v>
      </c>
      <c r="AL7104">
        <v>29296.893100000001</v>
      </c>
      <c r="AM7104">
        <v>29236.49</v>
      </c>
      <c r="AN7104">
        <v>24250</v>
      </c>
      <c r="AO7104">
        <v>5046.8900000000003</v>
      </c>
      <c r="AP7104">
        <v>0</v>
      </c>
      <c r="AQ7104">
        <v>0</v>
      </c>
      <c r="AR7104">
        <v>0</v>
      </c>
      <c r="AS7104" s="1">
        <v>41306</v>
      </c>
      <c r="AT7104">
        <v>612.4</v>
      </c>
      <c r="AV7104" s="1">
        <v>42491</v>
      </c>
    </row>
    <row r="7105" spans="1:48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48</v>
      </c>
      <c r="G7105">
        <v>8.9399999999999993E-2</v>
      </c>
      <c r="H7105">
        <v>247.82</v>
      </c>
      <c r="I7105" t="s">
        <v>99</v>
      </c>
      <c r="J7105" t="s">
        <v>100</v>
      </c>
      <c r="K7105" t="s">
        <v>18572</v>
      </c>
      <c r="L7105" t="s">
        <v>114</v>
      </c>
      <c r="M7105" t="s">
        <v>95</v>
      </c>
      <c r="N7105">
        <v>48000</v>
      </c>
      <c r="O7105" t="s">
        <v>66</v>
      </c>
      <c r="P7105" s="1">
        <v>40179</v>
      </c>
      <c r="Q7105" t="s">
        <v>55</v>
      </c>
      <c r="R7105" t="s">
        <v>56</v>
      </c>
      <c r="S7105" t="s">
        <v>18573</v>
      </c>
      <c r="T7105" t="s">
        <v>58</v>
      </c>
      <c r="U7105" t="s">
        <v>18574</v>
      </c>
      <c r="V7105" t="s">
        <v>2467</v>
      </c>
      <c r="W7105" t="s">
        <v>1547</v>
      </c>
      <c r="X7105">
        <v>12.95</v>
      </c>
      <c r="Y7105">
        <v>0</v>
      </c>
      <c r="Z7105" s="1">
        <v>35612</v>
      </c>
      <c r="AA7105">
        <v>0</v>
      </c>
      <c r="AB7105" t="s">
        <v>62</v>
      </c>
      <c r="AC7105" t="s">
        <v>62</v>
      </c>
      <c r="AD7105">
        <v>9</v>
      </c>
      <c r="AE7105">
        <v>0</v>
      </c>
      <c r="AF7105">
        <v>20035</v>
      </c>
      <c r="AG7105">
        <v>0.65400000000000003</v>
      </c>
      <c r="AH7105">
        <v>14</v>
      </c>
      <c r="AI7105" t="s">
        <v>63</v>
      </c>
      <c r="AJ7105">
        <v>0</v>
      </c>
      <c r="AK7105">
        <v>0</v>
      </c>
      <c r="AL7105">
        <v>8588.2433000000001</v>
      </c>
      <c r="AM7105">
        <v>8478.14</v>
      </c>
      <c r="AN7105">
        <v>7800</v>
      </c>
      <c r="AO7105">
        <v>788.24</v>
      </c>
      <c r="AP7105">
        <v>0</v>
      </c>
      <c r="AQ7105">
        <v>0</v>
      </c>
      <c r="AR7105">
        <v>0</v>
      </c>
      <c r="AS7105" s="1">
        <v>40725</v>
      </c>
      <c r="AT7105">
        <v>4634.01</v>
      </c>
      <c r="AV7105" s="1">
        <v>40725</v>
      </c>
    </row>
    <row r="7106" spans="1:48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48</v>
      </c>
      <c r="G7106">
        <v>8.9399999999999993E-2</v>
      </c>
      <c r="H7106">
        <v>571.89</v>
      </c>
      <c r="I7106" t="s">
        <v>99</v>
      </c>
      <c r="J7106" t="s">
        <v>100</v>
      </c>
      <c r="K7106" t="s">
        <v>18575</v>
      </c>
      <c r="L7106" t="s">
        <v>75</v>
      </c>
      <c r="M7106" t="s">
        <v>53</v>
      </c>
      <c r="N7106">
        <v>90000</v>
      </c>
      <c r="O7106" t="s">
        <v>66</v>
      </c>
      <c r="P7106" s="1">
        <v>40179</v>
      </c>
      <c r="Q7106" t="s">
        <v>55</v>
      </c>
      <c r="R7106" t="s">
        <v>56</v>
      </c>
      <c r="S7106" t="s">
        <v>18576</v>
      </c>
      <c r="T7106" t="s">
        <v>58</v>
      </c>
      <c r="U7106" t="s">
        <v>539</v>
      </c>
      <c r="V7106" t="s">
        <v>328</v>
      </c>
      <c r="W7106" t="s">
        <v>71</v>
      </c>
      <c r="X7106">
        <v>4.6399999999999997</v>
      </c>
      <c r="Y7106">
        <v>0</v>
      </c>
      <c r="Z7106" s="1">
        <v>30468</v>
      </c>
      <c r="AA7106">
        <v>0</v>
      </c>
      <c r="AB7106" t="s">
        <v>62</v>
      </c>
      <c r="AC7106" t="s">
        <v>62</v>
      </c>
      <c r="AD7106">
        <v>8</v>
      </c>
      <c r="AE7106">
        <v>0</v>
      </c>
      <c r="AF7106">
        <v>2347</v>
      </c>
      <c r="AG7106">
        <v>9.9000000000000005E-2</v>
      </c>
      <c r="AH7106">
        <v>24</v>
      </c>
      <c r="AI7106" t="s">
        <v>63</v>
      </c>
      <c r="AJ7106">
        <v>0</v>
      </c>
      <c r="AK7106">
        <v>0</v>
      </c>
      <c r="AL7106">
        <v>20588.794999999998</v>
      </c>
      <c r="AM7106">
        <v>20274.240000000002</v>
      </c>
      <c r="AN7106">
        <v>18000</v>
      </c>
      <c r="AO7106">
        <v>2588.79</v>
      </c>
      <c r="AP7106">
        <v>0</v>
      </c>
      <c r="AQ7106">
        <v>0</v>
      </c>
      <c r="AR7106">
        <v>0</v>
      </c>
      <c r="AS7106" s="1">
        <v>41306</v>
      </c>
      <c r="AT7106">
        <v>607.80999999999995</v>
      </c>
      <c r="AV7106" s="1">
        <v>42156</v>
      </c>
    </row>
    <row r="7107" spans="1:48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48</v>
      </c>
      <c r="G7107">
        <v>0.1183</v>
      </c>
      <c r="H7107">
        <v>447.31</v>
      </c>
      <c r="I7107" t="s">
        <v>49</v>
      </c>
      <c r="J7107" t="s">
        <v>88</v>
      </c>
      <c r="K7107" t="s">
        <v>18577</v>
      </c>
      <c r="L7107" t="s">
        <v>52</v>
      </c>
      <c r="M7107" t="s">
        <v>95</v>
      </c>
      <c r="N7107">
        <v>38117</v>
      </c>
      <c r="O7107" t="s">
        <v>66</v>
      </c>
      <c r="P7107" s="1">
        <v>40179</v>
      </c>
      <c r="Q7107" t="s">
        <v>55</v>
      </c>
      <c r="R7107" t="s">
        <v>56</v>
      </c>
      <c r="S7107" t="s">
        <v>18578</v>
      </c>
      <c r="T7107" t="s">
        <v>58</v>
      </c>
      <c r="U7107" t="s">
        <v>18579</v>
      </c>
      <c r="V7107" t="s">
        <v>14218</v>
      </c>
      <c r="W7107" t="s">
        <v>2130</v>
      </c>
      <c r="X7107">
        <v>22.54</v>
      </c>
      <c r="Y7107">
        <v>0</v>
      </c>
      <c r="Z7107" s="1">
        <v>34182</v>
      </c>
      <c r="AA7107">
        <v>0</v>
      </c>
      <c r="AB7107" t="s">
        <v>62</v>
      </c>
      <c r="AC7107" t="s">
        <v>62</v>
      </c>
      <c r="AD7107">
        <v>10</v>
      </c>
      <c r="AE7107">
        <v>0</v>
      </c>
      <c r="AF7107">
        <v>13813</v>
      </c>
      <c r="AG7107">
        <v>0.52700000000000002</v>
      </c>
      <c r="AH7107">
        <v>16</v>
      </c>
      <c r="AI7107" t="s">
        <v>63</v>
      </c>
      <c r="AJ7107">
        <v>0</v>
      </c>
      <c r="AK7107">
        <v>0</v>
      </c>
      <c r="AL7107">
        <v>16103.972599999999</v>
      </c>
      <c r="AM7107">
        <v>16044.33</v>
      </c>
      <c r="AN7107">
        <v>13500</v>
      </c>
      <c r="AO7107">
        <v>2603.9699999999998</v>
      </c>
      <c r="AP7107">
        <v>0</v>
      </c>
      <c r="AQ7107">
        <v>0</v>
      </c>
      <c r="AR7107">
        <v>0</v>
      </c>
      <c r="AS7107" s="1">
        <v>41306</v>
      </c>
      <c r="AT7107">
        <v>473.75</v>
      </c>
      <c r="AV7107" s="1">
        <v>41306</v>
      </c>
    </row>
    <row r="7108" spans="1:48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48</v>
      </c>
      <c r="G7108">
        <v>0.13220000000000001</v>
      </c>
      <c r="H7108">
        <v>162.25</v>
      </c>
      <c r="I7108" t="s">
        <v>72</v>
      </c>
      <c r="J7108" t="s">
        <v>73</v>
      </c>
      <c r="K7108" t="s">
        <v>18580</v>
      </c>
      <c r="L7108" t="s">
        <v>192</v>
      </c>
      <c r="M7108" t="s">
        <v>53</v>
      </c>
      <c r="N7108">
        <v>45000</v>
      </c>
      <c r="O7108" t="s">
        <v>66</v>
      </c>
      <c r="P7108" s="1">
        <v>40179</v>
      </c>
      <c r="Q7108" t="s">
        <v>55</v>
      </c>
      <c r="R7108" t="s">
        <v>56</v>
      </c>
      <c r="S7108" t="s">
        <v>18581</v>
      </c>
      <c r="T7108" t="s">
        <v>58</v>
      </c>
      <c r="U7108" t="s">
        <v>18582</v>
      </c>
      <c r="V7108" t="s">
        <v>376</v>
      </c>
      <c r="W7108" t="s">
        <v>180</v>
      </c>
      <c r="X7108">
        <v>15.17</v>
      </c>
      <c r="Y7108">
        <v>0</v>
      </c>
      <c r="Z7108" s="1">
        <v>37073</v>
      </c>
      <c r="AA7108">
        <v>0</v>
      </c>
      <c r="AB7108" t="s">
        <v>62</v>
      </c>
      <c r="AC7108" t="s">
        <v>62</v>
      </c>
      <c r="AD7108">
        <v>7</v>
      </c>
      <c r="AE7108">
        <v>0</v>
      </c>
      <c r="AF7108">
        <v>6354</v>
      </c>
      <c r="AG7108">
        <v>0.748</v>
      </c>
      <c r="AH7108">
        <v>8</v>
      </c>
      <c r="AI7108" t="s">
        <v>63</v>
      </c>
      <c r="AJ7108">
        <v>0</v>
      </c>
      <c r="AK7108">
        <v>0</v>
      </c>
      <c r="AL7108">
        <v>5273.1314000000002</v>
      </c>
      <c r="AM7108">
        <v>5245.67</v>
      </c>
      <c r="AN7108">
        <v>4800</v>
      </c>
      <c r="AO7108">
        <v>473.13</v>
      </c>
      <c r="AP7108">
        <v>0</v>
      </c>
      <c r="AQ7108">
        <v>0</v>
      </c>
      <c r="AR7108">
        <v>0</v>
      </c>
      <c r="AS7108" s="1">
        <v>40544</v>
      </c>
      <c r="AT7108">
        <v>9.06</v>
      </c>
      <c r="AV7108" s="1">
        <v>42491</v>
      </c>
    </row>
    <row r="7109" spans="1:48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48</v>
      </c>
      <c r="G7109">
        <v>0.13569999999999999</v>
      </c>
      <c r="H7109">
        <v>135.88</v>
      </c>
      <c r="I7109" t="s">
        <v>72</v>
      </c>
      <c r="J7109" t="s">
        <v>81</v>
      </c>
      <c r="K7109" t="s">
        <v>51</v>
      </c>
      <c r="L7109" t="s">
        <v>52</v>
      </c>
      <c r="M7109" t="s">
        <v>95</v>
      </c>
      <c r="N7109">
        <v>81600</v>
      </c>
      <c r="O7109" t="s">
        <v>66</v>
      </c>
      <c r="P7109" s="1">
        <v>40179</v>
      </c>
      <c r="Q7109" t="s">
        <v>55</v>
      </c>
      <c r="R7109" t="s">
        <v>56</v>
      </c>
      <c r="S7109" t="s">
        <v>51</v>
      </c>
      <c r="T7109" t="s">
        <v>161</v>
      </c>
      <c r="U7109" t="s">
        <v>18583</v>
      </c>
      <c r="V7109" t="s">
        <v>1714</v>
      </c>
      <c r="W7109" t="s">
        <v>61</v>
      </c>
      <c r="X7109">
        <v>8.7100000000000009</v>
      </c>
      <c r="Y7109">
        <v>0</v>
      </c>
      <c r="Z7109" s="1">
        <v>36951</v>
      </c>
      <c r="AA7109">
        <v>1</v>
      </c>
      <c r="AB7109" t="s">
        <v>62</v>
      </c>
      <c r="AC7109" t="s">
        <v>62</v>
      </c>
      <c r="AD7109">
        <v>13</v>
      </c>
      <c r="AE7109">
        <v>0</v>
      </c>
      <c r="AF7109">
        <v>8328</v>
      </c>
      <c r="AG7109">
        <v>0.11</v>
      </c>
      <c r="AH7109">
        <v>30</v>
      </c>
      <c r="AI7109" t="s">
        <v>63</v>
      </c>
      <c r="AJ7109">
        <v>0</v>
      </c>
      <c r="AK7109">
        <v>0</v>
      </c>
      <c r="AL7109">
        <v>4892.0745999999999</v>
      </c>
      <c r="AM7109">
        <v>4892.07</v>
      </c>
      <c r="AN7109">
        <v>4000</v>
      </c>
      <c r="AO7109">
        <v>892.07</v>
      </c>
      <c r="AP7109">
        <v>0</v>
      </c>
      <c r="AQ7109">
        <v>0</v>
      </c>
      <c r="AR7109">
        <v>0</v>
      </c>
      <c r="AS7109" s="1">
        <v>41306</v>
      </c>
      <c r="AT7109">
        <v>159.02000000000001</v>
      </c>
      <c r="AV7109" s="1">
        <v>41306</v>
      </c>
    </row>
    <row r="7110" spans="1:48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48</v>
      </c>
      <c r="G7110">
        <v>0.1183</v>
      </c>
      <c r="H7110">
        <v>662.68</v>
      </c>
      <c r="I7110" t="s">
        <v>49</v>
      </c>
      <c r="J7110" t="s">
        <v>88</v>
      </c>
      <c r="K7110" t="s">
        <v>51</v>
      </c>
      <c r="L7110" t="s">
        <v>52</v>
      </c>
      <c r="M7110" t="s">
        <v>95</v>
      </c>
      <c r="N7110">
        <v>100000</v>
      </c>
      <c r="O7110" t="s">
        <v>66</v>
      </c>
      <c r="P7110" s="1">
        <v>40179</v>
      </c>
      <c r="Q7110" t="s">
        <v>55</v>
      </c>
      <c r="R7110" t="s">
        <v>56</v>
      </c>
      <c r="S7110" t="s">
        <v>18584</v>
      </c>
      <c r="T7110" t="s">
        <v>302</v>
      </c>
      <c r="U7110" t="s">
        <v>18585</v>
      </c>
      <c r="V7110" t="s">
        <v>940</v>
      </c>
      <c r="W7110" t="s">
        <v>257</v>
      </c>
      <c r="X7110">
        <v>6.72</v>
      </c>
      <c r="Y7110">
        <v>0</v>
      </c>
      <c r="Z7110" s="1">
        <v>37135</v>
      </c>
      <c r="AA7110">
        <v>0</v>
      </c>
      <c r="AB7110">
        <v>65</v>
      </c>
      <c r="AC7110" t="s">
        <v>62</v>
      </c>
      <c r="AD7110">
        <v>18</v>
      </c>
      <c r="AE7110">
        <v>0</v>
      </c>
      <c r="AF7110">
        <v>4070</v>
      </c>
      <c r="AG7110">
        <v>0.19500000000000001</v>
      </c>
      <c r="AH7110">
        <v>26</v>
      </c>
      <c r="AI7110" t="s">
        <v>63</v>
      </c>
      <c r="AJ7110">
        <v>0</v>
      </c>
      <c r="AK7110">
        <v>0</v>
      </c>
      <c r="AL7110">
        <v>20197.7</v>
      </c>
      <c r="AM7110">
        <v>20121.95</v>
      </c>
      <c r="AN7110">
        <v>20000</v>
      </c>
      <c r="AO7110">
        <v>197.7</v>
      </c>
      <c r="AP7110">
        <v>0</v>
      </c>
      <c r="AQ7110">
        <v>0</v>
      </c>
      <c r="AR7110">
        <v>0</v>
      </c>
      <c r="AS7110" s="1">
        <v>40238</v>
      </c>
      <c r="AT7110">
        <v>20198.650000000001</v>
      </c>
      <c r="AV7110" s="1">
        <v>40210</v>
      </c>
    </row>
    <row r="7111" spans="1:48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48</v>
      </c>
      <c r="G7111">
        <v>0.12180000000000001</v>
      </c>
      <c r="H7111">
        <v>33.299999999999997</v>
      </c>
      <c r="I7111" t="s">
        <v>49</v>
      </c>
      <c r="J7111" t="s">
        <v>50</v>
      </c>
      <c r="K7111" t="s">
        <v>18586</v>
      </c>
      <c r="L7111" t="s">
        <v>192</v>
      </c>
      <c r="M7111" t="s">
        <v>95</v>
      </c>
      <c r="N7111">
        <v>33000</v>
      </c>
      <c r="O7111" t="s">
        <v>66</v>
      </c>
      <c r="P7111" s="1">
        <v>40179</v>
      </c>
      <c r="Q7111" t="s">
        <v>55</v>
      </c>
      <c r="R7111" t="s">
        <v>56</v>
      </c>
      <c r="S7111" t="s">
        <v>18587</v>
      </c>
      <c r="T7111" t="s">
        <v>68</v>
      </c>
      <c r="U7111" t="s">
        <v>18588</v>
      </c>
      <c r="V7111" t="s">
        <v>5286</v>
      </c>
      <c r="W7111" t="s">
        <v>188</v>
      </c>
      <c r="X7111">
        <v>13.56</v>
      </c>
      <c r="Y7111">
        <v>0</v>
      </c>
      <c r="Z7111" s="1">
        <v>38047</v>
      </c>
      <c r="AA7111">
        <v>3</v>
      </c>
      <c r="AB7111" t="s">
        <v>62</v>
      </c>
      <c r="AC7111" t="s">
        <v>62</v>
      </c>
      <c r="AD7111">
        <v>8</v>
      </c>
      <c r="AE7111">
        <v>0</v>
      </c>
      <c r="AF7111">
        <v>13781</v>
      </c>
      <c r="AG7111">
        <v>0.65800000000000003</v>
      </c>
      <c r="AH7111">
        <v>10</v>
      </c>
      <c r="AI7111" t="s">
        <v>63</v>
      </c>
      <c r="AJ7111">
        <v>0</v>
      </c>
      <c r="AK7111">
        <v>0</v>
      </c>
      <c r="AL7111">
        <v>1039.2</v>
      </c>
      <c r="AM7111">
        <v>1039.2</v>
      </c>
      <c r="AN7111">
        <v>1000</v>
      </c>
      <c r="AO7111">
        <v>39.200000000000003</v>
      </c>
      <c r="AP7111">
        <v>0</v>
      </c>
      <c r="AQ7111">
        <v>0</v>
      </c>
      <c r="AR7111">
        <v>0</v>
      </c>
      <c r="AS7111" s="1">
        <v>40330</v>
      </c>
      <c r="AT7111">
        <v>939.72</v>
      </c>
      <c r="AV7111" s="1">
        <v>42491</v>
      </c>
    </row>
    <row r="7112" spans="1:48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48</v>
      </c>
      <c r="G7112">
        <v>0.1148</v>
      </c>
      <c r="H7112">
        <v>98.91</v>
      </c>
      <c r="I7112" t="s">
        <v>49</v>
      </c>
      <c r="J7112" t="s">
        <v>224</v>
      </c>
      <c r="K7112" t="s">
        <v>18589</v>
      </c>
      <c r="L7112" t="s">
        <v>106</v>
      </c>
      <c r="M7112" t="s">
        <v>53</v>
      </c>
      <c r="N7112">
        <v>38500</v>
      </c>
      <c r="O7112" t="s">
        <v>66</v>
      </c>
      <c r="P7112" s="1">
        <v>40179</v>
      </c>
      <c r="Q7112" t="s">
        <v>55</v>
      </c>
      <c r="R7112" t="s">
        <v>56</v>
      </c>
      <c r="S7112" t="s">
        <v>18590</v>
      </c>
      <c r="T7112" t="s">
        <v>68</v>
      </c>
      <c r="U7112" t="s">
        <v>18591</v>
      </c>
      <c r="V7112" t="s">
        <v>222</v>
      </c>
      <c r="W7112" t="s">
        <v>223</v>
      </c>
      <c r="X7112">
        <v>3.05</v>
      </c>
      <c r="Y7112">
        <v>0</v>
      </c>
      <c r="Z7112" s="1">
        <v>38565</v>
      </c>
      <c r="AA7112">
        <v>1</v>
      </c>
      <c r="AB7112" t="s">
        <v>62</v>
      </c>
      <c r="AC7112" t="s">
        <v>62</v>
      </c>
      <c r="AD7112">
        <v>6</v>
      </c>
      <c r="AE7112">
        <v>0</v>
      </c>
      <c r="AF7112">
        <v>3738</v>
      </c>
      <c r="AG7112">
        <v>0.30399999999999999</v>
      </c>
      <c r="AH7112">
        <v>9</v>
      </c>
      <c r="AI7112" t="s">
        <v>63</v>
      </c>
      <c r="AJ7112">
        <v>0</v>
      </c>
      <c r="AK7112">
        <v>0</v>
      </c>
      <c r="AL7112">
        <v>3557.7604999999999</v>
      </c>
      <c r="AM7112">
        <v>3439.17</v>
      </c>
      <c r="AN7112">
        <v>3000</v>
      </c>
      <c r="AO7112">
        <v>557.76</v>
      </c>
      <c r="AP7112">
        <v>0</v>
      </c>
      <c r="AQ7112">
        <v>0</v>
      </c>
      <c r="AR7112">
        <v>0</v>
      </c>
      <c r="AS7112" s="1">
        <v>41244</v>
      </c>
      <c r="AT7112">
        <v>302.5</v>
      </c>
      <c r="AV7112" s="1">
        <v>41214</v>
      </c>
    </row>
    <row r="7113" spans="1:48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48</v>
      </c>
      <c r="G7113">
        <v>0.1148</v>
      </c>
      <c r="H7113">
        <v>105.5</v>
      </c>
      <c r="I7113" t="s">
        <v>49</v>
      </c>
      <c r="J7113" t="s">
        <v>224</v>
      </c>
      <c r="K7113" t="s">
        <v>18592</v>
      </c>
      <c r="L7113" t="s">
        <v>192</v>
      </c>
      <c r="M7113" t="s">
        <v>53</v>
      </c>
      <c r="N7113">
        <v>43000</v>
      </c>
      <c r="O7113" t="s">
        <v>66</v>
      </c>
      <c r="P7113" s="1">
        <v>40179</v>
      </c>
      <c r="Q7113" t="s">
        <v>55</v>
      </c>
      <c r="R7113" t="s">
        <v>56</v>
      </c>
      <c r="S7113" t="s">
        <v>18593</v>
      </c>
      <c r="T7113" t="s">
        <v>58</v>
      </c>
      <c r="U7113" t="s">
        <v>18594</v>
      </c>
      <c r="V7113" t="s">
        <v>2467</v>
      </c>
      <c r="W7113" t="s">
        <v>1547</v>
      </c>
      <c r="X7113">
        <v>21.43</v>
      </c>
      <c r="Y7113">
        <v>0</v>
      </c>
      <c r="Z7113" s="1">
        <v>36526</v>
      </c>
      <c r="AA7113">
        <v>1</v>
      </c>
      <c r="AB7113" t="s">
        <v>62</v>
      </c>
      <c r="AC7113" t="s">
        <v>62</v>
      </c>
      <c r="AD7113">
        <v>14</v>
      </c>
      <c r="AE7113">
        <v>0</v>
      </c>
      <c r="AF7113">
        <v>11262</v>
      </c>
      <c r="AG7113">
        <v>0.27100000000000002</v>
      </c>
      <c r="AH7113">
        <v>23</v>
      </c>
      <c r="AI7113" t="s">
        <v>63</v>
      </c>
      <c r="AJ7113">
        <v>0</v>
      </c>
      <c r="AK7113">
        <v>0</v>
      </c>
      <c r="AL7113">
        <v>3744.4937</v>
      </c>
      <c r="AM7113">
        <v>3715.24</v>
      </c>
      <c r="AN7113">
        <v>3200</v>
      </c>
      <c r="AO7113">
        <v>544.49</v>
      </c>
      <c r="AP7113">
        <v>0</v>
      </c>
      <c r="AQ7113">
        <v>0</v>
      </c>
      <c r="AR7113">
        <v>0</v>
      </c>
      <c r="AS7113" s="1">
        <v>41000</v>
      </c>
      <c r="AT7113">
        <v>1114.4000000000001</v>
      </c>
      <c r="AV7113" s="1">
        <v>42278</v>
      </c>
    </row>
    <row r="7114" spans="1:48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48</v>
      </c>
      <c r="G7114">
        <v>0.1426</v>
      </c>
      <c r="H7114">
        <v>548.9</v>
      </c>
      <c r="I7114" t="s">
        <v>72</v>
      </c>
      <c r="J7114" t="s">
        <v>94</v>
      </c>
      <c r="K7114" t="s">
        <v>18595</v>
      </c>
      <c r="L7114" t="s">
        <v>75</v>
      </c>
      <c r="M7114" t="s">
        <v>95</v>
      </c>
      <c r="N7114">
        <v>72000</v>
      </c>
      <c r="O7114" t="s">
        <v>66</v>
      </c>
      <c r="P7114" s="1">
        <v>40179</v>
      </c>
      <c r="Q7114" t="s">
        <v>55</v>
      </c>
      <c r="R7114" t="s">
        <v>56</v>
      </c>
      <c r="S7114" t="s">
        <v>18596</v>
      </c>
      <c r="T7114" t="s">
        <v>197</v>
      </c>
      <c r="U7114" t="s">
        <v>18597</v>
      </c>
      <c r="V7114" t="s">
        <v>18321</v>
      </c>
      <c r="W7114" t="s">
        <v>257</v>
      </c>
      <c r="X7114">
        <v>18.87</v>
      </c>
      <c r="Y7114">
        <v>0</v>
      </c>
      <c r="Z7114" s="1">
        <v>35004</v>
      </c>
      <c r="AA7114">
        <v>0</v>
      </c>
      <c r="AB7114">
        <v>34</v>
      </c>
      <c r="AC7114" t="s">
        <v>62</v>
      </c>
      <c r="AD7114">
        <v>14</v>
      </c>
      <c r="AE7114">
        <v>0</v>
      </c>
      <c r="AF7114">
        <v>33587</v>
      </c>
      <c r="AG7114">
        <v>0.45600000000000002</v>
      </c>
      <c r="AH7114">
        <v>29</v>
      </c>
      <c r="AI7114" t="s">
        <v>63</v>
      </c>
      <c r="AJ7114">
        <v>0</v>
      </c>
      <c r="AK7114">
        <v>0</v>
      </c>
      <c r="AL7114">
        <v>19760.663400000001</v>
      </c>
      <c r="AM7114">
        <v>19729.79</v>
      </c>
      <c r="AN7114">
        <v>16000</v>
      </c>
      <c r="AO7114">
        <v>3760.67</v>
      </c>
      <c r="AP7114">
        <v>0</v>
      </c>
      <c r="AQ7114">
        <v>0</v>
      </c>
      <c r="AR7114">
        <v>0</v>
      </c>
      <c r="AS7114" s="1">
        <v>41306</v>
      </c>
      <c r="AT7114">
        <v>568.38</v>
      </c>
      <c r="AV7114" s="1">
        <v>42430</v>
      </c>
    </row>
    <row r="7115" spans="1:48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48</v>
      </c>
      <c r="G7115">
        <v>0.13220000000000001</v>
      </c>
      <c r="H7115">
        <v>371.81</v>
      </c>
      <c r="I7115" t="s">
        <v>72</v>
      </c>
      <c r="J7115" t="s">
        <v>73</v>
      </c>
      <c r="K7115" t="s">
        <v>8543</v>
      </c>
      <c r="L7115" t="s">
        <v>219</v>
      </c>
      <c r="M7115" t="s">
        <v>53</v>
      </c>
      <c r="N7115">
        <v>49278</v>
      </c>
      <c r="O7115" t="s">
        <v>66</v>
      </c>
      <c r="P7115" s="1">
        <v>40179</v>
      </c>
      <c r="Q7115" t="s">
        <v>55</v>
      </c>
      <c r="R7115" t="s">
        <v>56</v>
      </c>
      <c r="S7115" t="s">
        <v>18598</v>
      </c>
      <c r="T7115" t="s">
        <v>58</v>
      </c>
      <c r="U7115" t="s">
        <v>539</v>
      </c>
      <c r="V7115" t="s">
        <v>117</v>
      </c>
      <c r="W7115" t="s">
        <v>118</v>
      </c>
      <c r="X7115">
        <v>15.54</v>
      </c>
      <c r="Y7115">
        <v>0</v>
      </c>
      <c r="Z7115" s="1">
        <v>36100</v>
      </c>
      <c r="AA7115">
        <v>1</v>
      </c>
      <c r="AB7115">
        <v>35</v>
      </c>
      <c r="AC7115" t="s">
        <v>62</v>
      </c>
      <c r="AD7115">
        <v>13</v>
      </c>
      <c r="AE7115">
        <v>0</v>
      </c>
      <c r="AF7115">
        <v>11922</v>
      </c>
      <c r="AG7115">
        <v>0.627</v>
      </c>
      <c r="AH7115">
        <v>32</v>
      </c>
      <c r="AI7115" t="s">
        <v>63</v>
      </c>
      <c r="AJ7115">
        <v>0</v>
      </c>
      <c r="AK7115">
        <v>0</v>
      </c>
      <c r="AL7115">
        <v>13385.568300000001</v>
      </c>
      <c r="AM7115">
        <v>13385.57</v>
      </c>
      <c r="AN7115">
        <v>11000</v>
      </c>
      <c r="AO7115">
        <v>2385.5700000000002</v>
      </c>
      <c r="AP7115">
        <v>0</v>
      </c>
      <c r="AQ7115">
        <v>0</v>
      </c>
      <c r="AR7115">
        <v>0</v>
      </c>
      <c r="AS7115" s="1">
        <v>41306</v>
      </c>
      <c r="AT7115">
        <v>382.36</v>
      </c>
      <c r="AV7115" s="1">
        <v>41061</v>
      </c>
    </row>
    <row r="7116" spans="1:48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48</v>
      </c>
      <c r="G7116">
        <v>0.1913</v>
      </c>
      <c r="H7116">
        <v>220.33</v>
      </c>
      <c r="I7116" t="s">
        <v>333</v>
      </c>
      <c r="J7116" t="s">
        <v>334</v>
      </c>
      <c r="K7116" t="s">
        <v>18599</v>
      </c>
      <c r="L7116" t="s">
        <v>192</v>
      </c>
      <c r="M7116" t="s">
        <v>76</v>
      </c>
      <c r="N7116">
        <v>80000</v>
      </c>
      <c r="O7116" t="s">
        <v>66</v>
      </c>
      <c r="P7116" s="1">
        <v>40179</v>
      </c>
      <c r="Q7116" t="s">
        <v>55</v>
      </c>
      <c r="R7116" t="s">
        <v>56</v>
      </c>
      <c r="S7116" t="s">
        <v>13778</v>
      </c>
      <c r="T7116" t="s">
        <v>197</v>
      </c>
      <c r="U7116" t="s">
        <v>14010</v>
      </c>
      <c r="V7116" t="s">
        <v>507</v>
      </c>
      <c r="W7116" t="s">
        <v>71</v>
      </c>
      <c r="X7116">
        <v>0.38</v>
      </c>
      <c r="Y7116">
        <v>1</v>
      </c>
      <c r="Z7116" s="1">
        <v>31809</v>
      </c>
      <c r="AA7116">
        <v>2</v>
      </c>
      <c r="AB7116">
        <v>20</v>
      </c>
      <c r="AC7116" t="s">
        <v>62</v>
      </c>
      <c r="AD7116">
        <v>4</v>
      </c>
      <c r="AE7116">
        <v>0</v>
      </c>
      <c r="AF7116">
        <v>234</v>
      </c>
      <c r="AG7116">
        <v>3.3000000000000002E-2</v>
      </c>
      <c r="AH7116">
        <v>9</v>
      </c>
      <c r="AI7116" t="s">
        <v>63</v>
      </c>
      <c r="AJ7116">
        <v>0</v>
      </c>
      <c r="AK7116">
        <v>0</v>
      </c>
      <c r="AL7116">
        <v>7931.9704000000002</v>
      </c>
      <c r="AM7116">
        <v>7931.97</v>
      </c>
      <c r="AN7116">
        <v>6000</v>
      </c>
      <c r="AO7116">
        <v>1931.97</v>
      </c>
      <c r="AP7116">
        <v>0</v>
      </c>
      <c r="AQ7116">
        <v>0</v>
      </c>
      <c r="AR7116">
        <v>0</v>
      </c>
      <c r="AS7116" s="1">
        <v>41306</v>
      </c>
      <c r="AT7116">
        <v>238.19</v>
      </c>
      <c r="AV7116" s="1">
        <v>41306</v>
      </c>
    </row>
    <row r="7117" spans="1:48" x14ac:dyDescent="0.3">
      <c r="A7117">
        <v>477972</v>
      </c>
      <c r="B7117">
        <v>606660</v>
      </c>
      <c r="C7117">
        <v>13000</v>
      </c>
      <c r="D7117">
        <v>13000</v>
      </c>
      <c r="E7117">
        <v>12952.470600000001</v>
      </c>
      <c r="F7117" t="s">
        <v>48</v>
      </c>
      <c r="G7117">
        <v>8.5900000000000004E-2</v>
      </c>
      <c r="H7117">
        <v>410.94</v>
      </c>
      <c r="I7117" t="s">
        <v>99</v>
      </c>
      <c r="J7117" t="s">
        <v>152</v>
      </c>
      <c r="K7117" t="s">
        <v>18600</v>
      </c>
      <c r="L7117" t="s">
        <v>75</v>
      </c>
      <c r="M7117" t="s">
        <v>95</v>
      </c>
      <c r="N7117">
        <v>100000</v>
      </c>
      <c r="O7117" t="s">
        <v>66</v>
      </c>
      <c r="P7117" s="1">
        <v>40179</v>
      </c>
      <c r="Q7117" t="s">
        <v>55</v>
      </c>
      <c r="R7117" t="s">
        <v>56</v>
      </c>
      <c r="S7117" t="s">
        <v>18601</v>
      </c>
      <c r="T7117" t="s">
        <v>58</v>
      </c>
      <c r="U7117" t="s">
        <v>3571</v>
      </c>
      <c r="V7117" t="s">
        <v>3848</v>
      </c>
      <c r="W7117" t="s">
        <v>124</v>
      </c>
      <c r="X7117">
        <v>18.350000000000001</v>
      </c>
      <c r="Y7117">
        <v>0</v>
      </c>
      <c r="Z7117" s="1">
        <v>34608</v>
      </c>
      <c r="AA7117">
        <v>2</v>
      </c>
      <c r="AB7117" t="s">
        <v>62</v>
      </c>
      <c r="AC7117" t="s">
        <v>62</v>
      </c>
      <c r="AD7117">
        <v>18</v>
      </c>
      <c r="AE7117">
        <v>0</v>
      </c>
      <c r="AF7117">
        <v>6031</v>
      </c>
      <c r="AG7117">
        <v>5.8000000000000003E-2</v>
      </c>
      <c r="AH7117">
        <v>47</v>
      </c>
      <c r="AI7117" t="s">
        <v>63</v>
      </c>
      <c r="AJ7117">
        <v>0</v>
      </c>
      <c r="AK7117">
        <v>0</v>
      </c>
      <c r="AL7117">
        <v>14034.7531</v>
      </c>
      <c r="AM7117">
        <v>13983.93</v>
      </c>
      <c r="AN7117">
        <v>13000</v>
      </c>
      <c r="AO7117">
        <v>1034.75</v>
      </c>
      <c r="AP7117">
        <v>0</v>
      </c>
      <c r="AQ7117">
        <v>0</v>
      </c>
      <c r="AR7117">
        <v>0</v>
      </c>
      <c r="AS7117" s="1">
        <v>40664</v>
      </c>
      <c r="AT7117">
        <v>284.70999999999998</v>
      </c>
      <c r="AV7117" s="1">
        <v>41061</v>
      </c>
    </row>
    <row r="7118" spans="1:48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48</v>
      </c>
      <c r="G7118">
        <v>0.13919999999999999</v>
      </c>
      <c r="H7118">
        <v>674.21</v>
      </c>
      <c r="I7118" t="s">
        <v>72</v>
      </c>
      <c r="J7118" t="s">
        <v>135</v>
      </c>
      <c r="K7118" t="s">
        <v>15835</v>
      </c>
      <c r="L7118" t="s">
        <v>75</v>
      </c>
      <c r="M7118" t="s">
        <v>53</v>
      </c>
      <c r="N7118">
        <v>37440</v>
      </c>
      <c r="O7118" t="s">
        <v>66</v>
      </c>
      <c r="P7118" s="1">
        <v>40179</v>
      </c>
      <c r="Q7118" t="s">
        <v>55</v>
      </c>
      <c r="R7118" t="s">
        <v>56</v>
      </c>
      <c r="S7118" t="s">
        <v>18602</v>
      </c>
      <c r="T7118" t="s">
        <v>171</v>
      </c>
      <c r="U7118" t="s">
        <v>18603</v>
      </c>
      <c r="V7118" t="s">
        <v>724</v>
      </c>
      <c r="W7118" t="s">
        <v>205</v>
      </c>
      <c r="X7118">
        <v>14.13</v>
      </c>
      <c r="Y7118">
        <v>4</v>
      </c>
      <c r="Z7118" s="1">
        <v>26573</v>
      </c>
      <c r="AA7118">
        <v>0</v>
      </c>
      <c r="AB7118">
        <v>11</v>
      </c>
      <c r="AC7118" t="s">
        <v>62</v>
      </c>
      <c r="AD7118">
        <v>6</v>
      </c>
      <c r="AE7118">
        <v>0</v>
      </c>
      <c r="AF7118">
        <v>1466</v>
      </c>
      <c r="AG7118">
        <v>0.16900000000000001</v>
      </c>
      <c r="AH7118">
        <v>44</v>
      </c>
      <c r="AI7118" t="s">
        <v>63</v>
      </c>
      <c r="AJ7118">
        <v>0</v>
      </c>
      <c r="AK7118">
        <v>0</v>
      </c>
      <c r="AL7118">
        <v>21242.774300000001</v>
      </c>
      <c r="AM7118">
        <v>21242.77</v>
      </c>
      <c r="AN7118">
        <v>19750</v>
      </c>
      <c r="AO7118">
        <v>1492.77</v>
      </c>
      <c r="AP7118">
        <v>0</v>
      </c>
      <c r="AQ7118">
        <v>0</v>
      </c>
      <c r="AR7118">
        <v>0</v>
      </c>
      <c r="AS7118" s="1">
        <v>40422</v>
      </c>
      <c r="AT7118">
        <v>17200.89</v>
      </c>
      <c r="AV7118" s="1">
        <v>40422</v>
      </c>
    </row>
    <row r="7119" spans="1:48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48</v>
      </c>
      <c r="G7119">
        <v>8.5900000000000004E-2</v>
      </c>
      <c r="H7119">
        <v>158.06</v>
      </c>
      <c r="I7119" t="s">
        <v>99</v>
      </c>
      <c r="J7119" t="s">
        <v>152</v>
      </c>
      <c r="K7119" t="s">
        <v>739</v>
      </c>
      <c r="L7119" t="s">
        <v>159</v>
      </c>
      <c r="M7119" t="s">
        <v>95</v>
      </c>
      <c r="N7119">
        <v>75000</v>
      </c>
      <c r="O7119" t="s">
        <v>66</v>
      </c>
      <c r="P7119" s="1">
        <v>40179</v>
      </c>
      <c r="Q7119" t="s">
        <v>107</v>
      </c>
      <c r="R7119" t="s">
        <v>56</v>
      </c>
      <c r="S7119" t="s">
        <v>51</v>
      </c>
      <c r="T7119" t="s">
        <v>58</v>
      </c>
      <c r="U7119" t="s">
        <v>18604</v>
      </c>
      <c r="V7119" t="s">
        <v>1892</v>
      </c>
      <c r="W7119" t="s">
        <v>71</v>
      </c>
      <c r="X7119">
        <v>12.59</v>
      </c>
      <c r="Y7119">
        <v>0</v>
      </c>
      <c r="Z7119" s="1">
        <v>34121</v>
      </c>
      <c r="AA7119">
        <v>1</v>
      </c>
      <c r="AB7119" t="s">
        <v>62</v>
      </c>
      <c r="AC7119" t="s">
        <v>62</v>
      </c>
      <c r="AD7119">
        <v>11</v>
      </c>
      <c r="AE7119">
        <v>0</v>
      </c>
      <c r="AF7119">
        <v>8119</v>
      </c>
      <c r="AG7119">
        <v>0.23899999999999999</v>
      </c>
      <c r="AH7119">
        <v>30</v>
      </c>
      <c r="AI7119" t="s">
        <v>63</v>
      </c>
      <c r="AJ7119">
        <v>0</v>
      </c>
      <c r="AK7119">
        <v>0</v>
      </c>
      <c r="AL7119">
        <v>4942.09</v>
      </c>
      <c r="AM7119">
        <v>4793.83</v>
      </c>
      <c r="AN7119">
        <v>4225.17</v>
      </c>
      <c r="AO7119">
        <v>672.83</v>
      </c>
      <c r="AP7119">
        <v>0</v>
      </c>
      <c r="AQ7119">
        <v>44.09</v>
      </c>
      <c r="AR7119">
        <v>1.01</v>
      </c>
      <c r="AS7119" s="1">
        <v>41153</v>
      </c>
      <c r="AT7119">
        <v>158.06</v>
      </c>
      <c r="AV7119" s="1">
        <v>41306</v>
      </c>
    </row>
    <row r="7120" spans="1:48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48</v>
      </c>
      <c r="G7120">
        <v>0.1426</v>
      </c>
      <c r="H7120">
        <v>123.51</v>
      </c>
      <c r="I7120" t="s">
        <v>72</v>
      </c>
      <c r="J7120" t="s">
        <v>94</v>
      </c>
      <c r="K7120" t="s">
        <v>51</v>
      </c>
      <c r="L7120" t="s">
        <v>114</v>
      </c>
      <c r="M7120" t="s">
        <v>95</v>
      </c>
      <c r="N7120">
        <v>207000</v>
      </c>
      <c r="O7120" t="s">
        <v>66</v>
      </c>
      <c r="P7120" s="1">
        <v>40179</v>
      </c>
      <c r="Q7120" t="s">
        <v>107</v>
      </c>
      <c r="R7120" t="s">
        <v>56</v>
      </c>
      <c r="S7120" t="s">
        <v>18605</v>
      </c>
      <c r="T7120" t="s">
        <v>161</v>
      </c>
      <c r="U7120" t="s">
        <v>18606</v>
      </c>
      <c r="V7120" t="s">
        <v>93</v>
      </c>
      <c r="W7120" t="s">
        <v>61</v>
      </c>
      <c r="X7120">
        <v>2.2400000000000002</v>
      </c>
      <c r="Y7120">
        <v>0</v>
      </c>
      <c r="Z7120" s="1">
        <v>35004</v>
      </c>
      <c r="AA7120">
        <v>3</v>
      </c>
      <c r="AB7120" t="s">
        <v>62</v>
      </c>
      <c r="AC7120" t="s">
        <v>62</v>
      </c>
      <c r="AD7120">
        <v>4</v>
      </c>
      <c r="AE7120">
        <v>0</v>
      </c>
      <c r="AF7120">
        <v>105418</v>
      </c>
      <c r="AG7120">
        <v>0.66200000000000003</v>
      </c>
      <c r="AH7120">
        <v>13</v>
      </c>
      <c r="AI7120" t="s">
        <v>63</v>
      </c>
      <c r="AJ7120">
        <v>0</v>
      </c>
      <c r="AK7120">
        <v>0</v>
      </c>
      <c r="AL7120">
        <v>646.33000000000004</v>
      </c>
      <c r="AM7120">
        <v>641.85</v>
      </c>
      <c r="AN7120">
        <v>409.55</v>
      </c>
      <c r="AO7120">
        <v>206.79</v>
      </c>
      <c r="AP7120">
        <v>29.986517859999999</v>
      </c>
      <c r="AQ7120">
        <v>0</v>
      </c>
      <c r="AR7120">
        <v>0</v>
      </c>
      <c r="AS7120" s="1">
        <v>40360</v>
      </c>
      <c r="AT7120">
        <v>400.53</v>
      </c>
      <c r="AV7120" s="1">
        <v>42491</v>
      </c>
    </row>
    <row r="7121" spans="1:48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48</v>
      </c>
      <c r="G7121">
        <v>0.1062</v>
      </c>
      <c r="H7121">
        <v>455.84</v>
      </c>
      <c r="I7121" t="s">
        <v>49</v>
      </c>
      <c r="J7121" t="s">
        <v>88</v>
      </c>
      <c r="K7121" t="s">
        <v>18607</v>
      </c>
      <c r="L7121" t="s">
        <v>249</v>
      </c>
      <c r="M7121" t="s">
        <v>53</v>
      </c>
      <c r="N7121">
        <v>34000</v>
      </c>
      <c r="O7121" t="s">
        <v>66</v>
      </c>
      <c r="P7121" s="1">
        <v>40179</v>
      </c>
      <c r="Q7121" t="s">
        <v>55</v>
      </c>
      <c r="R7121" t="s">
        <v>56</v>
      </c>
      <c r="S7121" t="s">
        <v>18608</v>
      </c>
      <c r="T7121" t="s">
        <v>58</v>
      </c>
      <c r="U7121" t="s">
        <v>10790</v>
      </c>
      <c r="V7121" t="s">
        <v>2471</v>
      </c>
      <c r="W7121" t="s">
        <v>223</v>
      </c>
      <c r="X7121">
        <v>18.07</v>
      </c>
      <c r="Y7121">
        <v>0</v>
      </c>
      <c r="Z7121" s="1">
        <v>37712</v>
      </c>
      <c r="AA7121">
        <v>1</v>
      </c>
      <c r="AB7121" t="s">
        <v>62</v>
      </c>
      <c r="AC7121" t="s">
        <v>62</v>
      </c>
      <c r="AD7121">
        <v>8</v>
      </c>
      <c r="AE7121">
        <v>0</v>
      </c>
      <c r="AF7121">
        <v>7292</v>
      </c>
      <c r="AG7121">
        <v>0.65100000000000002</v>
      </c>
      <c r="AH7121">
        <v>13</v>
      </c>
      <c r="AI7121" t="s">
        <v>63</v>
      </c>
      <c r="AJ7121">
        <v>0</v>
      </c>
      <c r="AK7121">
        <v>0</v>
      </c>
      <c r="AL7121">
        <v>16410.638599999998</v>
      </c>
      <c r="AM7121">
        <v>16176.2</v>
      </c>
      <c r="AN7121">
        <v>14000</v>
      </c>
      <c r="AO7121">
        <v>2410.64</v>
      </c>
      <c r="AP7121">
        <v>0</v>
      </c>
      <c r="AQ7121">
        <v>0</v>
      </c>
      <c r="AR7121">
        <v>0</v>
      </c>
      <c r="AS7121" s="1">
        <v>41306</v>
      </c>
      <c r="AT7121">
        <v>467.04</v>
      </c>
      <c r="AV7121" s="1">
        <v>41579</v>
      </c>
    </row>
    <row r="7122" spans="1:48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48</v>
      </c>
      <c r="G7122">
        <v>0.14610000000000001</v>
      </c>
      <c r="H7122">
        <v>517.13</v>
      </c>
      <c r="I7122" t="s">
        <v>103</v>
      </c>
      <c r="J7122" t="s">
        <v>358</v>
      </c>
      <c r="K7122" t="s">
        <v>18609</v>
      </c>
      <c r="L7122" t="s">
        <v>52</v>
      </c>
      <c r="M7122" t="s">
        <v>53</v>
      </c>
      <c r="N7122">
        <v>36000</v>
      </c>
      <c r="O7122" t="s">
        <v>66</v>
      </c>
      <c r="P7122" s="1">
        <v>40179</v>
      </c>
      <c r="Q7122" t="s">
        <v>55</v>
      </c>
      <c r="R7122" t="s">
        <v>56</v>
      </c>
      <c r="S7122" t="s">
        <v>18610</v>
      </c>
      <c r="T7122" t="s">
        <v>171</v>
      </c>
      <c r="U7122" t="s">
        <v>18611</v>
      </c>
      <c r="V7122" t="s">
        <v>1225</v>
      </c>
      <c r="W7122" t="s">
        <v>80</v>
      </c>
      <c r="X7122">
        <v>9.17</v>
      </c>
      <c r="Y7122">
        <v>0</v>
      </c>
      <c r="Z7122" s="1">
        <v>38292</v>
      </c>
      <c r="AA7122">
        <v>2</v>
      </c>
      <c r="AB7122" t="s">
        <v>62</v>
      </c>
      <c r="AC7122" t="s">
        <v>62</v>
      </c>
      <c r="AD7122">
        <v>8</v>
      </c>
      <c r="AE7122">
        <v>0</v>
      </c>
      <c r="AF7122">
        <v>0</v>
      </c>
      <c r="AH7122">
        <v>8</v>
      </c>
      <c r="AI7122" t="s">
        <v>63</v>
      </c>
      <c r="AJ7122">
        <v>0</v>
      </c>
      <c r="AK7122">
        <v>0</v>
      </c>
      <c r="AL7122">
        <v>18617.151399999999</v>
      </c>
      <c r="AM7122">
        <v>18493.04</v>
      </c>
      <c r="AN7122">
        <v>15000</v>
      </c>
      <c r="AO7122">
        <v>3617.15</v>
      </c>
      <c r="AP7122">
        <v>0</v>
      </c>
      <c r="AQ7122">
        <v>0</v>
      </c>
      <c r="AR7122">
        <v>0</v>
      </c>
      <c r="AS7122" s="1">
        <v>41306</v>
      </c>
      <c r="AT7122">
        <v>529.73</v>
      </c>
      <c r="AV7122" s="1">
        <v>42339</v>
      </c>
    </row>
    <row r="7123" spans="1:48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48</v>
      </c>
      <c r="G7123">
        <v>0.13569999999999999</v>
      </c>
      <c r="H7123">
        <v>84.93</v>
      </c>
      <c r="I7123" t="s">
        <v>72</v>
      </c>
      <c r="J7123" t="s">
        <v>81</v>
      </c>
      <c r="K7123" t="s">
        <v>18612</v>
      </c>
      <c r="L7123" t="s">
        <v>114</v>
      </c>
      <c r="M7123" t="s">
        <v>95</v>
      </c>
      <c r="N7123">
        <v>38500</v>
      </c>
      <c r="O7123" t="s">
        <v>66</v>
      </c>
      <c r="P7123" s="1">
        <v>40179</v>
      </c>
      <c r="Q7123" t="s">
        <v>55</v>
      </c>
      <c r="R7123" t="s">
        <v>56</v>
      </c>
      <c r="S7123" t="s">
        <v>13778</v>
      </c>
      <c r="T7123" t="s">
        <v>58</v>
      </c>
      <c r="U7123" t="s">
        <v>911</v>
      </c>
      <c r="V7123" t="s">
        <v>5914</v>
      </c>
      <c r="W7123" t="s">
        <v>634</v>
      </c>
      <c r="X7123">
        <v>13.5</v>
      </c>
      <c r="Y7123">
        <v>0</v>
      </c>
      <c r="Z7123" s="1">
        <v>36465</v>
      </c>
      <c r="AA7123">
        <v>2</v>
      </c>
      <c r="AB7123">
        <v>58</v>
      </c>
      <c r="AC7123" t="s">
        <v>62</v>
      </c>
      <c r="AD7123">
        <v>5</v>
      </c>
      <c r="AE7123">
        <v>0</v>
      </c>
      <c r="AF7123">
        <v>2542</v>
      </c>
      <c r="AG7123">
        <v>0.29899999999999999</v>
      </c>
      <c r="AH7123">
        <v>13</v>
      </c>
      <c r="AI7123" t="s">
        <v>63</v>
      </c>
      <c r="AJ7123">
        <v>0</v>
      </c>
      <c r="AK7123">
        <v>0</v>
      </c>
      <c r="AL7123">
        <v>2727.34</v>
      </c>
      <c r="AM7123">
        <v>2700.07</v>
      </c>
      <c r="AN7123">
        <v>2500</v>
      </c>
      <c r="AO7123">
        <v>212.34</v>
      </c>
      <c r="AP7123">
        <v>15</v>
      </c>
      <c r="AQ7123">
        <v>0</v>
      </c>
      <c r="AR7123">
        <v>0</v>
      </c>
      <c r="AS7123" s="1">
        <v>40513</v>
      </c>
      <c r="AT7123">
        <v>777.88</v>
      </c>
      <c r="AV7123" s="1">
        <v>42309</v>
      </c>
    </row>
    <row r="7124" spans="1:48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48</v>
      </c>
      <c r="G7124">
        <v>7.7399999999999997E-2</v>
      </c>
      <c r="H7124">
        <v>156.1</v>
      </c>
      <c r="I7124" t="s">
        <v>99</v>
      </c>
      <c r="J7124" t="s">
        <v>157</v>
      </c>
      <c r="K7124" t="s">
        <v>51</v>
      </c>
      <c r="L7124" t="s">
        <v>90</v>
      </c>
      <c r="M7124" t="s">
        <v>95</v>
      </c>
      <c r="N7124">
        <v>30000</v>
      </c>
      <c r="O7124" t="s">
        <v>66</v>
      </c>
      <c r="P7124" s="1">
        <v>40179</v>
      </c>
      <c r="Q7124" t="s">
        <v>55</v>
      </c>
      <c r="R7124" t="s">
        <v>56</v>
      </c>
      <c r="S7124" t="s">
        <v>51</v>
      </c>
      <c r="T7124" t="s">
        <v>58</v>
      </c>
      <c r="U7124" t="s">
        <v>18613</v>
      </c>
      <c r="V7124" t="s">
        <v>2497</v>
      </c>
      <c r="W7124" t="s">
        <v>118</v>
      </c>
      <c r="X7124">
        <v>7.96</v>
      </c>
      <c r="Y7124">
        <v>0</v>
      </c>
      <c r="Z7124" s="1">
        <v>36008</v>
      </c>
      <c r="AA7124">
        <v>0</v>
      </c>
      <c r="AB7124" t="s">
        <v>62</v>
      </c>
      <c r="AC7124" t="s">
        <v>62</v>
      </c>
      <c r="AD7124">
        <v>16</v>
      </c>
      <c r="AE7124">
        <v>0</v>
      </c>
      <c r="AF7124">
        <v>3067</v>
      </c>
      <c r="AG7124">
        <v>0.11899999999999999</v>
      </c>
      <c r="AH7124">
        <v>46</v>
      </c>
      <c r="AI7124" t="s">
        <v>63</v>
      </c>
      <c r="AJ7124">
        <v>0</v>
      </c>
      <c r="AK7124">
        <v>0</v>
      </c>
      <c r="AL7124">
        <v>5619.9045999999998</v>
      </c>
      <c r="AM7124">
        <v>5479.41</v>
      </c>
      <c r="AN7124">
        <v>5000</v>
      </c>
      <c r="AO7124">
        <v>619.9</v>
      </c>
      <c r="AP7124">
        <v>0</v>
      </c>
      <c r="AQ7124">
        <v>0</v>
      </c>
      <c r="AR7124">
        <v>0</v>
      </c>
      <c r="AS7124" s="1">
        <v>41306</v>
      </c>
      <c r="AT7124">
        <v>160.4</v>
      </c>
      <c r="AV7124" s="1">
        <v>42217</v>
      </c>
    </row>
    <row r="7125" spans="1:48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48</v>
      </c>
      <c r="G7125">
        <v>0.1565</v>
      </c>
      <c r="H7125">
        <v>848.42</v>
      </c>
      <c r="I7125" t="s">
        <v>103</v>
      </c>
      <c r="J7125" t="s">
        <v>210</v>
      </c>
      <c r="K7125" t="s">
        <v>18614</v>
      </c>
      <c r="L7125" t="s">
        <v>219</v>
      </c>
      <c r="M7125" t="s">
        <v>53</v>
      </c>
      <c r="N7125">
        <v>105000</v>
      </c>
      <c r="O7125" t="s">
        <v>66</v>
      </c>
      <c r="P7125" s="1">
        <v>40179</v>
      </c>
      <c r="Q7125" t="s">
        <v>55</v>
      </c>
      <c r="R7125" t="s">
        <v>56</v>
      </c>
      <c r="S7125" t="s">
        <v>18615</v>
      </c>
      <c r="T7125" t="s">
        <v>58</v>
      </c>
      <c r="U7125" t="s">
        <v>18616</v>
      </c>
      <c r="V7125" t="s">
        <v>228</v>
      </c>
      <c r="W7125" t="s">
        <v>71</v>
      </c>
      <c r="X7125">
        <v>1.1000000000000001</v>
      </c>
      <c r="Y7125">
        <v>0</v>
      </c>
      <c r="Z7125" s="1">
        <v>35796</v>
      </c>
      <c r="AA7125">
        <v>0</v>
      </c>
      <c r="AB7125">
        <v>39</v>
      </c>
      <c r="AC7125" t="s">
        <v>62</v>
      </c>
      <c r="AD7125">
        <v>3</v>
      </c>
      <c r="AE7125">
        <v>0</v>
      </c>
      <c r="AF7125">
        <v>2883</v>
      </c>
      <c r="AG7125">
        <v>0.31</v>
      </c>
      <c r="AH7125">
        <v>9</v>
      </c>
      <c r="AI7125" t="s">
        <v>63</v>
      </c>
      <c r="AJ7125">
        <v>0</v>
      </c>
      <c r="AK7125">
        <v>0</v>
      </c>
      <c r="AL7125">
        <v>27763.573199999999</v>
      </c>
      <c r="AM7125">
        <v>27649.08</v>
      </c>
      <c r="AN7125">
        <v>24250</v>
      </c>
      <c r="AO7125">
        <v>3513.57</v>
      </c>
      <c r="AP7125">
        <v>0</v>
      </c>
      <c r="AQ7125">
        <v>0</v>
      </c>
      <c r="AR7125">
        <v>0</v>
      </c>
      <c r="AS7125" s="1">
        <v>40664</v>
      </c>
      <c r="AT7125">
        <v>12907.43</v>
      </c>
      <c r="AV7125" s="1">
        <v>40664</v>
      </c>
    </row>
    <row r="7126" spans="1:48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48</v>
      </c>
      <c r="G7126">
        <v>0.13220000000000001</v>
      </c>
      <c r="H7126">
        <v>253.51</v>
      </c>
      <c r="I7126" t="s">
        <v>72</v>
      </c>
      <c r="J7126" t="s">
        <v>73</v>
      </c>
      <c r="K7126" t="s">
        <v>18617</v>
      </c>
      <c r="L7126" t="s">
        <v>106</v>
      </c>
      <c r="M7126" t="s">
        <v>53</v>
      </c>
      <c r="N7126">
        <v>72000</v>
      </c>
      <c r="O7126" t="s">
        <v>66</v>
      </c>
      <c r="P7126" s="1">
        <v>40179</v>
      </c>
      <c r="Q7126" t="s">
        <v>55</v>
      </c>
      <c r="R7126" t="s">
        <v>56</v>
      </c>
      <c r="S7126" t="s">
        <v>18618</v>
      </c>
      <c r="T7126" t="s">
        <v>58</v>
      </c>
      <c r="U7126" t="s">
        <v>18619</v>
      </c>
      <c r="V7126" t="s">
        <v>7817</v>
      </c>
      <c r="W7126" t="s">
        <v>61</v>
      </c>
      <c r="X7126">
        <v>24.23</v>
      </c>
      <c r="Y7126">
        <v>0</v>
      </c>
      <c r="Z7126" s="1">
        <v>34943</v>
      </c>
      <c r="AA7126">
        <v>1</v>
      </c>
      <c r="AB7126" t="s">
        <v>62</v>
      </c>
      <c r="AC7126" t="s">
        <v>62</v>
      </c>
      <c r="AD7126">
        <v>5</v>
      </c>
      <c r="AE7126">
        <v>0</v>
      </c>
      <c r="AF7126">
        <v>3290</v>
      </c>
      <c r="AG7126">
        <v>0.50600000000000001</v>
      </c>
      <c r="AH7126">
        <v>22</v>
      </c>
      <c r="AI7126" t="s">
        <v>63</v>
      </c>
      <c r="AJ7126">
        <v>0</v>
      </c>
      <c r="AK7126">
        <v>0</v>
      </c>
      <c r="AL7126">
        <v>9126.6185999999998</v>
      </c>
      <c r="AM7126">
        <v>9065.7800000000007</v>
      </c>
      <c r="AN7126">
        <v>7500</v>
      </c>
      <c r="AO7126">
        <v>1626.62</v>
      </c>
      <c r="AP7126">
        <v>0</v>
      </c>
      <c r="AQ7126">
        <v>0</v>
      </c>
      <c r="AR7126">
        <v>0</v>
      </c>
      <c r="AS7126" s="1">
        <v>41306</v>
      </c>
      <c r="AT7126">
        <v>264.7</v>
      </c>
      <c r="AV7126" s="1">
        <v>42491</v>
      </c>
    </row>
    <row r="7127" spans="1:48" x14ac:dyDescent="0.3">
      <c r="A7127">
        <v>478120</v>
      </c>
      <c r="B7127">
        <v>606949</v>
      </c>
      <c r="C7127">
        <v>17600</v>
      </c>
      <c r="D7127">
        <v>17600</v>
      </c>
      <c r="E7127">
        <v>17438.918799999999</v>
      </c>
      <c r="F7127" t="s">
        <v>48</v>
      </c>
      <c r="G7127">
        <v>0.1426</v>
      </c>
      <c r="H7127">
        <v>603.79</v>
      </c>
      <c r="I7127" t="s">
        <v>72</v>
      </c>
      <c r="J7127" t="s">
        <v>94</v>
      </c>
      <c r="K7127" t="s">
        <v>12183</v>
      </c>
      <c r="L7127" t="s">
        <v>249</v>
      </c>
      <c r="M7127" t="s">
        <v>53</v>
      </c>
      <c r="N7127">
        <v>88000</v>
      </c>
      <c r="O7127" t="s">
        <v>66</v>
      </c>
      <c r="P7127" s="1">
        <v>40210</v>
      </c>
      <c r="Q7127" t="s">
        <v>55</v>
      </c>
      <c r="R7127" t="s">
        <v>56</v>
      </c>
      <c r="S7127" t="s">
        <v>18620</v>
      </c>
      <c r="T7127" t="s">
        <v>58</v>
      </c>
      <c r="U7127" t="s">
        <v>18621</v>
      </c>
      <c r="V7127" t="s">
        <v>995</v>
      </c>
      <c r="W7127" t="s">
        <v>71</v>
      </c>
      <c r="X7127">
        <v>8.73</v>
      </c>
      <c r="Y7127">
        <v>0</v>
      </c>
      <c r="Z7127" s="1">
        <v>34790</v>
      </c>
      <c r="AA7127">
        <v>0</v>
      </c>
      <c r="AB7127" t="s">
        <v>62</v>
      </c>
      <c r="AC7127" t="s">
        <v>62</v>
      </c>
      <c r="AD7127">
        <v>6</v>
      </c>
      <c r="AE7127">
        <v>0</v>
      </c>
      <c r="AF7127">
        <v>19281</v>
      </c>
      <c r="AG7127">
        <v>0.89700000000000002</v>
      </c>
      <c r="AH7127">
        <v>19</v>
      </c>
      <c r="AI7127" t="s">
        <v>63</v>
      </c>
      <c r="AJ7127">
        <v>0</v>
      </c>
      <c r="AK7127">
        <v>0</v>
      </c>
      <c r="AL7127">
        <v>21764.7752</v>
      </c>
      <c r="AM7127">
        <v>21563.99</v>
      </c>
      <c r="AN7127">
        <v>17600</v>
      </c>
      <c r="AO7127">
        <v>4138.96</v>
      </c>
      <c r="AP7127">
        <v>25.819999750000001</v>
      </c>
      <c r="AQ7127">
        <v>0</v>
      </c>
      <c r="AR7127">
        <v>0</v>
      </c>
      <c r="AS7127" s="1">
        <v>41334</v>
      </c>
      <c r="AT7127">
        <v>90.92</v>
      </c>
      <c r="AV7127" s="1">
        <v>41306</v>
      </c>
    </row>
    <row r="7128" spans="1:48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48</v>
      </c>
      <c r="G7128">
        <v>0.1565</v>
      </c>
      <c r="H7128">
        <v>874.66</v>
      </c>
      <c r="I7128" t="s">
        <v>103</v>
      </c>
      <c r="J7128" t="s">
        <v>210</v>
      </c>
      <c r="K7128" t="s">
        <v>51</v>
      </c>
      <c r="L7128" t="s">
        <v>106</v>
      </c>
      <c r="M7128" t="s">
        <v>53</v>
      </c>
      <c r="N7128">
        <v>102000</v>
      </c>
      <c r="O7128" t="s">
        <v>66</v>
      </c>
      <c r="P7128" s="1">
        <v>40179</v>
      </c>
      <c r="Q7128" t="s">
        <v>55</v>
      </c>
      <c r="R7128" t="s">
        <v>56</v>
      </c>
      <c r="S7128" t="s">
        <v>18622</v>
      </c>
      <c r="T7128" t="s">
        <v>161</v>
      </c>
      <c r="U7128" t="s">
        <v>18623</v>
      </c>
      <c r="V7128" t="s">
        <v>6989</v>
      </c>
      <c r="W7128" t="s">
        <v>205</v>
      </c>
      <c r="X7128">
        <v>7.36</v>
      </c>
      <c r="Y7128">
        <v>0</v>
      </c>
      <c r="Z7128" s="1">
        <v>34851</v>
      </c>
      <c r="AA7128">
        <v>0</v>
      </c>
      <c r="AB7128" t="s">
        <v>62</v>
      </c>
      <c r="AC7128" t="s">
        <v>62</v>
      </c>
      <c r="AD7128">
        <v>7</v>
      </c>
      <c r="AE7128">
        <v>0</v>
      </c>
      <c r="AF7128">
        <v>0</v>
      </c>
      <c r="AG7128">
        <v>0</v>
      </c>
      <c r="AH7128">
        <v>36</v>
      </c>
      <c r="AI7128" t="s">
        <v>63</v>
      </c>
      <c r="AJ7128">
        <v>0</v>
      </c>
      <c r="AK7128">
        <v>0</v>
      </c>
      <c r="AL7128">
        <v>31488.1253</v>
      </c>
      <c r="AM7128">
        <v>31488.13</v>
      </c>
      <c r="AN7128">
        <v>25000</v>
      </c>
      <c r="AO7128">
        <v>6488.13</v>
      </c>
      <c r="AP7128">
        <v>0</v>
      </c>
      <c r="AQ7128">
        <v>0</v>
      </c>
      <c r="AR7128">
        <v>0</v>
      </c>
      <c r="AS7128" s="1">
        <v>41306</v>
      </c>
      <c r="AT7128">
        <v>892.71</v>
      </c>
      <c r="AV7128" s="1">
        <v>41306</v>
      </c>
    </row>
    <row r="7129" spans="1:48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48</v>
      </c>
      <c r="G7129">
        <v>0.1704</v>
      </c>
      <c r="H7129">
        <v>276.48</v>
      </c>
      <c r="I7129" t="s">
        <v>189</v>
      </c>
      <c r="J7129" t="s">
        <v>980</v>
      </c>
      <c r="K7129" t="s">
        <v>18624</v>
      </c>
      <c r="L7129" t="s">
        <v>192</v>
      </c>
      <c r="M7129" t="s">
        <v>76</v>
      </c>
      <c r="N7129">
        <v>13920</v>
      </c>
      <c r="O7129" t="s">
        <v>66</v>
      </c>
      <c r="P7129" s="1">
        <v>40179</v>
      </c>
      <c r="Q7129" t="s">
        <v>107</v>
      </c>
      <c r="R7129" t="s">
        <v>56</v>
      </c>
      <c r="S7129" t="s">
        <v>18625</v>
      </c>
      <c r="T7129" t="s">
        <v>302</v>
      </c>
      <c r="U7129" t="s">
        <v>18626</v>
      </c>
      <c r="V7129" t="s">
        <v>1481</v>
      </c>
      <c r="W7129" t="s">
        <v>80</v>
      </c>
      <c r="X7129">
        <v>2.2400000000000002</v>
      </c>
      <c r="Y7129">
        <v>2</v>
      </c>
      <c r="Z7129" s="1">
        <v>32174</v>
      </c>
      <c r="AA7129">
        <v>0</v>
      </c>
      <c r="AB7129">
        <v>10</v>
      </c>
      <c r="AC7129" t="s">
        <v>62</v>
      </c>
      <c r="AD7129">
        <v>2</v>
      </c>
      <c r="AE7129">
        <v>0</v>
      </c>
      <c r="AF7129">
        <v>984</v>
      </c>
      <c r="AG7129">
        <v>0.98399999999999999</v>
      </c>
      <c r="AH7129">
        <v>8</v>
      </c>
      <c r="AI7129" t="s">
        <v>63</v>
      </c>
      <c r="AJ7129">
        <v>0</v>
      </c>
      <c r="AK7129">
        <v>0</v>
      </c>
      <c r="AL7129">
        <v>409.57</v>
      </c>
      <c r="AM7129">
        <v>406.93</v>
      </c>
      <c r="AN7129">
        <v>0</v>
      </c>
      <c r="AO7129">
        <v>0</v>
      </c>
      <c r="AP7129">
        <v>0</v>
      </c>
      <c r="AQ7129">
        <v>409.57</v>
      </c>
      <c r="AR7129">
        <v>143.1</v>
      </c>
      <c r="AS7129" s="1"/>
      <c r="AT7129">
        <v>0</v>
      </c>
      <c r="AV7129" s="1">
        <v>42491</v>
      </c>
    </row>
    <row r="7130" spans="1:48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48</v>
      </c>
      <c r="G7130">
        <v>7.7399999999999997E-2</v>
      </c>
      <c r="H7130">
        <v>156.1</v>
      </c>
      <c r="I7130" t="s">
        <v>99</v>
      </c>
      <c r="J7130" t="s">
        <v>157</v>
      </c>
      <c r="K7130" t="s">
        <v>18627</v>
      </c>
      <c r="L7130" t="s">
        <v>75</v>
      </c>
      <c r="M7130" t="s">
        <v>76</v>
      </c>
      <c r="N7130">
        <v>39124</v>
      </c>
      <c r="O7130" t="s">
        <v>66</v>
      </c>
      <c r="P7130" s="1">
        <v>40179</v>
      </c>
      <c r="Q7130" t="s">
        <v>55</v>
      </c>
      <c r="R7130" t="s">
        <v>56</v>
      </c>
      <c r="S7130" t="s">
        <v>18628</v>
      </c>
      <c r="T7130" t="s">
        <v>197</v>
      </c>
      <c r="U7130" t="s">
        <v>18629</v>
      </c>
      <c r="V7130" t="s">
        <v>1504</v>
      </c>
      <c r="W7130" t="s">
        <v>1262</v>
      </c>
      <c r="X7130">
        <v>10.98</v>
      </c>
      <c r="Y7130">
        <v>0</v>
      </c>
      <c r="Z7130" s="1">
        <v>35400</v>
      </c>
      <c r="AA7130">
        <v>3</v>
      </c>
      <c r="AB7130" t="s">
        <v>62</v>
      </c>
      <c r="AC7130" t="s">
        <v>62</v>
      </c>
      <c r="AD7130">
        <v>7</v>
      </c>
      <c r="AE7130">
        <v>0</v>
      </c>
      <c r="AF7130">
        <v>11305</v>
      </c>
      <c r="AG7130">
        <v>0.52600000000000002</v>
      </c>
      <c r="AH7130">
        <v>19</v>
      </c>
      <c r="AI7130" t="s">
        <v>63</v>
      </c>
      <c r="AJ7130">
        <v>0</v>
      </c>
      <c r="AK7130">
        <v>0</v>
      </c>
      <c r="AL7130">
        <v>5619.92</v>
      </c>
      <c r="AM7130">
        <v>5591.82</v>
      </c>
      <c r="AN7130">
        <v>5000</v>
      </c>
      <c r="AO7130">
        <v>619.91999999999996</v>
      </c>
      <c r="AP7130">
        <v>0</v>
      </c>
      <c r="AQ7130">
        <v>0</v>
      </c>
      <c r="AR7130">
        <v>0</v>
      </c>
      <c r="AS7130" s="1">
        <v>41306</v>
      </c>
      <c r="AT7130">
        <v>160.46</v>
      </c>
      <c r="AV7130" s="1">
        <v>42430</v>
      </c>
    </row>
    <row r="7131" spans="1:48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48</v>
      </c>
      <c r="G7131">
        <v>0.12870000000000001</v>
      </c>
      <c r="H7131">
        <v>336.34</v>
      </c>
      <c r="I7131" t="s">
        <v>72</v>
      </c>
      <c r="J7131" t="s">
        <v>168</v>
      </c>
      <c r="K7131" t="s">
        <v>12568</v>
      </c>
      <c r="L7131" t="s">
        <v>90</v>
      </c>
      <c r="M7131" t="s">
        <v>53</v>
      </c>
      <c r="N7131">
        <v>45000</v>
      </c>
      <c r="O7131" t="s">
        <v>66</v>
      </c>
      <c r="P7131" s="1">
        <v>40179</v>
      </c>
      <c r="Q7131" t="s">
        <v>55</v>
      </c>
      <c r="R7131" t="s">
        <v>56</v>
      </c>
      <c r="S7131" t="s">
        <v>18630</v>
      </c>
      <c r="T7131" t="s">
        <v>58</v>
      </c>
      <c r="U7131" t="s">
        <v>18631</v>
      </c>
      <c r="V7131" t="s">
        <v>1402</v>
      </c>
      <c r="W7131" t="s">
        <v>87</v>
      </c>
      <c r="X7131">
        <v>12.64</v>
      </c>
      <c r="Y7131">
        <v>0</v>
      </c>
      <c r="Z7131" s="1">
        <v>34001</v>
      </c>
      <c r="AA7131">
        <v>2</v>
      </c>
      <c r="AB7131">
        <v>33</v>
      </c>
      <c r="AC7131" t="s">
        <v>62</v>
      </c>
      <c r="AD7131">
        <v>13</v>
      </c>
      <c r="AE7131">
        <v>0</v>
      </c>
      <c r="AF7131">
        <v>9123</v>
      </c>
      <c r="AG7131">
        <v>0.502</v>
      </c>
      <c r="AH7131">
        <v>15</v>
      </c>
      <c r="AI7131" t="s">
        <v>63</v>
      </c>
      <c r="AJ7131">
        <v>0</v>
      </c>
      <c r="AK7131">
        <v>0</v>
      </c>
      <c r="AL7131">
        <v>12104.9593</v>
      </c>
      <c r="AM7131">
        <v>12074.7</v>
      </c>
      <c r="AN7131">
        <v>10000</v>
      </c>
      <c r="AO7131">
        <v>2104.96</v>
      </c>
      <c r="AP7131">
        <v>0</v>
      </c>
      <c r="AQ7131">
        <v>0</v>
      </c>
      <c r="AR7131">
        <v>0</v>
      </c>
      <c r="AS7131" s="1">
        <v>41275</v>
      </c>
      <c r="AT7131">
        <v>675.04</v>
      </c>
      <c r="AV7131" s="1">
        <v>42461</v>
      </c>
    </row>
    <row r="7132" spans="1:48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48</v>
      </c>
      <c r="G7132">
        <v>0.14610000000000001</v>
      </c>
      <c r="H7132">
        <v>186.17</v>
      </c>
      <c r="I7132" t="s">
        <v>103</v>
      </c>
      <c r="J7132" t="s">
        <v>358</v>
      </c>
      <c r="K7132" t="s">
        <v>18632</v>
      </c>
      <c r="L7132" t="s">
        <v>75</v>
      </c>
      <c r="M7132" t="s">
        <v>53</v>
      </c>
      <c r="N7132">
        <v>20000</v>
      </c>
      <c r="O7132" t="s">
        <v>66</v>
      </c>
      <c r="P7132" s="1">
        <v>40179</v>
      </c>
      <c r="Q7132" t="s">
        <v>55</v>
      </c>
      <c r="R7132" t="s">
        <v>56</v>
      </c>
      <c r="S7132" t="s">
        <v>18633</v>
      </c>
      <c r="T7132" t="s">
        <v>127</v>
      </c>
      <c r="U7132" t="s">
        <v>1246</v>
      </c>
      <c r="V7132" t="s">
        <v>1538</v>
      </c>
      <c r="W7132" t="s">
        <v>1539</v>
      </c>
      <c r="X7132">
        <v>4.8</v>
      </c>
      <c r="Y7132">
        <v>0</v>
      </c>
      <c r="Z7132" s="1">
        <v>38626</v>
      </c>
      <c r="AA7132">
        <v>0</v>
      </c>
      <c r="AB7132" t="s">
        <v>62</v>
      </c>
      <c r="AC7132" t="s">
        <v>62</v>
      </c>
      <c r="AD7132">
        <v>3</v>
      </c>
      <c r="AE7132">
        <v>0</v>
      </c>
      <c r="AF7132">
        <v>3713</v>
      </c>
      <c r="AG7132">
        <v>0.77400000000000002</v>
      </c>
      <c r="AH7132">
        <v>5</v>
      </c>
      <c r="AI7132" t="s">
        <v>63</v>
      </c>
      <c r="AJ7132">
        <v>0</v>
      </c>
      <c r="AK7132">
        <v>0</v>
      </c>
      <c r="AL7132">
        <v>6655.8335999999999</v>
      </c>
      <c r="AM7132">
        <v>6655.83</v>
      </c>
      <c r="AN7132">
        <v>5400</v>
      </c>
      <c r="AO7132">
        <v>1255.83</v>
      </c>
      <c r="AP7132">
        <v>0</v>
      </c>
      <c r="AQ7132">
        <v>0</v>
      </c>
      <c r="AR7132">
        <v>0</v>
      </c>
      <c r="AS7132" s="1">
        <v>41122</v>
      </c>
      <c r="AT7132">
        <v>1267.08</v>
      </c>
      <c r="AV7132" s="1">
        <v>42064</v>
      </c>
    </row>
    <row r="7133" spans="1:48" x14ac:dyDescent="0.3">
      <c r="A7133">
        <v>478174</v>
      </c>
      <c r="B7133">
        <v>607018</v>
      </c>
      <c r="C7133">
        <v>24250</v>
      </c>
      <c r="D7133">
        <v>24250</v>
      </c>
      <c r="E7133">
        <v>23822.1348</v>
      </c>
      <c r="F7133" t="s">
        <v>48</v>
      </c>
      <c r="G7133">
        <v>0.12529999999999999</v>
      </c>
      <c r="H7133">
        <v>811.56</v>
      </c>
      <c r="I7133" t="s">
        <v>49</v>
      </c>
      <c r="J7133" t="s">
        <v>64</v>
      </c>
      <c r="K7133" t="s">
        <v>18634</v>
      </c>
      <c r="L7133" t="s">
        <v>90</v>
      </c>
      <c r="M7133" t="s">
        <v>53</v>
      </c>
      <c r="N7133">
        <v>287000</v>
      </c>
      <c r="O7133" t="s">
        <v>66</v>
      </c>
      <c r="P7133" s="1">
        <v>40179</v>
      </c>
      <c r="Q7133" t="s">
        <v>55</v>
      </c>
      <c r="R7133" t="s">
        <v>56</v>
      </c>
      <c r="S7133" t="s">
        <v>13778</v>
      </c>
      <c r="T7133" t="s">
        <v>58</v>
      </c>
      <c r="U7133" t="s">
        <v>18635</v>
      </c>
      <c r="V7133" t="s">
        <v>1005</v>
      </c>
      <c r="W7133" t="s">
        <v>277</v>
      </c>
      <c r="X7133">
        <v>13.89</v>
      </c>
      <c r="Y7133">
        <v>0</v>
      </c>
      <c r="Z7133" s="1">
        <v>35004</v>
      </c>
      <c r="AA7133">
        <v>2</v>
      </c>
      <c r="AB7133" t="s">
        <v>62</v>
      </c>
      <c r="AC7133" t="s">
        <v>62</v>
      </c>
      <c r="AD7133">
        <v>15</v>
      </c>
      <c r="AE7133">
        <v>0</v>
      </c>
      <c r="AF7133">
        <v>43922</v>
      </c>
      <c r="AG7133">
        <v>0.65700000000000003</v>
      </c>
      <c r="AH7133">
        <v>39</v>
      </c>
      <c r="AI7133" t="s">
        <v>63</v>
      </c>
      <c r="AJ7133">
        <v>0</v>
      </c>
      <c r="AK7133">
        <v>0</v>
      </c>
      <c r="AL7133">
        <v>29216.3622</v>
      </c>
      <c r="AM7133">
        <v>28650.05</v>
      </c>
      <c r="AN7133">
        <v>24249.99</v>
      </c>
      <c r="AO7133">
        <v>4966.37</v>
      </c>
      <c r="AP7133">
        <v>0</v>
      </c>
      <c r="AQ7133">
        <v>0</v>
      </c>
      <c r="AR7133">
        <v>0</v>
      </c>
      <c r="AS7133" s="1">
        <v>41306</v>
      </c>
      <c r="AT7133">
        <v>845.25</v>
      </c>
      <c r="AV7133" s="1">
        <v>41306</v>
      </c>
    </row>
    <row r="7134" spans="1:48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48</v>
      </c>
      <c r="G7134">
        <v>0.1565</v>
      </c>
      <c r="H7134">
        <v>685.73</v>
      </c>
      <c r="I7134" t="s">
        <v>103</v>
      </c>
      <c r="J7134" t="s">
        <v>210</v>
      </c>
      <c r="K7134" t="s">
        <v>6425</v>
      </c>
      <c r="L7134" t="s">
        <v>75</v>
      </c>
      <c r="M7134" t="s">
        <v>95</v>
      </c>
      <c r="N7134">
        <v>67499</v>
      </c>
      <c r="O7134" t="s">
        <v>66</v>
      </c>
      <c r="P7134" s="1">
        <v>40179</v>
      </c>
      <c r="Q7134" t="s">
        <v>107</v>
      </c>
      <c r="R7134" t="s">
        <v>56</v>
      </c>
      <c r="S7134" t="s">
        <v>18636</v>
      </c>
      <c r="T7134" t="s">
        <v>58</v>
      </c>
      <c r="U7134" t="s">
        <v>14744</v>
      </c>
      <c r="V7134" t="s">
        <v>906</v>
      </c>
      <c r="W7134" t="s">
        <v>188</v>
      </c>
      <c r="X7134">
        <v>13.58</v>
      </c>
      <c r="Y7134">
        <v>0</v>
      </c>
      <c r="Z7134" s="1">
        <v>35339</v>
      </c>
      <c r="AA7134">
        <v>0</v>
      </c>
      <c r="AB7134" t="s">
        <v>62</v>
      </c>
      <c r="AC7134">
        <v>94</v>
      </c>
      <c r="AD7134">
        <v>14</v>
      </c>
      <c r="AE7134">
        <v>1</v>
      </c>
      <c r="AF7134">
        <v>11189</v>
      </c>
      <c r="AG7134">
        <v>0.65100000000000002</v>
      </c>
      <c r="AH7134">
        <v>26</v>
      </c>
      <c r="AI7134" t="s">
        <v>63</v>
      </c>
      <c r="AJ7134">
        <v>0</v>
      </c>
      <c r="AK7134">
        <v>0</v>
      </c>
      <c r="AL7134">
        <v>2055</v>
      </c>
      <c r="AM7134">
        <v>2052.39</v>
      </c>
      <c r="AN7134">
        <v>1305.69</v>
      </c>
      <c r="AO7134">
        <v>749.31</v>
      </c>
      <c r="AP7134">
        <v>0</v>
      </c>
      <c r="AQ7134">
        <v>0</v>
      </c>
      <c r="AR7134">
        <v>0</v>
      </c>
      <c r="AS7134" s="1">
        <v>40299</v>
      </c>
      <c r="AT7134">
        <v>685.73</v>
      </c>
      <c r="AV7134" s="1">
        <v>42491</v>
      </c>
    </row>
    <row r="7135" spans="1:48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48</v>
      </c>
      <c r="G7135">
        <v>0.12870000000000001</v>
      </c>
      <c r="H7135">
        <v>201.8</v>
      </c>
      <c r="I7135" t="s">
        <v>72</v>
      </c>
      <c r="J7135" t="s">
        <v>168</v>
      </c>
      <c r="K7135" t="s">
        <v>18637</v>
      </c>
      <c r="L7135" t="s">
        <v>192</v>
      </c>
      <c r="M7135" t="s">
        <v>53</v>
      </c>
      <c r="N7135">
        <v>24000</v>
      </c>
      <c r="O7135" t="s">
        <v>66</v>
      </c>
      <c r="P7135" s="1">
        <v>40179</v>
      </c>
      <c r="Q7135" t="s">
        <v>55</v>
      </c>
      <c r="R7135" t="s">
        <v>56</v>
      </c>
      <c r="S7135" t="s">
        <v>18638</v>
      </c>
      <c r="T7135" t="s">
        <v>58</v>
      </c>
      <c r="U7135" t="s">
        <v>18639</v>
      </c>
      <c r="V7135" t="s">
        <v>1528</v>
      </c>
      <c r="W7135" t="s">
        <v>1262</v>
      </c>
      <c r="X7135">
        <v>8.6999999999999993</v>
      </c>
      <c r="Y7135">
        <v>0</v>
      </c>
      <c r="Z7135" s="1">
        <v>37773</v>
      </c>
      <c r="AA7135">
        <v>0</v>
      </c>
      <c r="AB7135">
        <v>49</v>
      </c>
      <c r="AC7135" t="s">
        <v>62</v>
      </c>
      <c r="AD7135">
        <v>5</v>
      </c>
      <c r="AE7135">
        <v>0</v>
      </c>
      <c r="AF7135">
        <v>3374</v>
      </c>
      <c r="AG7135">
        <v>0.63700000000000001</v>
      </c>
      <c r="AH7135">
        <v>10</v>
      </c>
      <c r="AI7135" t="s">
        <v>63</v>
      </c>
      <c r="AJ7135">
        <v>0</v>
      </c>
      <c r="AK7135">
        <v>0</v>
      </c>
      <c r="AL7135">
        <v>6803.5069000000003</v>
      </c>
      <c r="AM7135">
        <v>6803.51</v>
      </c>
      <c r="AN7135">
        <v>6000</v>
      </c>
      <c r="AO7135">
        <v>803.51</v>
      </c>
      <c r="AP7135">
        <v>0</v>
      </c>
      <c r="AQ7135">
        <v>0</v>
      </c>
      <c r="AR7135">
        <v>0</v>
      </c>
      <c r="AS7135" s="1">
        <v>40664</v>
      </c>
      <c r="AT7135">
        <v>3980.91</v>
      </c>
      <c r="AV7135" s="1">
        <v>40634</v>
      </c>
    </row>
    <row r="7136" spans="1:48" x14ac:dyDescent="0.3">
      <c r="A7136">
        <v>478234</v>
      </c>
      <c r="B7136">
        <v>607105</v>
      </c>
      <c r="C7136">
        <v>24000</v>
      </c>
      <c r="D7136">
        <v>24000</v>
      </c>
      <c r="E7136">
        <v>23312.513200000001</v>
      </c>
      <c r="F7136" t="s">
        <v>48</v>
      </c>
      <c r="G7136">
        <v>0.16450000000000001</v>
      </c>
      <c r="H7136">
        <v>849.06</v>
      </c>
      <c r="I7136" t="s">
        <v>189</v>
      </c>
      <c r="J7136" t="s">
        <v>347</v>
      </c>
      <c r="K7136" t="s">
        <v>18640</v>
      </c>
      <c r="L7136" t="s">
        <v>106</v>
      </c>
      <c r="M7136" t="s">
        <v>53</v>
      </c>
      <c r="N7136">
        <v>60000</v>
      </c>
      <c r="O7136" t="s">
        <v>66</v>
      </c>
      <c r="P7136" s="1">
        <v>40210</v>
      </c>
      <c r="Q7136" t="s">
        <v>55</v>
      </c>
      <c r="R7136" t="s">
        <v>56</v>
      </c>
      <c r="S7136" t="s">
        <v>13778</v>
      </c>
      <c r="T7136" t="s">
        <v>58</v>
      </c>
      <c r="U7136" t="s">
        <v>3809</v>
      </c>
      <c r="V7136" t="s">
        <v>70</v>
      </c>
      <c r="W7136" t="s">
        <v>71</v>
      </c>
      <c r="X7136">
        <v>21.78</v>
      </c>
      <c r="Y7136">
        <v>0</v>
      </c>
      <c r="Z7136" s="1">
        <v>37196</v>
      </c>
      <c r="AA7136">
        <v>0</v>
      </c>
      <c r="AB7136" t="s">
        <v>62</v>
      </c>
      <c r="AC7136" t="s">
        <v>62</v>
      </c>
      <c r="AD7136">
        <v>8</v>
      </c>
      <c r="AE7136">
        <v>0</v>
      </c>
      <c r="AF7136">
        <v>35819</v>
      </c>
      <c r="AG7136">
        <v>0.95799999999999996</v>
      </c>
      <c r="AH7136">
        <v>8</v>
      </c>
      <c r="AI7136" t="s">
        <v>63</v>
      </c>
      <c r="AJ7136">
        <v>0</v>
      </c>
      <c r="AK7136">
        <v>0</v>
      </c>
      <c r="AL7136">
        <v>30567.4476</v>
      </c>
      <c r="AM7136">
        <v>29601.71</v>
      </c>
      <c r="AN7136">
        <v>24000</v>
      </c>
      <c r="AO7136">
        <v>6567.45</v>
      </c>
      <c r="AP7136">
        <v>0</v>
      </c>
      <c r="AQ7136">
        <v>0</v>
      </c>
      <c r="AR7136">
        <v>0</v>
      </c>
      <c r="AS7136" s="1">
        <v>41334</v>
      </c>
      <c r="AT7136">
        <v>888.17</v>
      </c>
      <c r="AV7136" s="1">
        <v>41306</v>
      </c>
    </row>
    <row r="7137" spans="1:48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48</v>
      </c>
      <c r="G7137">
        <v>0.13220000000000001</v>
      </c>
      <c r="H7137">
        <v>202.81</v>
      </c>
      <c r="I7137" t="s">
        <v>72</v>
      </c>
      <c r="J7137" t="s">
        <v>73</v>
      </c>
      <c r="K7137" t="s">
        <v>6940</v>
      </c>
      <c r="L7137" t="s">
        <v>192</v>
      </c>
      <c r="M7137" t="s">
        <v>53</v>
      </c>
      <c r="N7137">
        <v>43000</v>
      </c>
      <c r="O7137" t="s">
        <v>66</v>
      </c>
      <c r="P7137" s="1">
        <v>40179</v>
      </c>
      <c r="Q7137" t="s">
        <v>55</v>
      </c>
      <c r="R7137" t="s">
        <v>56</v>
      </c>
      <c r="S7137" t="s">
        <v>18641</v>
      </c>
      <c r="T7137" t="s">
        <v>58</v>
      </c>
      <c r="U7137" t="s">
        <v>18642</v>
      </c>
      <c r="V7137" t="s">
        <v>4803</v>
      </c>
      <c r="W7137" t="s">
        <v>61</v>
      </c>
      <c r="X7137">
        <v>22.32</v>
      </c>
      <c r="Y7137">
        <v>0</v>
      </c>
      <c r="Z7137" s="1">
        <v>37865</v>
      </c>
      <c r="AA7137">
        <v>0</v>
      </c>
      <c r="AB7137" t="s">
        <v>62</v>
      </c>
      <c r="AC7137" t="s">
        <v>62</v>
      </c>
      <c r="AD7137">
        <v>5</v>
      </c>
      <c r="AE7137">
        <v>0</v>
      </c>
      <c r="AF7137">
        <v>7115</v>
      </c>
      <c r="AG7137">
        <v>0.76500000000000001</v>
      </c>
      <c r="AH7137">
        <v>5</v>
      </c>
      <c r="AI7137" t="s">
        <v>63</v>
      </c>
      <c r="AJ7137">
        <v>0</v>
      </c>
      <c r="AK7137">
        <v>0</v>
      </c>
      <c r="AL7137">
        <v>7255.5398999999998</v>
      </c>
      <c r="AM7137">
        <v>7225.31</v>
      </c>
      <c r="AN7137">
        <v>6000</v>
      </c>
      <c r="AO7137">
        <v>1255.54</v>
      </c>
      <c r="AP7137">
        <v>0</v>
      </c>
      <c r="AQ7137">
        <v>0</v>
      </c>
      <c r="AR7137">
        <v>0</v>
      </c>
      <c r="AS7137" s="1">
        <v>41122</v>
      </c>
      <c r="AT7137">
        <v>1383.04</v>
      </c>
      <c r="AV7137" s="1">
        <v>41791</v>
      </c>
    </row>
    <row r="7138" spans="1:48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48</v>
      </c>
      <c r="G7138">
        <v>0.12870000000000001</v>
      </c>
      <c r="H7138">
        <v>672.67</v>
      </c>
      <c r="I7138" t="s">
        <v>72</v>
      </c>
      <c r="J7138" t="s">
        <v>168</v>
      </c>
      <c r="K7138" t="s">
        <v>10063</v>
      </c>
      <c r="L7138" t="s">
        <v>75</v>
      </c>
      <c r="M7138" t="s">
        <v>76</v>
      </c>
      <c r="N7138">
        <v>51600</v>
      </c>
      <c r="O7138" t="s">
        <v>66</v>
      </c>
      <c r="P7138" s="1">
        <v>40179</v>
      </c>
      <c r="Q7138" t="s">
        <v>107</v>
      </c>
      <c r="R7138" t="s">
        <v>56</v>
      </c>
      <c r="S7138" t="s">
        <v>18643</v>
      </c>
      <c r="T7138" t="s">
        <v>127</v>
      </c>
      <c r="U7138" t="s">
        <v>18644</v>
      </c>
      <c r="V7138" t="s">
        <v>7128</v>
      </c>
      <c r="W7138" t="s">
        <v>180</v>
      </c>
      <c r="X7138">
        <v>0.23</v>
      </c>
      <c r="Y7138">
        <v>0</v>
      </c>
      <c r="Z7138" s="1">
        <v>33939</v>
      </c>
      <c r="AA7138">
        <v>3</v>
      </c>
      <c r="AB7138" t="s">
        <v>62</v>
      </c>
      <c r="AC7138" t="s">
        <v>62</v>
      </c>
      <c r="AD7138">
        <v>3</v>
      </c>
      <c r="AE7138">
        <v>0</v>
      </c>
      <c r="AF7138">
        <v>41</v>
      </c>
      <c r="AG7138">
        <v>2E-3</v>
      </c>
      <c r="AH7138">
        <v>6</v>
      </c>
      <c r="AI7138" t="s">
        <v>63</v>
      </c>
      <c r="AJ7138">
        <v>0</v>
      </c>
      <c r="AK7138">
        <v>0</v>
      </c>
      <c r="AL7138">
        <v>4032.42</v>
      </c>
      <c r="AM7138">
        <v>3780.24</v>
      </c>
      <c r="AN7138">
        <v>2820.9</v>
      </c>
      <c r="AO7138">
        <v>1211.52</v>
      </c>
      <c r="AP7138">
        <v>0</v>
      </c>
      <c r="AQ7138">
        <v>0</v>
      </c>
      <c r="AR7138">
        <v>0</v>
      </c>
      <c r="AS7138" s="1">
        <v>40391</v>
      </c>
      <c r="AT7138">
        <v>672.67</v>
      </c>
      <c r="AV7138" s="1">
        <v>42491</v>
      </c>
    </row>
    <row r="7139" spans="1:48" x14ac:dyDescent="0.3">
      <c r="A7139">
        <v>478263</v>
      </c>
      <c r="B7139">
        <v>607168</v>
      </c>
      <c r="C7139">
        <v>10000</v>
      </c>
      <c r="D7139">
        <v>10000</v>
      </c>
      <c r="E7139">
        <v>9904.1828000000005</v>
      </c>
      <c r="F7139" t="s">
        <v>48</v>
      </c>
      <c r="G7139">
        <v>0.13850000000000001</v>
      </c>
      <c r="H7139">
        <v>341.04</v>
      </c>
      <c r="I7139" t="s">
        <v>72</v>
      </c>
      <c r="J7139" t="s">
        <v>135</v>
      </c>
      <c r="K7139" t="s">
        <v>18645</v>
      </c>
      <c r="L7139" t="s">
        <v>114</v>
      </c>
      <c r="M7139" t="s">
        <v>95</v>
      </c>
      <c r="N7139">
        <v>70000</v>
      </c>
      <c r="O7139" t="s">
        <v>66</v>
      </c>
      <c r="P7139" s="1">
        <v>40179</v>
      </c>
      <c r="Q7139" t="s">
        <v>55</v>
      </c>
      <c r="R7139" t="s">
        <v>56</v>
      </c>
      <c r="S7139" t="s">
        <v>18646</v>
      </c>
      <c r="T7139" t="s">
        <v>127</v>
      </c>
      <c r="U7139" t="s">
        <v>18647</v>
      </c>
      <c r="V7139" t="s">
        <v>3568</v>
      </c>
      <c r="W7139" t="s">
        <v>277</v>
      </c>
      <c r="X7139">
        <v>7.89</v>
      </c>
      <c r="Y7139">
        <v>0</v>
      </c>
      <c r="Z7139" s="1">
        <v>37012</v>
      </c>
      <c r="AA7139">
        <v>0</v>
      </c>
      <c r="AB7139">
        <v>29</v>
      </c>
      <c r="AC7139" t="s">
        <v>62</v>
      </c>
      <c r="AD7139">
        <v>5</v>
      </c>
      <c r="AE7139">
        <v>0</v>
      </c>
      <c r="AF7139">
        <v>0</v>
      </c>
      <c r="AG7139">
        <v>0</v>
      </c>
      <c r="AH7139">
        <v>19</v>
      </c>
      <c r="AI7139" t="s">
        <v>63</v>
      </c>
      <c r="AJ7139">
        <v>0</v>
      </c>
      <c r="AK7139">
        <v>0</v>
      </c>
      <c r="AL7139">
        <v>12278.2438</v>
      </c>
      <c r="AM7139">
        <v>12159.81</v>
      </c>
      <c r="AN7139">
        <v>10000</v>
      </c>
      <c r="AO7139">
        <v>2278.25</v>
      </c>
      <c r="AP7139">
        <v>0</v>
      </c>
      <c r="AQ7139">
        <v>0</v>
      </c>
      <c r="AR7139">
        <v>0</v>
      </c>
      <c r="AS7139" s="1">
        <v>41306</v>
      </c>
      <c r="AT7139">
        <v>357.54</v>
      </c>
      <c r="AV7139" s="1">
        <v>41306</v>
      </c>
    </row>
    <row r="7140" spans="1:48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48</v>
      </c>
      <c r="G7140">
        <v>0.1148</v>
      </c>
      <c r="H7140">
        <v>329.69</v>
      </c>
      <c r="I7140" t="s">
        <v>49</v>
      </c>
      <c r="J7140" t="s">
        <v>224</v>
      </c>
      <c r="K7140" t="s">
        <v>18648</v>
      </c>
      <c r="L7140" t="s">
        <v>106</v>
      </c>
      <c r="M7140" t="s">
        <v>53</v>
      </c>
      <c r="N7140">
        <v>32400</v>
      </c>
      <c r="O7140" t="s">
        <v>66</v>
      </c>
      <c r="P7140" s="1">
        <v>40179</v>
      </c>
      <c r="Q7140" t="s">
        <v>55</v>
      </c>
      <c r="R7140" t="s">
        <v>56</v>
      </c>
      <c r="S7140" t="s">
        <v>18649</v>
      </c>
      <c r="T7140" t="s">
        <v>68</v>
      </c>
      <c r="U7140" t="s">
        <v>18650</v>
      </c>
      <c r="V7140" t="s">
        <v>304</v>
      </c>
      <c r="W7140" t="s">
        <v>164</v>
      </c>
      <c r="X7140">
        <v>23.41</v>
      </c>
      <c r="Y7140">
        <v>0</v>
      </c>
      <c r="Z7140" s="1">
        <v>37012</v>
      </c>
      <c r="AA7140">
        <v>0</v>
      </c>
      <c r="AB7140" t="s">
        <v>62</v>
      </c>
      <c r="AC7140" t="s">
        <v>62</v>
      </c>
      <c r="AD7140">
        <v>8</v>
      </c>
      <c r="AE7140">
        <v>0</v>
      </c>
      <c r="AF7140">
        <v>9430</v>
      </c>
      <c r="AG7140">
        <v>0.45300000000000001</v>
      </c>
      <c r="AH7140">
        <v>12</v>
      </c>
      <c r="AI7140" t="s">
        <v>63</v>
      </c>
      <c r="AJ7140">
        <v>0</v>
      </c>
      <c r="AK7140">
        <v>0</v>
      </c>
      <c r="AL7140">
        <v>11724.0695</v>
      </c>
      <c r="AM7140">
        <v>11606.83</v>
      </c>
      <c r="AN7140">
        <v>10000</v>
      </c>
      <c r="AO7140">
        <v>1724.07</v>
      </c>
      <c r="AP7140">
        <v>0</v>
      </c>
      <c r="AQ7140">
        <v>0</v>
      </c>
      <c r="AR7140">
        <v>0</v>
      </c>
      <c r="AS7140" s="1">
        <v>41122</v>
      </c>
      <c r="AT7140">
        <v>1389.32</v>
      </c>
      <c r="AV7140" s="1">
        <v>42491</v>
      </c>
    </row>
    <row r="7141" spans="1:48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48</v>
      </c>
      <c r="G7141">
        <v>7.8799999999999995E-2</v>
      </c>
      <c r="H7141">
        <v>100.1</v>
      </c>
      <c r="I7141" t="s">
        <v>99</v>
      </c>
      <c r="J7141" t="s">
        <v>100</v>
      </c>
      <c r="K7141" t="s">
        <v>18651</v>
      </c>
      <c r="L7141" t="s">
        <v>90</v>
      </c>
      <c r="M7141" t="s">
        <v>95</v>
      </c>
      <c r="N7141">
        <v>56566</v>
      </c>
      <c r="O7141" t="s">
        <v>66</v>
      </c>
      <c r="P7141" s="1">
        <v>40210</v>
      </c>
      <c r="Q7141" t="s">
        <v>55</v>
      </c>
      <c r="R7141" t="s">
        <v>56</v>
      </c>
      <c r="S7141" t="s">
        <v>18652</v>
      </c>
      <c r="T7141" t="s">
        <v>68</v>
      </c>
      <c r="U7141" t="s">
        <v>18653</v>
      </c>
      <c r="V7141" t="s">
        <v>1439</v>
      </c>
      <c r="W7141" t="s">
        <v>80</v>
      </c>
      <c r="X7141">
        <v>21.49</v>
      </c>
      <c r="Y7141">
        <v>0</v>
      </c>
      <c r="Z7141" s="1">
        <v>36312</v>
      </c>
      <c r="AA7141">
        <v>1</v>
      </c>
      <c r="AB7141" t="s">
        <v>62</v>
      </c>
      <c r="AC7141" t="s">
        <v>62</v>
      </c>
      <c r="AD7141">
        <v>8</v>
      </c>
      <c r="AE7141">
        <v>0</v>
      </c>
      <c r="AF7141">
        <v>3630</v>
      </c>
      <c r="AG7141">
        <v>0.71199999999999997</v>
      </c>
      <c r="AH7141">
        <v>32</v>
      </c>
      <c r="AI7141" t="s">
        <v>63</v>
      </c>
      <c r="AJ7141">
        <v>0</v>
      </c>
      <c r="AK7141">
        <v>0</v>
      </c>
      <c r="AL7141">
        <v>3603.7555000000002</v>
      </c>
      <c r="AM7141">
        <v>3603.76</v>
      </c>
      <c r="AN7141">
        <v>3200</v>
      </c>
      <c r="AO7141">
        <v>403.76</v>
      </c>
      <c r="AP7141">
        <v>0</v>
      </c>
      <c r="AQ7141">
        <v>0</v>
      </c>
      <c r="AR7141">
        <v>0</v>
      </c>
      <c r="AS7141" s="1">
        <v>41334</v>
      </c>
      <c r="AT7141">
        <v>106.56</v>
      </c>
      <c r="AV7141" s="1">
        <v>41334</v>
      </c>
    </row>
    <row r="7142" spans="1:48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48</v>
      </c>
      <c r="G7142">
        <v>0.1426</v>
      </c>
      <c r="H7142">
        <v>205.84</v>
      </c>
      <c r="I7142" t="s">
        <v>72</v>
      </c>
      <c r="J7142" t="s">
        <v>94</v>
      </c>
      <c r="K7142" t="s">
        <v>18654</v>
      </c>
      <c r="L7142" t="s">
        <v>52</v>
      </c>
      <c r="M7142" t="s">
        <v>53</v>
      </c>
      <c r="N7142">
        <v>20800</v>
      </c>
      <c r="O7142" t="s">
        <v>66</v>
      </c>
      <c r="P7142" s="1">
        <v>40179</v>
      </c>
      <c r="Q7142" t="s">
        <v>55</v>
      </c>
      <c r="R7142" t="s">
        <v>56</v>
      </c>
      <c r="S7142" t="s">
        <v>18655</v>
      </c>
      <c r="T7142" t="s">
        <v>171</v>
      </c>
      <c r="U7142" t="s">
        <v>18656</v>
      </c>
      <c r="V7142" t="s">
        <v>1876</v>
      </c>
      <c r="W7142" t="s">
        <v>313</v>
      </c>
      <c r="X7142">
        <v>0.87</v>
      </c>
      <c r="Y7142">
        <v>0</v>
      </c>
      <c r="Z7142" s="1">
        <v>38261</v>
      </c>
      <c r="AA7142">
        <v>0</v>
      </c>
      <c r="AB7142" t="s">
        <v>62</v>
      </c>
      <c r="AC7142" t="s">
        <v>62</v>
      </c>
      <c r="AD7142">
        <v>2</v>
      </c>
      <c r="AE7142">
        <v>0</v>
      </c>
      <c r="AF7142">
        <v>422</v>
      </c>
      <c r="AG7142">
        <v>7.6999999999999999E-2</v>
      </c>
      <c r="AH7142">
        <v>3</v>
      </c>
      <c r="AI7142" t="s">
        <v>63</v>
      </c>
      <c r="AJ7142">
        <v>0</v>
      </c>
      <c r="AK7142">
        <v>0</v>
      </c>
      <c r="AL7142">
        <v>7449.1751000000004</v>
      </c>
      <c r="AM7142">
        <v>7418.14</v>
      </c>
      <c r="AN7142">
        <v>6000</v>
      </c>
      <c r="AO7142">
        <v>1404.18</v>
      </c>
      <c r="AP7142">
        <v>45.000000139999997</v>
      </c>
      <c r="AQ7142">
        <v>0</v>
      </c>
      <c r="AR7142">
        <v>0</v>
      </c>
      <c r="AS7142" s="1">
        <v>41275</v>
      </c>
      <c r="AT7142">
        <v>361.1</v>
      </c>
      <c r="AV7142" s="1">
        <v>41306</v>
      </c>
    </row>
    <row r="7143" spans="1:48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48</v>
      </c>
      <c r="G7143">
        <v>8.9399999999999993E-2</v>
      </c>
      <c r="H7143">
        <v>317.72000000000003</v>
      </c>
      <c r="I7143" t="s">
        <v>99</v>
      </c>
      <c r="J7143" t="s">
        <v>100</v>
      </c>
      <c r="K7143" t="s">
        <v>18657</v>
      </c>
      <c r="L7143" t="s">
        <v>52</v>
      </c>
      <c r="M7143" t="s">
        <v>95</v>
      </c>
      <c r="N7143">
        <v>41600</v>
      </c>
      <c r="O7143" t="s">
        <v>66</v>
      </c>
      <c r="P7143" s="1">
        <v>40179</v>
      </c>
      <c r="Q7143" t="s">
        <v>55</v>
      </c>
      <c r="R7143" t="s">
        <v>56</v>
      </c>
      <c r="S7143" t="s">
        <v>51</v>
      </c>
      <c r="T7143" t="s">
        <v>127</v>
      </c>
      <c r="U7143" t="s">
        <v>14465</v>
      </c>
      <c r="V7143" t="s">
        <v>5337</v>
      </c>
      <c r="W7143" t="s">
        <v>1547</v>
      </c>
      <c r="X7143">
        <v>6.61</v>
      </c>
      <c r="Y7143">
        <v>0</v>
      </c>
      <c r="Z7143" s="1">
        <v>38018</v>
      </c>
      <c r="AA7143">
        <v>0</v>
      </c>
      <c r="AB7143" t="s">
        <v>62</v>
      </c>
      <c r="AC7143" t="s">
        <v>62</v>
      </c>
      <c r="AD7143">
        <v>10</v>
      </c>
      <c r="AE7143">
        <v>0</v>
      </c>
      <c r="AF7143">
        <v>3</v>
      </c>
      <c r="AG7143">
        <v>0</v>
      </c>
      <c r="AH7143">
        <v>18</v>
      </c>
      <c r="AI7143" t="s">
        <v>63</v>
      </c>
      <c r="AJ7143">
        <v>0</v>
      </c>
      <c r="AK7143">
        <v>0</v>
      </c>
      <c r="AL7143">
        <v>11438.0663</v>
      </c>
      <c r="AM7143">
        <v>11409.47</v>
      </c>
      <c r="AN7143">
        <v>10000</v>
      </c>
      <c r="AO7143">
        <v>1438.07</v>
      </c>
      <c r="AP7143">
        <v>0</v>
      </c>
      <c r="AQ7143">
        <v>0</v>
      </c>
      <c r="AR7143">
        <v>0</v>
      </c>
      <c r="AS7143" s="1">
        <v>41306</v>
      </c>
      <c r="AT7143">
        <v>330.4</v>
      </c>
      <c r="AV7143" s="1">
        <v>42339</v>
      </c>
    </row>
    <row r="7144" spans="1:48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48</v>
      </c>
      <c r="G7144">
        <v>0.12870000000000001</v>
      </c>
      <c r="H7144">
        <v>260.66000000000003</v>
      </c>
      <c r="I7144" t="s">
        <v>72</v>
      </c>
      <c r="J7144" t="s">
        <v>168</v>
      </c>
      <c r="K7144" t="s">
        <v>18658</v>
      </c>
      <c r="L7144" t="s">
        <v>219</v>
      </c>
      <c r="M7144" t="s">
        <v>53</v>
      </c>
      <c r="N7144">
        <v>29808</v>
      </c>
      <c r="O7144" t="s">
        <v>66</v>
      </c>
      <c r="P7144" s="1">
        <v>40179</v>
      </c>
      <c r="Q7144" t="s">
        <v>107</v>
      </c>
      <c r="R7144" t="s">
        <v>56</v>
      </c>
      <c r="S7144" t="s">
        <v>18659</v>
      </c>
      <c r="T7144" t="s">
        <v>68</v>
      </c>
      <c r="U7144" t="s">
        <v>18660</v>
      </c>
      <c r="V7144" t="s">
        <v>2122</v>
      </c>
      <c r="W7144" t="s">
        <v>61</v>
      </c>
      <c r="X7144">
        <v>22.42</v>
      </c>
      <c r="Y7144">
        <v>0</v>
      </c>
      <c r="Z7144" s="1">
        <v>33208</v>
      </c>
      <c r="AA7144">
        <v>0</v>
      </c>
      <c r="AB7144">
        <v>24</v>
      </c>
      <c r="AC7144">
        <v>110</v>
      </c>
      <c r="AD7144">
        <v>6</v>
      </c>
      <c r="AE7144">
        <v>1</v>
      </c>
      <c r="AF7144">
        <v>7751</v>
      </c>
      <c r="AG7144">
        <v>0.52700000000000002</v>
      </c>
      <c r="AH7144">
        <v>14</v>
      </c>
      <c r="AI7144" t="s">
        <v>63</v>
      </c>
      <c r="AJ7144">
        <v>0</v>
      </c>
      <c r="AK7144">
        <v>0</v>
      </c>
      <c r="AL7144">
        <v>2605.4</v>
      </c>
      <c r="AM7144">
        <v>2605.4</v>
      </c>
      <c r="AN7144">
        <v>1862.51</v>
      </c>
      <c r="AO7144">
        <v>742.89</v>
      </c>
      <c r="AP7144">
        <v>0</v>
      </c>
      <c r="AQ7144">
        <v>0</v>
      </c>
      <c r="AR7144">
        <v>0</v>
      </c>
      <c r="AS7144" s="1">
        <v>40513</v>
      </c>
      <c r="AT7144">
        <v>260.66000000000003</v>
      </c>
      <c r="AV7144" s="1">
        <v>42491</v>
      </c>
    </row>
    <row r="7145" spans="1:48" x14ac:dyDescent="0.3">
      <c r="A7145">
        <v>478386</v>
      </c>
      <c r="B7145">
        <v>607345</v>
      </c>
      <c r="C7145">
        <v>8400</v>
      </c>
      <c r="D7145">
        <v>8400</v>
      </c>
      <c r="E7145">
        <v>8264.4776999999995</v>
      </c>
      <c r="F7145" t="s">
        <v>48</v>
      </c>
      <c r="G7145">
        <v>0.13220000000000001</v>
      </c>
      <c r="H7145">
        <v>283.93</v>
      </c>
      <c r="I7145" t="s">
        <v>72</v>
      </c>
      <c r="J7145" t="s">
        <v>73</v>
      </c>
      <c r="K7145" t="s">
        <v>18661</v>
      </c>
      <c r="L7145" t="s">
        <v>106</v>
      </c>
      <c r="M7145" t="s">
        <v>53</v>
      </c>
      <c r="N7145">
        <v>36000</v>
      </c>
      <c r="O7145" t="s">
        <v>66</v>
      </c>
      <c r="P7145" s="1">
        <v>40179</v>
      </c>
      <c r="Q7145" t="s">
        <v>55</v>
      </c>
      <c r="R7145" t="s">
        <v>56</v>
      </c>
      <c r="S7145" t="s">
        <v>18662</v>
      </c>
      <c r="T7145" t="s">
        <v>58</v>
      </c>
      <c r="U7145" t="s">
        <v>18663</v>
      </c>
      <c r="V7145" t="s">
        <v>1330</v>
      </c>
      <c r="W7145" t="s">
        <v>61</v>
      </c>
      <c r="X7145">
        <v>2.2999999999999998</v>
      </c>
      <c r="Y7145">
        <v>1</v>
      </c>
      <c r="Z7145" s="1">
        <v>37653</v>
      </c>
      <c r="AA7145">
        <v>1</v>
      </c>
      <c r="AB7145">
        <v>22</v>
      </c>
      <c r="AC7145" t="s">
        <v>62</v>
      </c>
      <c r="AD7145">
        <v>5</v>
      </c>
      <c r="AE7145">
        <v>0</v>
      </c>
      <c r="AF7145">
        <v>2047</v>
      </c>
      <c r="AG7145">
        <v>0.27700000000000002</v>
      </c>
      <c r="AH7145">
        <v>16</v>
      </c>
      <c r="AI7145" t="s">
        <v>63</v>
      </c>
      <c r="AJ7145">
        <v>0</v>
      </c>
      <c r="AK7145">
        <v>0</v>
      </c>
      <c r="AL7145">
        <v>9774.6671999999999</v>
      </c>
      <c r="AM7145">
        <v>9614.92</v>
      </c>
      <c r="AN7145">
        <v>8400</v>
      </c>
      <c r="AO7145">
        <v>1374.67</v>
      </c>
      <c r="AP7145">
        <v>0</v>
      </c>
      <c r="AQ7145">
        <v>0</v>
      </c>
      <c r="AR7145">
        <v>0</v>
      </c>
      <c r="AS7145" s="1">
        <v>40787</v>
      </c>
      <c r="AT7145">
        <v>4675.55</v>
      </c>
      <c r="AV7145" s="1">
        <v>40817</v>
      </c>
    </row>
    <row r="7146" spans="1:48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48</v>
      </c>
      <c r="G7146">
        <v>0.13919999999999999</v>
      </c>
      <c r="H7146">
        <v>170.69</v>
      </c>
      <c r="I7146" t="s">
        <v>72</v>
      </c>
      <c r="J7146" t="s">
        <v>135</v>
      </c>
      <c r="K7146" t="s">
        <v>6809</v>
      </c>
      <c r="L7146" t="s">
        <v>52</v>
      </c>
      <c r="M7146" t="s">
        <v>53</v>
      </c>
      <c r="N7146">
        <v>38000</v>
      </c>
      <c r="O7146" t="s">
        <v>66</v>
      </c>
      <c r="P7146" s="1">
        <v>40179</v>
      </c>
      <c r="Q7146" t="s">
        <v>55</v>
      </c>
      <c r="R7146" t="s">
        <v>56</v>
      </c>
      <c r="S7146" t="s">
        <v>18664</v>
      </c>
      <c r="T7146" t="s">
        <v>58</v>
      </c>
      <c r="U7146" t="s">
        <v>18665</v>
      </c>
      <c r="V7146" t="s">
        <v>4303</v>
      </c>
      <c r="W7146" t="s">
        <v>87</v>
      </c>
      <c r="X7146">
        <v>5.68</v>
      </c>
      <c r="Y7146">
        <v>0</v>
      </c>
      <c r="Z7146" s="1">
        <v>38534</v>
      </c>
      <c r="AA7146">
        <v>1</v>
      </c>
      <c r="AB7146" t="s">
        <v>62</v>
      </c>
      <c r="AC7146" t="s">
        <v>62</v>
      </c>
      <c r="AD7146">
        <v>5</v>
      </c>
      <c r="AE7146">
        <v>0</v>
      </c>
      <c r="AF7146">
        <v>4324</v>
      </c>
      <c r="AG7146">
        <v>0.86499999999999999</v>
      </c>
      <c r="AH7146">
        <v>7</v>
      </c>
      <c r="AI7146" t="s">
        <v>63</v>
      </c>
      <c r="AJ7146">
        <v>0</v>
      </c>
      <c r="AK7146">
        <v>0</v>
      </c>
      <c r="AL7146">
        <v>6144.6755999999996</v>
      </c>
      <c r="AM7146">
        <v>6144.68</v>
      </c>
      <c r="AN7146">
        <v>5000</v>
      </c>
      <c r="AO7146">
        <v>1144.68</v>
      </c>
      <c r="AP7146">
        <v>0</v>
      </c>
      <c r="AQ7146">
        <v>0</v>
      </c>
      <c r="AR7146">
        <v>0</v>
      </c>
      <c r="AS7146" s="1">
        <v>41306</v>
      </c>
      <c r="AT7146">
        <v>182.76</v>
      </c>
      <c r="AV7146" s="1">
        <v>42461</v>
      </c>
    </row>
    <row r="7147" spans="1:48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48</v>
      </c>
      <c r="G7147">
        <v>0.16350000000000001</v>
      </c>
      <c r="H7147">
        <v>621.79999999999995</v>
      </c>
      <c r="I7147" t="s">
        <v>189</v>
      </c>
      <c r="J7147" t="s">
        <v>347</v>
      </c>
      <c r="K7147" t="s">
        <v>18666</v>
      </c>
      <c r="L7147" t="s">
        <v>263</v>
      </c>
      <c r="M7147" t="s">
        <v>95</v>
      </c>
      <c r="N7147">
        <v>90000</v>
      </c>
      <c r="O7147" t="s">
        <v>66</v>
      </c>
      <c r="P7147" s="1">
        <v>40179</v>
      </c>
      <c r="Q7147" t="s">
        <v>55</v>
      </c>
      <c r="R7147" t="s">
        <v>56</v>
      </c>
      <c r="S7147" t="s">
        <v>18667</v>
      </c>
      <c r="T7147" t="s">
        <v>58</v>
      </c>
      <c r="U7147" t="s">
        <v>18668</v>
      </c>
      <c r="V7147" t="s">
        <v>1702</v>
      </c>
      <c r="W7147" t="s">
        <v>1547</v>
      </c>
      <c r="X7147">
        <v>17.350000000000001</v>
      </c>
      <c r="Y7147">
        <v>0</v>
      </c>
      <c r="Z7147" s="1">
        <v>35217</v>
      </c>
      <c r="AA7147">
        <v>0</v>
      </c>
      <c r="AB7147">
        <v>24</v>
      </c>
      <c r="AC7147" t="s">
        <v>62</v>
      </c>
      <c r="AD7147">
        <v>16</v>
      </c>
      <c r="AE7147">
        <v>0</v>
      </c>
      <c r="AF7147">
        <v>14555</v>
      </c>
      <c r="AG7147">
        <v>0.7</v>
      </c>
      <c r="AH7147">
        <v>33</v>
      </c>
      <c r="AI7147" t="s">
        <v>63</v>
      </c>
      <c r="AJ7147">
        <v>0</v>
      </c>
      <c r="AK7147">
        <v>0</v>
      </c>
      <c r="AL7147">
        <v>20456.505399999998</v>
      </c>
      <c r="AM7147">
        <v>20456.509999999998</v>
      </c>
      <c r="AN7147">
        <v>17600</v>
      </c>
      <c r="AO7147">
        <v>2856.51</v>
      </c>
      <c r="AP7147">
        <v>0</v>
      </c>
      <c r="AQ7147">
        <v>0</v>
      </c>
      <c r="AR7147">
        <v>0</v>
      </c>
      <c r="AS7147" s="1">
        <v>40664</v>
      </c>
      <c r="AT7147">
        <v>15.64</v>
      </c>
      <c r="AV7147" s="1">
        <v>42491</v>
      </c>
    </row>
    <row r="7148" spans="1:48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48</v>
      </c>
      <c r="G7148">
        <v>0.1114</v>
      </c>
      <c r="H7148">
        <v>229.63</v>
      </c>
      <c r="I7148" t="s">
        <v>49</v>
      </c>
      <c r="J7148" t="s">
        <v>112</v>
      </c>
      <c r="K7148" t="s">
        <v>18669</v>
      </c>
      <c r="L7148" t="s">
        <v>106</v>
      </c>
      <c r="M7148" t="s">
        <v>53</v>
      </c>
      <c r="N7148">
        <v>40000</v>
      </c>
      <c r="O7148" t="s">
        <v>66</v>
      </c>
      <c r="P7148" s="1">
        <v>40179</v>
      </c>
      <c r="Q7148" t="s">
        <v>55</v>
      </c>
      <c r="R7148" t="s">
        <v>56</v>
      </c>
      <c r="S7148" t="s">
        <v>51</v>
      </c>
      <c r="T7148" t="s">
        <v>58</v>
      </c>
      <c r="U7148" t="s">
        <v>18670</v>
      </c>
      <c r="V7148" t="s">
        <v>1686</v>
      </c>
      <c r="W7148" t="s">
        <v>223</v>
      </c>
      <c r="X7148">
        <v>21.99</v>
      </c>
      <c r="Y7148">
        <v>0</v>
      </c>
      <c r="Z7148" s="1">
        <v>37865</v>
      </c>
      <c r="AA7148">
        <v>1</v>
      </c>
      <c r="AB7148" t="s">
        <v>62</v>
      </c>
      <c r="AC7148" t="s">
        <v>62</v>
      </c>
      <c r="AD7148">
        <v>7</v>
      </c>
      <c r="AE7148">
        <v>0</v>
      </c>
      <c r="AF7148">
        <v>6823</v>
      </c>
      <c r="AG7148">
        <v>0.71099999999999997</v>
      </c>
      <c r="AH7148">
        <v>18</v>
      </c>
      <c r="AI7148" t="s">
        <v>63</v>
      </c>
      <c r="AJ7148">
        <v>0</v>
      </c>
      <c r="AK7148">
        <v>0</v>
      </c>
      <c r="AL7148">
        <v>8131.2915000000003</v>
      </c>
      <c r="AM7148">
        <v>8102.25</v>
      </c>
      <c r="AN7148">
        <v>7000</v>
      </c>
      <c r="AO7148">
        <v>1131.29</v>
      </c>
      <c r="AP7148">
        <v>0</v>
      </c>
      <c r="AQ7148">
        <v>0</v>
      </c>
      <c r="AR7148">
        <v>0</v>
      </c>
      <c r="AS7148" s="1">
        <v>40969</v>
      </c>
      <c r="AT7148">
        <v>2621.39</v>
      </c>
      <c r="AV7148" s="1">
        <v>40969</v>
      </c>
    </row>
    <row r="7149" spans="1:48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48</v>
      </c>
      <c r="G7149">
        <v>0.1183</v>
      </c>
      <c r="H7149">
        <v>331.34</v>
      </c>
      <c r="I7149" t="s">
        <v>49</v>
      </c>
      <c r="J7149" t="s">
        <v>88</v>
      </c>
      <c r="K7149" t="s">
        <v>18671</v>
      </c>
      <c r="L7149" t="s">
        <v>192</v>
      </c>
      <c r="M7149" t="s">
        <v>95</v>
      </c>
      <c r="N7149">
        <v>40000</v>
      </c>
      <c r="O7149" t="s">
        <v>66</v>
      </c>
      <c r="P7149" s="1">
        <v>40179</v>
      </c>
      <c r="Q7149" t="s">
        <v>55</v>
      </c>
      <c r="R7149" t="s">
        <v>56</v>
      </c>
      <c r="S7149" t="s">
        <v>18672</v>
      </c>
      <c r="T7149" t="s">
        <v>58</v>
      </c>
      <c r="U7149" t="s">
        <v>18673</v>
      </c>
      <c r="V7149" t="s">
        <v>1495</v>
      </c>
      <c r="W7149" t="s">
        <v>205</v>
      </c>
      <c r="X7149">
        <v>0.54</v>
      </c>
      <c r="Y7149">
        <v>0</v>
      </c>
      <c r="Z7149" s="1">
        <v>36404</v>
      </c>
      <c r="AA7149">
        <v>0</v>
      </c>
      <c r="AB7149" t="s">
        <v>62</v>
      </c>
      <c r="AC7149">
        <v>103</v>
      </c>
      <c r="AD7149">
        <v>4</v>
      </c>
      <c r="AE7149">
        <v>1</v>
      </c>
      <c r="AF7149">
        <v>554</v>
      </c>
      <c r="AG7149">
        <v>0.14199999999999999</v>
      </c>
      <c r="AH7149">
        <v>5</v>
      </c>
      <c r="AI7149" t="s">
        <v>63</v>
      </c>
      <c r="AJ7149">
        <v>0</v>
      </c>
      <c r="AK7149">
        <v>0</v>
      </c>
      <c r="AL7149">
        <v>11929.419900000001</v>
      </c>
      <c r="AM7149">
        <v>11690.83</v>
      </c>
      <c r="AN7149">
        <v>10000</v>
      </c>
      <c r="AO7149">
        <v>1929.42</v>
      </c>
      <c r="AP7149">
        <v>0</v>
      </c>
      <c r="AQ7149">
        <v>0</v>
      </c>
      <c r="AR7149">
        <v>0</v>
      </c>
      <c r="AS7149" s="1">
        <v>41306</v>
      </c>
      <c r="AT7149">
        <v>364.53</v>
      </c>
      <c r="AV7149" s="1">
        <v>41306</v>
      </c>
    </row>
    <row r="7150" spans="1:48" x14ac:dyDescent="0.3">
      <c r="A7150">
        <v>478470</v>
      </c>
      <c r="B7150">
        <v>607471</v>
      </c>
      <c r="C7150">
        <v>25000</v>
      </c>
      <c r="D7150">
        <v>25000</v>
      </c>
      <c r="E7150">
        <v>23677.503000000001</v>
      </c>
      <c r="F7150" t="s">
        <v>48</v>
      </c>
      <c r="G7150">
        <v>0.12529999999999999</v>
      </c>
      <c r="H7150">
        <v>836.66</v>
      </c>
      <c r="I7150" t="s">
        <v>49</v>
      </c>
      <c r="J7150" t="s">
        <v>64</v>
      </c>
      <c r="K7150" t="s">
        <v>18674</v>
      </c>
      <c r="L7150" t="s">
        <v>114</v>
      </c>
      <c r="M7150" t="s">
        <v>95</v>
      </c>
      <c r="N7150">
        <v>130000</v>
      </c>
      <c r="O7150" t="s">
        <v>66</v>
      </c>
      <c r="P7150" s="1">
        <v>40210</v>
      </c>
      <c r="Q7150" t="s">
        <v>55</v>
      </c>
      <c r="R7150" t="s">
        <v>56</v>
      </c>
      <c r="S7150" t="s">
        <v>18675</v>
      </c>
      <c r="T7150" t="s">
        <v>127</v>
      </c>
      <c r="U7150" t="s">
        <v>18676</v>
      </c>
      <c r="V7150" t="s">
        <v>7094</v>
      </c>
      <c r="W7150" t="s">
        <v>1547</v>
      </c>
      <c r="X7150">
        <v>11.13</v>
      </c>
      <c r="Y7150">
        <v>0</v>
      </c>
      <c r="Z7150" s="1">
        <v>35582</v>
      </c>
      <c r="AA7150">
        <v>5</v>
      </c>
      <c r="AB7150" t="s">
        <v>62</v>
      </c>
      <c r="AC7150" t="s">
        <v>62</v>
      </c>
      <c r="AD7150">
        <v>12</v>
      </c>
      <c r="AE7150">
        <v>0</v>
      </c>
      <c r="AF7150">
        <v>40327</v>
      </c>
      <c r="AG7150">
        <v>0.54800000000000004</v>
      </c>
      <c r="AH7150">
        <v>25</v>
      </c>
      <c r="AI7150" t="s">
        <v>63</v>
      </c>
      <c r="AJ7150">
        <v>0</v>
      </c>
      <c r="AK7150">
        <v>0</v>
      </c>
      <c r="AL7150">
        <v>30120.205099999999</v>
      </c>
      <c r="AM7150">
        <v>28524.07</v>
      </c>
      <c r="AN7150">
        <v>25000</v>
      </c>
      <c r="AO7150">
        <v>5120.21</v>
      </c>
      <c r="AP7150">
        <v>0</v>
      </c>
      <c r="AQ7150">
        <v>0</v>
      </c>
      <c r="AR7150">
        <v>0</v>
      </c>
      <c r="AS7150" s="1">
        <v>41306</v>
      </c>
      <c r="AT7150">
        <v>899.02</v>
      </c>
      <c r="AV7150" s="1">
        <v>41306</v>
      </c>
    </row>
    <row r="7151" spans="1:48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48</v>
      </c>
      <c r="G7151">
        <v>7.7399999999999997E-2</v>
      </c>
      <c r="H7151">
        <v>187.32</v>
      </c>
      <c r="I7151" t="s">
        <v>99</v>
      </c>
      <c r="J7151" t="s">
        <v>157</v>
      </c>
      <c r="K7151" t="s">
        <v>18677</v>
      </c>
      <c r="L7151" t="s">
        <v>75</v>
      </c>
      <c r="M7151" t="s">
        <v>95</v>
      </c>
      <c r="N7151">
        <v>120000</v>
      </c>
      <c r="O7151" t="s">
        <v>66</v>
      </c>
      <c r="P7151" s="1">
        <v>40179</v>
      </c>
      <c r="Q7151" t="s">
        <v>55</v>
      </c>
      <c r="R7151" t="s">
        <v>56</v>
      </c>
      <c r="S7151" t="s">
        <v>18678</v>
      </c>
      <c r="T7151" t="s">
        <v>58</v>
      </c>
      <c r="U7151" t="s">
        <v>6176</v>
      </c>
      <c r="V7151" t="s">
        <v>376</v>
      </c>
      <c r="W7151" t="s">
        <v>180</v>
      </c>
      <c r="X7151">
        <v>4.7</v>
      </c>
      <c r="Y7151">
        <v>0</v>
      </c>
      <c r="Z7151" s="1">
        <v>34455</v>
      </c>
      <c r="AA7151">
        <v>0</v>
      </c>
      <c r="AB7151" t="s">
        <v>62</v>
      </c>
      <c r="AC7151" t="s">
        <v>62</v>
      </c>
      <c r="AD7151">
        <v>6</v>
      </c>
      <c r="AE7151">
        <v>0</v>
      </c>
      <c r="AF7151">
        <v>4378</v>
      </c>
      <c r="AG7151">
        <v>0.27400000000000002</v>
      </c>
      <c r="AH7151">
        <v>28</v>
      </c>
      <c r="AI7151" t="s">
        <v>63</v>
      </c>
      <c r="AJ7151">
        <v>0</v>
      </c>
      <c r="AK7151">
        <v>0</v>
      </c>
      <c r="AL7151">
        <v>6039.6</v>
      </c>
      <c r="AM7151">
        <v>6014.43</v>
      </c>
      <c r="AN7151">
        <v>6000</v>
      </c>
      <c r="AO7151">
        <v>39.6</v>
      </c>
      <c r="AP7151">
        <v>0</v>
      </c>
      <c r="AQ7151">
        <v>0</v>
      </c>
      <c r="AR7151">
        <v>0</v>
      </c>
      <c r="AS7151" s="1">
        <v>40238</v>
      </c>
      <c r="AT7151">
        <v>6039.87</v>
      </c>
      <c r="AV7151" s="1">
        <v>40238</v>
      </c>
    </row>
    <row r="7152" spans="1:48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48</v>
      </c>
      <c r="G7152">
        <v>9.8799999999999999E-2</v>
      </c>
      <c r="H7152">
        <v>483.16</v>
      </c>
      <c r="I7152" t="s">
        <v>49</v>
      </c>
      <c r="J7152" t="s">
        <v>112</v>
      </c>
      <c r="K7152" t="s">
        <v>18679</v>
      </c>
      <c r="L7152" t="s">
        <v>114</v>
      </c>
      <c r="M7152" t="s">
        <v>95</v>
      </c>
      <c r="N7152">
        <v>66000</v>
      </c>
      <c r="O7152" t="s">
        <v>66</v>
      </c>
      <c r="P7152" s="1">
        <v>40179</v>
      </c>
      <c r="Q7152" t="s">
        <v>55</v>
      </c>
      <c r="R7152" t="s">
        <v>56</v>
      </c>
      <c r="S7152" t="s">
        <v>18680</v>
      </c>
      <c r="T7152" t="s">
        <v>197</v>
      </c>
      <c r="U7152" t="s">
        <v>3866</v>
      </c>
      <c r="V7152" t="s">
        <v>98</v>
      </c>
      <c r="W7152" t="s">
        <v>80</v>
      </c>
      <c r="X7152">
        <v>7.69</v>
      </c>
      <c r="Y7152">
        <v>0</v>
      </c>
      <c r="Z7152" s="1">
        <v>34790</v>
      </c>
      <c r="AA7152">
        <v>0</v>
      </c>
      <c r="AB7152" t="s">
        <v>62</v>
      </c>
      <c r="AC7152" t="s">
        <v>62</v>
      </c>
      <c r="AD7152">
        <v>6</v>
      </c>
      <c r="AE7152">
        <v>0</v>
      </c>
      <c r="AF7152">
        <v>8816</v>
      </c>
      <c r="AG7152">
        <v>0.23799999999999999</v>
      </c>
      <c r="AH7152">
        <v>12</v>
      </c>
      <c r="AI7152" t="s">
        <v>63</v>
      </c>
      <c r="AJ7152">
        <v>0</v>
      </c>
      <c r="AK7152">
        <v>0</v>
      </c>
      <c r="AL7152">
        <v>17394.4594</v>
      </c>
      <c r="AM7152">
        <v>17104.55</v>
      </c>
      <c r="AN7152">
        <v>15000</v>
      </c>
      <c r="AO7152">
        <v>2394.46</v>
      </c>
      <c r="AP7152">
        <v>0</v>
      </c>
      <c r="AQ7152">
        <v>0</v>
      </c>
      <c r="AR7152">
        <v>0</v>
      </c>
      <c r="AS7152" s="1">
        <v>41306</v>
      </c>
      <c r="AT7152">
        <v>502.82</v>
      </c>
      <c r="AV7152" s="1">
        <v>42005</v>
      </c>
    </row>
    <row r="7153" spans="1:48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48</v>
      </c>
      <c r="G7153">
        <v>7.7399999999999997E-2</v>
      </c>
      <c r="H7153">
        <v>124.88</v>
      </c>
      <c r="I7153" t="s">
        <v>99</v>
      </c>
      <c r="J7153" t="s">
        <v>157</v>
      </c>
      <c r="K7153" t="s">
        <v>18681</v>
      </c>
      <c r="L7153" t="s">
        <v>90</v>
      </c>
      <c r="M7153" t="s">
        <v>53</v>
      </c>
      <c r="N7153">
        <v>65000</v>
      </c>
      <c r="O7153" t="s">
        <v>66</v>
      </c>
      <c r="P7153" s="1">
        <v>40179</v>
      </c>
      <c r="Q7153" t="s">
        <v>55</v>
      </c>
      <c r="R7153" t="s">
        <v>56</v>
      </c>
      <c r="S7153" t="s">
        <v>18682</v>
      </c>
      <c r="T7153" t="s">
        <v>68</v>
      </c>
      <c r="U7153" t="s">
        <v>18683</v>
      </c>
      <c r="V7153" t="s">
        <v>60</v>
      </c>
      <c r="W7153" t="s">
        <v>61</v>
      </c>
      <c r="X7153">
        <v>1.83</v>
      </c>
      <c r="Y7153">
        <v>0</v>
      </c>
      <c r="Z7153" s="1">
        <v>35278</v>
      </c>
      <c r="AA7153">
        <v>1</v>
      </c>
      <c r="AB7153" t="s">
        <v>62</v>
      </c>
      <c r="AC7153" t="s">
        <v>62</v>
      </c>
      <c r="AD7153">
        <v>6</v>
      </c>
      <c r="AE7153">
        <v>0</v>
      </c>
      <c r="AF7153">
        <v>4370</v>
      </c>
      <c r="AG7153">
        <v>0.21</v>
      </c>
      <c r="AH7153">
        <v>8</v>
      </c>
      <c r="AI7153" t="s">
        <v>63</v>
      </c>
      <c r="AJ7153">
        <v>0</v>
      </c>
      <c r="AK7153">
        <v>0</v>
      </c>
      <c r="AL7153">
        <v>4495.7129000000004</v>
      </c>
      <c r="AM7153">
        <v>4495.71</v>
      </c>
      <c r="AN7153">
        <v>4000</v>
      </c>
      <c r="AO7153">
        <v>495.71</v>
      </c>
      <c r="AP7153">
        <v>0</v>
      </c>
      <c r="AQ7153">
        <v>0</v>
      </c>
      <c r="AR7153">
        <v>0</v>
      </c>
      <c r="AS7153" s="1">
        <v>41306</v>
      </c>
      <c r="AT7153">
        <v>127.42</v>
      </c>
      <c r="AV7153" s="1">
        <v>41944</v>
      </c>
    </row>
    <row r="7154" spans="1:48" x14ac:dyDescent="0.3">
      <c r="A7154">
        <v>478526</v>
      </c>
      <c r="B7154">
        <v>607541</v>
      </c>
      <c r="C7154">
        <v>24000</v>
      </c>
      <c r="D7154">
        <v>24000</v>
      </c>
      <c r="E7154">
        <v>22362.130700000002</v>
      </c>
      <c r="F7154" t="s">
        <v>141</v>
      </c>
      <c r="G7154">
        <v>0.1186</v>
      </c>
      <c r="H7154">
        <v>532.17999999999995</v>
      </c>
      <c r="I7154" t="s">
        <v>49</v>
      </c>
      <c r="J7154" t="s">
        <v>64</v>
      </c>
      <c r="K7154" t="s">
        <v>18684</v>
      </c>
      <c r="L7154" t="s">
        <v>106</v>
      </c>
      <c r="M7154" t="s">
        <v>95</v>
      </c>
      <c r="N7154">
        <v>77000</v>
      </c>
      <c r="O7154" t="s">
        <v>54</v>
      </c>
      <c r="P7154" s="1">
        <v>40330</v>
      </c>
      <c r="Q7154" t="s">
        <v>55</v>
      </c>
      <c r="R7154" t="s">
        <v>56</v>
      </c>
      <c r="S7154" t="s">
        <v>18685</v>
      </c>
      <c r="T7154" t="s">
        <v>58</v>
      </c>
      <c r="U7154" t="s">
        <v>18686</v>
      </c>
      <c r="V7154" t="s">
        <v>718</v>
      </c>
      <c r="W7154" t="s">
        <v>608</v>
      </c>
      <c r="X7154">
        <v>9.44</v>
      </c>
      <c r="Y7154">
        <v>0</v>
      </c>
      <c r="Z7154" s="1">
        <v>36039</v>
      </c>
      <c r="AA7154">
        <v>5</v>
      </c>
      <c r="AB7154" t="s">
        <v>62</v>
      </c>
      <c r="AC7154" t="s">
        <v>62</v>
      </c>
      <c r="AD7154">
        <v>9</v>
      </c>
      <c r="AE7154">
        <v>0</v>
      </c>
      <c r="AF7154">
        <v>3880</v>
      </c>
      <c r="AG7154">
        <v>6.8000000000000005E-2</v>
      </c>
      <c r="AH7154">
        <v>24</v>
      </c>
      <c r="AI7154" t="s">
        <v>63</v>
      </c>
      <c r="AJ7154">
        <v>0</v>
      </c>
      <c r="AK7154">
        <v>0</v>
      </c>
      <c r="AL7154">
        <v>31701.7258</v>
      </c>
      <c r="AM7154">
        <v>28950.48</v>
      </c>
      <c r="AN7154">
        <v>24000</v>
      </c>
      <c r="AO7154">
        <v>7701.73</v>
      </c>
      <c r="AP7154">
        <v>0</v>
      </c>
      <c r="AQ7154">
        <v>0</v>
      </c>
      <c r="AR7154">
        <v>0</v>
      </c>
      <c r="AS7154" s="1">
        <v>41913</v>
      </c>
      <c r="AT7154">
        <v>5113.3900000000003</v>
      </c>
      <c r="AV7154" s="1">
        <v>42430</v>
      </c>
    </row>
    <row r="7155" spans="1:48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48</v>
      </c>
      <c r="G7155">
        <v>0.14960000000000001</v>
      </c>
      <c r="H7155">
        <v>277.16000000000003</v>
      </c>
      <c r="I7155" t="s">
        <v>103</v>
      </c>
      <c r="J7155" t="s">
        <v>104</v>
      </c>
      <c r="K7155" t="s">
        <v>18687</v>
      </c>
      <c r="L7155" t="s">
        <v>83</v>
      </c>
      <c r="M7155" t="s">
        <v>95</v>
      </c>
      <c r="N7155">
        <v>96000</v>
      </c>
      <c r="O7155" t="s">
        <v>66</v>
      </c>
      <c r="P7155" s="1">
        <v>40179</v>
      </c>
      <c r="Q7155" t="s">
        <v>55</v>
      </c>
      <c r="R7155" t="s">
        <v>56</v>
      </c>
      <c r="S7155" t="s">
        <v>18688</v>
      </c>
      <c r="T7155" t="s">
        <v>68</v>
      </c>
      <c r="U7155" t="s">
        <v>2335</v>
      </c>
      <c r="V7155" t="s">
        <v>960</v>
      </c>
      <c r="W7155" t="s">
        <v>180</v>
      </c>
      <c r="X7155">
        <v>5.65</v>
      </c>
      <c r="Y7155">
        <v>2</v>
      </c>
      <c r="Z7155" s="1">
        <v>35796</v>
      </c>
      <c r="AA7155">
        <v>1</v>
      </c>
      <c r="AB7155">
        <v>9</v>
      </c>
      <c r="AC7155">
        <v>100</v>
      </c>
      <c r="AD7155">
        <v>8</v>
      </c>
      <c r="AE7155">
        <v>1</v>
      </c>
      <c r="AF7155">
        <v>12080</v>
      </c>
      <c r="AG7155">
        <v>0.74099999999999999</v>
      </c>
      <c r="AH7155">
        <v>23</v>
      </c>
      <c r="AI7155" t="s">
        <v>63</v>
      </c>
      <c r="AJ7155">
        <v>0</v>
      </c>
      <c r="AK7155">
        <v>0</v>
      </c>
      <c r="AL7155">
        <v>9978.1232999999993</v>
      </c>
      <c r="AM7155">
        <v>9978.1200000000008</v>
      </c>
      <c r="AN7155">
        <v>8000</v>
      </c>
      <c r="AO7155">
        <v>1978.12</v>
      </c>
      <c r="AP7155">
        <v>0</v>
      </c>
      <c r="AQ7155">
        <v>0</v>
      </c>
      <c r="AR7155">
        <v>0</v>
      </c>
      <c r="AS7155" s="1">
        <v>41306</v>
      </c>
      <c r="AT7155">
        <v>293.11</v>
      </c>
      <c r="AV7155" s="1">
        <v>42491</v>
      </c>
    </row>
    <row r="7156" spans="1:48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48</v>
      </c>
      <c r="G7156">
        <v>0.13919999999999999</v>
      </c>
      <c r="H7156">
        <v>564.12</v>
      </c>
      <c r="I7156" t="s">
        <v>72</v>
      </c>
      <c r="J7156" t="s">
        <v>135</v>
      </c>
      <c r="K7156" t="s">
        <v>18689</v>
      </c>
      <c r="L7156" t="s">
        <v>159</v>
      </c>
      <c r="M7156" t="s">
        <v>53</v>
      </c>
      <c r="N7156">
        <v>70000</v>
      </c>
      <c r="O7156" t="s">
        <v>66</v>
      </c>
      <c r="P7156" s="1">
        <v>40179</v>
      </c>
      <c r="Q7156" t="s">
        <v>55</v>
      </c>
      <c r="R7156" t="s">
        <v>56</v>
      </c>
      <c r="S7156" t="s">
        <v>18690</v>
      </c>
      <c r="T7156" t="s">
        <v>58</v>
      </c>
      <c r="U7156" t="s">
        <v>18691</v>
      </c>
      <c r="V7156" t="s">
        <v>1156</v>
      </c>
      <c r="W7156" t="s">
        <v>61</v>
      </c>
      <c r="X7156">
        <v>14.09</v>
      </c>
      <c r="Y7156">
        <v>0</v>
      </c>
      <c r="Z7156" s="1">
        <v>34851</v>
      </c>
      <c r="AA7156">
        <v>1</v>
      </c>
      <c r="AB7156" t="s">
        <v>62</v>
      </c>
      <c r="AC7156" t="s">
        <v>62</v>
      </c>
      <c r="AD7156">
        <v>10</v>
      </c>
      <c r="AE7156">
        <v>0</v>
      </c>
      <c r="AF7156">
        <v>17357</v>
      </c>
      <c r="AG7156">
        <v>0.83899999999999997</v>
      </c>
      <c r="AH7156">
        <v>17</v>
      </c>
      <c r="AI7156" t="s">
        <v>63</v>
      </c>
      <c r="AJ7156">
        <v>0</v>
      </c>
      <c r="AK7156">
        <v>0</v>
      </c>
      <c r="AL7156">
        <v>18123.701700000001</v>
      </c>
      <c r="AM7156">
        <v>18123.7</v>
      </c>
      <c r="AN7156">
        <v>16525</v>
      </c>
      <c r="AO7156">
        <v>1598.7</v>
      </c>
      <c r="AP7156">
        <v>0</v>
      </c>
      <c r="AQ7156">
        <v>0</v>
      </c>
      <c r="AR7156">
        <v>0</v>
      </c>
      <c r="AS7156" s="1">
        <v>40513</v>
      </c>
      <c r="AT7156">
        <v>7392.37</v>
      </c>
      <c r="AV7156" s="1">
        <v>40513</v>
      </c>
    </row>
    <row r="7157" spans="1:48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48</v>
      </c>
      <c r="G7157">
        <v>8.5900000000000004E-2</v>
      </c>
      <c r="H7157">
        <v>309.77999999999997</v>
      </c>
      <c r="I7157" t="s">
        <v>99</v>
      </c>
      <c r="J7157" t="s">
        <v>152</v>
      </c>
      <c r="K7157" t="s">
        <v>18692</v>
      </c>
      <c r="L7157" t="s">
        <v>90</v>
      </c>
      <c r="M7157" t="s">
        <v>95</v>
      </c>
      <c r="N7157">
        <v>43000</v>
      </c>
      <c r="O7157" t="s">
        <v>66</v>
      </c>
      <c r="P7157" s="1">
        <v>40179</v>
      </c>
      <c r="Q7157" t="s">
        <v>55</v>
      </c>
      <c r="R7157" t="s">
        <v>56</v>
      </c>
      <c r="S7157" t="s">
        <v>18693</v>
      </c>
      <c r="T7157" t="s">
        <v>171</v>
      </c>
      <c r="U7157" t="s">
        <v>18694</v>
      </c>
      <c r="V7157" t="s">
        <v>1292</v>
      </c>
      <c r="W7157" t="s">
        <v>1293</v>
      </c>
      <c r="X7157">
        <v>14.99</v>
      </c>
      <c r="Y7157">
        <v>0</v>
      </c>
      <c r="Z7157" s="1">
        <v>32509</v>
      </c>
      <c r="AA7157">
        <v>0</v>
      </c>
      <c r="AB7157" t="s">
        <v>62</v>
      </c>
      <c r="AC7157" t="s">
        <v>62</v>
      </c>
      <c r="AD7157">
        <v>12</v>
      </c>
      <c r="AE7157">
        <v>0</v>
      </c>
      <c r="AF7157">
        <v>5164</v>
      </c>
      <c r="AG7157">
        <v>0.11899999999999999</v>
      </c>
      <c r="AH7157">
        <v>26</v>
      </c>
      <c r="AI7157" t="s">
        <v>63</v>
      </c>
      <c r="AJ7157">
        <v>0</v>
      </c>
      <c r="AK7157">
        <v>0</v>
      </c>
      <c r="AL7157">
        <v>10863.9288</v>
      </c>
      <c r="AM7157">
        <v>10614.51</v>
      </c>
      <c r="AN7157">
        <v>9800</v>
      </c>
      <c r="AO7157">
        <v>1063.93</v>
      </c>
      <c r="AP7157">
        <v>0</v>
      </c>
      <c r="AQ7157">
        <v>0</v>
      </c>
      <c r="AR7157">
        <v>0</v>
      </c>
      <c r="AS7157" s="1">
        <v>40817</v>
      </c>
      <c r="AT7157">
        <v>4980.6099999999997</v>
      </c>
      <c r="AV7157" s="1">
        <v>40817</v>
      </c>
    </row>
    <row r="7158" spans="1:48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48</v>
      </c>
      <c r="G7158">
        <v>0.1114</v>
      </c>
      <c r="H7158">
        <v>393.65</v>
      </c>
      <c r="I7158" t="s">
        <v>49</v>
      </c>
      <c r="J7158" t="s">
        <v>112</v>
      </c>
      <c r="K7158" t="s">
        <v>18695</v>
      </c>
      <c r="L7158" t="s">
        <v>114</v>
      </c>
      <c r="M7158" t="s">
        <v>95</v>
      </c>
      <c r="N7158">
        <v>150000</v>
      </c>
      <c r="O7158" t="s">
        <v>66</v>
      </c>
      <c r="P7158" s="1">
        <v>40179</v>
      </c>
      <c r="Q7158" t="s">
        <v>55</v>
      </c>
      <c r="R7158" t="s">
        <v>56</v>
      </c>
      <c r="S7158" t="s">
        <v>18696</v>
      </c>
      <c r="T7158" t="s">
        <v>58</v>
      </c>
      <c r="U7158" t="s">
        <v>1069</v>
      </c>
      <c r="V7158" t="s">
        <v>9816</v>
      </c>
      <c r="W7158" t="s">
        <v>111</v>
      </c>
      <c r="X7158">
        <v>2.37</v>
      </c>
      <c r="Y7158">
        <v>0</v>
      </c>
      <c r="Z7158" s="1">
        <v>36130</v>
      </c>
      <c r="AA7158">
        <v>0</v>
      </c>
      <c r="AB7158" t="s">
        <v>62</v>
      </c>
      <c r="AC7158" t="s">
        <v>62</v>
      </c>
      <c r="AD7158">
        <v>13</v>
      </c>
      <c r="AE7158">
        <v>0</v>
      </c>
      <c r="AF7158">
        <v>10944</v>
      </c>
      <c r="AG7158">
        <v>0.29799999999999999</v>
      </c>
      <c r="AH7158">
        <v>24</v>
      </c>
      <c r="AI7158" t="s">
        <v>63</v>
      </c>
      <c r="AJ7158">
        <v>0</v>
      </c>
      <c r="AK7158">
        <v>0</v>
      </c>
      <c r="AL7158">
        <v>13755.4341</v>
      </c>
      <c r="AM7158">
        <v>13755.43</v>
      </c>
      <c r="AN7158">
        <v>12000</v>
      </c>
      <c r="AO7158">
        <v>1755.43</v>
      </c>
      <c r="AP7158">
        <v>0</v>
      </c>
      <c r="AQ7158">
        <v>0</v>
      </c>
      <c r="AR7158">
        <v>0</v>
      </c>
      <c r="AS7158" s="1">
        <v>40848</v>
      </c>
      <c r="AT7158">
        <v>5883.81</v>
      </c>
      <c r="AV7158" s="1">
        <v>40848</v>
      </c>
    </row>
    <row r="7159" spans="1:48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48</v>
      </c>
      <c r="G7159">
        <v>0.13220000000000001</v>
      </c>
      <c r="H7159">
        <v>253.51</v>
      </c>
      <c r="I7159" t="s">
        <v>72</v>
      </c>
      <c r="J7159" t="s">
        <v>73</v>
      </c>
      <c r="K7159" t="s">
        <v>18697</v>
      </c>
      <c r="L7159" t="s">
        <v>263</v>
      </c>
      <c r="M7159" t="s">
        <v>95</v>
      </c>
      <c r="N7159">
        <v>54000</v>
      </c>
      <c r="O7159" t="s">
        <v>66</v>
      </c>
      <c r="P7159" s="1">
        <v>40179</v>
      </c>
      <c r="Q7159" t="s">
        <v>55</v>
      </c>
      <c r="R7159" t="s">
        <v>56</v>
      </c>
      <c r="S7159" t="s">
        <v>51</v>
      </c>
      <c r="T7159" t="s">
        <v>58</v>
      </c>
      <c r="U7159" t="s">
        <v>18698</v>
      </c>
      <c r="V7159" t="s">
        <v>2497</v>
      </c>
      <c r="W7159" t="s">
        <v>118</v>
      </c>
      <c r="X7159">
        <v>15.56</v>
      </c>
      <c r="Y7159">
        <v>0</v>
      </c>
      <c r="Z7159" s="1">
        <v>32264</v>
      </c>
      <c r="AA7159">
        <v>1</v>
      </c>
      <c r="AB7159">
        <v>56</v>
      </c>
      <c r="AC7159" t="s">
        <v>62</v>
      </c>
      <c r="AD7159">
        <v>10</v>
      </c>
      <c r="AE7159">
        <v>0</v>
      </c>
      <c r="AF7159">
        <v>4552</v>
      </c>
      <c r="AG7159">
        <v>0.25600000000000001</v>
      </c>
      <c r="AH7159">
        <v>20</v>
      </c>
      <c r="AI7159" t="s">
        <v>63</v>
      </c>
      <c r="AJ7159">
        <v>0</v>
      </c>
      <c r="AK7159">
        <v>0</v>
      </c>
      <c r="AL7159">
        <v>9109.9488999999994</v>
      </c>
      <c r="AM7159">
        <v>9109.9500000000007</v>
      </c>
      <c r="AN7159">
        <v>7500</v>
      </c>
      <c r="AO7159">
        <v>1609.95</v>
      </c>
      <c r="AP7159">
        <v>0</v>
      </c>
      <c r="AQ7159">
        <v>0</v>
      </c>
      <c r="AR7159">
        <v>0</v>
      </c>
      <c r="AS7159" s="1">
        <v>41214</v>
      </c>
      <c r="AT7159">
        <v>1013.83</v>
      </c>
      <c r="AV7159" s="1">
        <v>42461</v>
      </c>
    </row>
    <row r="7160" spans="1:48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48</v>
      </c>
      <c r="G7160">
        <v>0.1148</v>
      </c>
      <c r="H7160">
        <v>118.69</v>
      </c>
      <c r="I7160" t="s">
        <v>49</v>
      </c>
      <c r="J7160" t="s">
        <v>224</v>
      </c>
      <c r="K7160" t="s">
        <v>18699</v>
      </c>
      <c r="L7160" t="s">
        <v>90</v>
      </c>
      <c r="M7160" t="s">
        <v>95</v>
      </c>
      <c r="N7160">
        <v>31200</v>
      </c>
      <c r="O7160" t="s">
        <v>66</v>
      </c>
      <c r="P7160" s="1">
        <v>40179</v>
      </c>
      <c r="Q7160" t="s">
        <v>55</v>
      </c>
      <c r="R7160" t="s">
        <v>56</v>
      </c>
      <c r="S7160" t="s">
        <v>18700</v>
      </c>
      <c r="T7160" t="s">
        <v>121</v>
      </c>
      <c r="U7160" t="s">
        <v>18701</v>
      </c>
      <c r="V7160" t="s">
        <v>16621</v>
      </c>
      <c r="W7160" t="s">
        <v>1125</v>
      </c>
      <c r="X7160">
        <v>11.23</v>
      </c>
      <c r="Y7160">
        <v>0</v>
      </c>
      <c r="Z7160" s="1">
        <v>37438</v>
      </c>
      <c r="AA7160">
        <v>0</v>
      </c>
      <c r="AB7160" t="s">
        <v>62</v>
      </c>
      <c r="AC7160" t="s">
        <v>62</v>
      </c>
      <c r="AD7160">
        <v>4</v>
      </c>
      <c r="AE7160">
        <v>0</v>
      </c>
      <c r="AF7160">
        <v>1866</v>
      </c>
      <c r="AG7160">
        <v>0.746</v>
      </c>
      <c r="AH7160">
        <v>13</v>
      </c>
      <c r="AI7160" t="s">
        <v>63</v>
      </c>
      <c r="AJ7160">
        <v>0</v>
      </c>
      <c r="AK7160">
        <v>0</v>
      </c>
      <c r="AL7160">
        <v>4256.0298000000003</v>
      </c>
      <c r="AM7160">
        <v>4196.92</v>
      </c>
      <c r="AN7160">
        <v>3600</v>
      </c>
      <c r="AO7160">
        <v>656.03</v>
      </c>
      <c r="AP7160">
        <v>0</v>
      </c>
      <c r="AQ7160">
        <v>0</v>
      </c>
      <c r="AR7160">
        <v>0</v>
      </c>
      <c r="AS7160" s="1">
        <v>41153</v>
      </c>
      <c r="AT7160">
        <v>705.39</v>
      </c>
      <c r="AV7160" s="1">
        <v>42491</v>
      </c>
    </row>
    <row r="7161" spans="1:48" x14ac:dyDescent="0.3">
      <c r="A7161">
        <v>478570</v>
      </c>
      <c r="B7161">
        <v>607610</v>
      </c>
      <c r="C7161">
        <v>11800</v>
      </c>
      <c r="D7161">
        <v>11800</v>
      </c>
      <c r="E7161">
        <v>11789.4499</v>
      </c>
      <c r="F7161" t="s">
        <v>48</v>
      </c>
      <c r="G7161">
        <v>0.13109999999999999</v>
      </c>
      <c r="H7161">
        <v>398.19</v>
      </c>
      <c r="I7161" t="s">
        <v>72</v>
      </c>
      <c r="J7161" t="s">
        <v>73</v>
      </c>
      <c r="K7161" t="s">
        <v>18702</v>
      </c>
      <c r="L7161" t="s">
        <v>114</v>
      </c>
      <c r="M7161" t="s">
        <v>53</v>
      </c>
      <c r="N7161">
        <v>76000</v>
      </c>
      <c r="O7161" t="s">
        <v>66</v>
      </c>
      <c r="P7161" s="1">
        <v>40179</v>
      </c>
      <c r="Q7161" t="s">
        <v>55</v>
      </c>
      <c r="R7161" t="s">
        <v>56</v>
      </c>
      <c r="S7161" t="s">
        <v>51</v>
      </c>
      <c r="T7161" t="s">
        <v>58</v>
      </c>
      <c r="U7161" t="s">
        <v>18703</v>
      </c>
      <c r="V7161" t="s">
        <v>252</v>
      </c>
      <c r="W7161" t="s">
        <v>164</v>
      </c>
      <c r="X7161">
        <v>20.420000000000002</v>
      </c>
      <c r="Y7161">
        <v>0</v>
      </c>
      <c r="Z7161" s="1">
        <v>35916</v>
      </c>
      <c r="AA7161">
        <v>0</v>
      </c>
      <c r="AB7161" t="s">
        <v>62</v>
      </c>
      <c r="AC7161">
        <v>98</v>
      </c>
      <c r="AD7161">
        <v>18</v>
      </c>
      <c r="AE7161">
        <v>1</v>
      </c>
      <c r="AF7161">
        <v>12764</v>
      </c>
      <c r="AG7161">
        <v>0.443</v>
      </c>
      <c r="AH7161">
        <v>29</v>
      </c>
      <c r="AI7161" t="s">
        <v>63</v>
      </c>
      <c r="AJ7161">
        <v>0</v>
      </c>
      <c r="AK7161">
        <v>0</v>
      </c>
      <c r="AL7161">
        <v>14012.205099999999</v>
      </c>
      <c r="AM7161">
        <v>13997.93</v>
      </c>
      <c r="AN7161">
        <v>11800</v>
      </c>
      <c r="AO7161">
        <v>2212.21</v>
      </c>
      <c r="AP7161">
        <v>0</v>
      </c>
      <c r="AQ7161">
        <v>0</v>
      </c>
      <c r="AR7161">
        <v>0</v>
      </c>
      <c r="AS7161" s="1">
        <v>40940</v>
      </c>
      <c r="AT7161">
        <v>4861.63</v>
      </c>
      <c r="AV7161" s="1">
        <v>42491</v>
      </c>
    </row>
    <row r="7162" spans="1:48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48</v>
      </c>
      <c r="G7162">
        <v>0.12529999999999999</v>
      </c>
      <c r="H7162">
        <v>267.74</v>
      </c>
      <c r="I7162" t="s">
        <v>49</v>
      </c>
      <c r="J7162" t="s">
        <v>64</v>
      </c>
      <c r="K7162" t="s">
        <v>9554</v>
      </c>
      <c r="L7162" t="s">
        <v>90</v>
      </c>
      <c r="M7162" t="s">
        <v>76</v>
      </c>
      <c r="N7162">
        <v>36000</v>
      </c>
      <c r="O7162" t="s">
        <v>66</v>
      </c>
      <c r="P7162" s="1">
        <v>40179</v>
      </c>
      <c r="Q7162" t="s">
        <v>107</v>
      </c>
      <c r="R7162" t="s">
        <v>56</v>
      </c>
      <c r="S7162" t="s">
        <v>18704</v>
      </c>
      <c r="T7162" t="s">
        <v>68</v>
      </c>
      <c r="U7162" t="s">
        <v>18705</v>
      </c>
      <c r="V7162" t="s">
        <v>98</v>
      </c>
      <c r="W7162" t="s">
        <v>80</v>
      </c>
      <c r="X7162">
        <v>10.37</v>
      </c>
      <c r="Y7162">
        <v>0</v>
      </c>
      <c r="Z7162" s="1">
        <v>30348</v>
      </c>
      <c r="AA7162">
        <v>0</v>
      </c>
      <c r="AB7162">
        <v>70</v>
      </c>
      <c r="AC7162" t="s">
        <v>62</v>
      </c>
      <c r="AD7162">
        <v>13</v>
      </c>
      <c r="AE7162">
        <v>0</v>
      </c>
      <c r="AF7162">
        <v>8301</v>
      </c>
      <c r="AG7162">
        <v>0.79800000000000004</v>
      </c>
      <c r="AH7162">
        <v>32</v>
      </c>
      <c r="AI7162" t="s">
        <v>63</v>
      </c>
      <c r="AJ7162">
        <v>0</v>
      </c>
      <c r="AK7162">
        <v>0</v>
      </c>
      <c r="AL7162">
        <v>4809.17</v>
      </c>
      <c r="AM7162">
        <v>4809.17</v>
      </c>
      <c r="AN7162">
        <v>3398.21</v>
      </c>
      <c r="AO7162">
        <v>1140.79</v>
      </c>
      <c r="AP7162">
        <v>0</v>
      </c>
      <c r="AQ7162">
        <v>270.17</v>
      </c>
      <c r="AR7162">
        <v>50.480600000000003</v>
      </c>
      <c r="AS7162" s="1">
        <v>40725</v>
      </c>
      <c r="AT7162">
        <v>267.74</v>
      </c>
      <c r="AV7162" s="1">
        <v>40878</v>
      </c>
    </row>
    <row r="7163" spans="1:48" x14ac:dyDescent="0.3">
      <c r="A7163">
        <v>478580</v>
      </c>
      <c r="B7163">
        <v>607627</v>
      </c>
      <c r="C7163">
        <v>25000</v>
      </c>
      <c r="D7163">
        <v>25000</v>
      </c>
      <c r="E7163">
        <v>24974.448700000001</v>
      </c>
      <c r="F7163" t="s">
        <v>48</v>
      </c>
      <c r="G7163">
        <v>0.15310000000000001</v>
      </c>
      <c r="H7163">
        <v>870.39</v>
      </c>
      <c r="I7163" t="s">
        <v>103</v>
      </c>
      <c r="J7163" t="s">
        <v>146</v>
      </c>
      <c r="K7163" t="s">
        <v>11677</v>
      </c>
      <c r="L7163" t="s">
        <v>90</v>
      </c>
      <c r="M7163" t="s">
        <v>95</v>
      </c>
      <c r="N7163">
        <v>204000</v>
      </c>
      <c r="O7163" t="s">
        <v>54</v>
      </c>
      <c r="P7163" s="1">
        <v>40179</v>
      </c>
      <c r="Q7163" t="s">
        <v>55</v>
      </c>
      <c r="R7163" t="s">
        <v>56</v>
      </c>
      <c r="S7163" t="s">
        <v>18706</v>
      </c>
      <c r="T7163" t="s">
        <v>127</v>
      </c>
      <c r="U7163" t="s">
        <v>18707</v>
      </c>
      <c r="V7163" t="s">
        <v>435</v>
      </c>
      <c r="W7163" t="s">
        <v>188</v>
      </c>
      <c r="X7163">
        <v>7.21</v>
      </c>
      <c r="Y7163">
        <v>0</v>
      </c>
      <c r="Z7163" s="1">
        <v>35096</v>
      </c>
      <c r="AA7163">
        <v>0</v>
      </c>
      <c r="AB7163" t="s">
        <v>62</v>
      </c>
      <c r="AC7163" t="s">
        <v>62</v>
      </c>
      <c r="AD7163">
        <v>9</v>
      </c>
      <c r="AE7163">
        <v>0</v>
      </c>
      <c r="AF7163">
        <v>28406</v>
      </c>
      <c r="AG7163">
        <v>0.45</v>
      </c>
      <c r="AH7163">
        <v>20</v>
      </c>
      <c r="AI7163" t="s">
        <v>63</v>
      </c>
      <c r="AJ7163">
        <v>0</v>
      </c>
      <c r="AK7163">
        <v>0</v>
      </c>
      <c r="AL7163">
        <v>29587.081600000001</v>
      </c>
      <c r="AM7163">
        <v>29556.62</v>
      </c>
      <c r="AN7163">
        <v>25000</v>
      </c>
      <c r="AO7163">
        <v>4587.09</v>
      </c>
      <c r="AP7163">
        <v>0</v>
      </c>
      <c r="AQ7163">
        <v>0</v>
      </c>
      <c r="AR7163">
        <v>0</v>
      </c>
      <c r="AS7163" s="1">
        <v>40756</v>
      </c>
      <c r="AT7163">
        <v>14797</v>
      </c>
      <c r="AV7163" s="1">
        <v>40756</v>
      </c>
    </row>
    <row r="7164" spans="1:48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48</v>
      </c>
      <c r="G7164">
        <v>9.8799999999999999E-2</v>
      </c>
      <c r="H7164">
        <v>483.16</v>
      </c>
      <c r="I7164" t="s">
        <v>49</v>
      </c>
      <c r="J7164" t="s">
        <v>112</v>
      </c>
      <c r="K7164" t="s">
        <v>18708</v>
      </c>
      <c r="L7164" t="s">
        <v>159</v>
      </c>
      <c r="M7164" t="s">
        <v>53</v>
      </c>
      <c r="N7164">
        <v>34000</v>
      </c>
      <c r="O7164" t="s">
        <v>66</v>
      </c>
      <c r="P7164" s="1">
        <v>40179</v>
      </c>
      <c r="Q7164" t="s">
        <v>55</v>
      </c>
      <c r="R7164" t="s">
        <v>56</v>
      </c>
      <c r="S7164" t="s">
        <v>18709</v>
      </c>
      <c r="T7164" t="s">
        <v>197</v>
      </c>
      <c r="U7164" t="s">
        <v>18710</v>
      </c>
      <c r="V7164" t="s">
        <v>4251</v>
      </c>
      <c r="W7164" t="s">
        <v>118</v>
      </c>
      <c r="X7164">
        <v>16.41</v>
      </c>
      <c r="Y7164">
        <v>0</v>
      </c>
      <c r="Z7164" s="1">
        <v>37104</v>
      </c>
      <c r="AA7164">
        <v>0</v>
      </c>
      <c r="AB7164" t="s">
        <v>62</v>
      </c>
      <c r="AC7164" t="s">
        <v>62</v>
      </c>
      <c r="AD7164">
        <v>6</v>
      </c>
      <c r="AE7164">
        <v>0</v>
      </c>
      <c r="AF7164">
        <v>6919</v>
      </c>
      <c r="AG7164">
        <v>0.26500000000000001</v>
      </c>
      <c r="AH7164">
        <v>14</v>
      </c>
      <c r="AI7164" t="s">
        <v>63</v>
      </c>
      <c r="AJ7164">
        <v>0</v>
      </c>
      <c r="AK7164">
        <v>0</v>
      </c>
      <c r="AL7164">
        <v>17354.492099999999</v>
      </c>
      <c r="AM7164">
        <v>17267.72</v>
      </c>
      <c r="AN7164">
        <v>14999.99</v>
      </c>
      <c r="AO7164">
        <v>2354.5</v>
      </c>
      <c r="AP7164">
        <v>0</v>
      </c>
      <c r="AQ7164">
        <v>0</v>
      </c>
      <c r="AR7164">
        <v>0</v>
      </c>
      <c r="AS7164" s="1">
        <v>41183</v>
      </c>
      <c r="AT7164">
        <v>2392.35</v>
      </c>
      <c r="AV7164" s="1">
        <v>41183</v>
      </c>
    </row>
    <row r="7165" spans="1:48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48</v>
      </c>
      <c r="G7165">
        <v>7.8799999999999995E-2</v>
      </c>
      <c r="H7165">
        <v>375.37</v>
      </c>
      <c r="I7165" t="s">
        <v>99</v>
      </c>
      <c r="J7165" t="s">
        <v>100</v>
      </c>
      <c r="K7165" t="s">
        <v>18711</v>
      </c>
      <c r="L7165" t="s">
        <v>52</v>
      </c>
      <c r="M7165" t="s">
        <v>53</v>
      </c>
      <c r="N7165">
        <v>28080</v>
      </c>
      <c r="O7165" t="s">
        <v>66</v>
      </c>
      <c r="P7165" s="1">
        <v>40179</v>
      </c>
      <c r="Q7165" t="s">
        <v>55</v>
      </c>
      <c r="R7165" t="s">
        <v>56</v>
      </c>
      <c r="S7165" t="s">
        <v>18712</v>
      </c>
      <c r="T7165" t="s">
        <v>58</v>
      </c>
      <c r="U7165" t="s">
        <v>18713</v>
      </c>
      <c r="V7165" t="s">
        <v>1528</v>
      </c>
      <c r="W7165" t="s">
        <v>1262</v>
      </c>
      <c r="X7165">
        <v>6.67</v>
      </c>
      <c r="Y7165">
        <v>0</v>
      </c>
      <c r="Z7165" s="1">
        <v>34851</v>
      </c>
      <c r="AA7165">
        <v>0</v>
      </c>
      <c r="AB7165" t="s">
        <v>62</v>
      </c>
      <c r="AC7165" t="s">
        <v>62</v>
      </c>
      <c r="AD7165">
        <v>6</v>
      </c>
      <c r="AE7165">
        <v>0</v>
      </c>
      <c r="AF7165">
        <v>0</v>
      </c>
      <c r="AG7165">
        <v>0</v>
      </c>
      <c r="AH7165">
        <v>17</v>
      </c>
      <c r="AI7165" t="s">
        <v>63</v>
      </c>
      <c r="AJ7165">
        <v>0</v>
      </c>
      <c r="AK7165">
        <v>0</v>
      </c>
      <c r="AL7165">
        <v>13753.990599999999</v>
      </c>
      <c r="AM7165">
        <v>13753.99</v>
      </c>
      <c r="AN7165">
        <v>12000</v>
      </c>
      <c r="AO7165">
        <v>1753.99</v>
      </c>
      <c r="AP7165">
        <v>0</v>
      </c>
      <c r="AQ7165">
        <v>0</v>
      </c>
      <c r="AR7165">
        <v>0</v>
      </c>
      <c r="AS7165" s="1">
        <v>41640</v>
      </c>
      <c r="AT7165">
        <v>121.4</v>
      </c>
      <c r="AV7165" s="1">
        <v>41640</v>
      </c>
    </row>
    <row r="7166" spans="1:48" x14ac:dyDescent="0.3">
      <c r="A7166">
        <v>478643</v>
      </c>
      <c r="B7166">
        <v>607732</v>
      </c>
      <c r="C7166">
        <v>11500</v>
      </c>
      <c r="D7166">
        <v>11500</v>
      </c>
      <c r="E7166">
        <v>11253.888199999999</v>
      </c>
      <c r="F7166" t="s">
        <v>48</v>
      </c>
      <c r="G7166">
        <v>7.8799999999999995E-2</v>
      </c>
      <c r="H7166">
        <v>359.73</v>
      </c>
      <c r="I7166" t="s">
        <v>99</v>
      </c>
      <c r="J7166" t="s">
        <v>100</v>
      </c>
      <c r="K7166" t="s">
        <v>18714</v>
      </c>
      <c r="L7166" t="s">
        <v>90</v>
      </c>
      <c r="M7166" t="s">
        <v>95</v>
      </c>
      <c r="N7166">
        <v>60000</v>
      </c>
      <c r="O7166" t="s">
        <v>66</v>
      </c>
      <c r="P7166" s="1">
        <v>40179</v>
      </c>
      <c r="Q7166" t="s">
        <v>55</v>
      </c>
      <c r="R7166" t="s">
        <v>56</v>
      </c>
      <c r="S7166" t="s">
        <v>51</v>
      </c>
      <c r="T7166" t="s">
        <v>58</v>
      </c>
      <c r="U7166" t="s">
        <v>18715</v>
      </c>
      <c r="V7166" t="s">
        <v>1892</v>
      </c>
      <c r="W7166" t="s">
        <v>71</v>
      </c>
      <c r="X7166">
        <v>4.96</v>
      </c>
      <c r="Y7166">
        <v>0</v>
      </c>
      <c r="Z7166" s="1">
        <v>34486</v>
      </c>
      <c r="AA7166">
        <v>0</v>
      </c>
      <c r="AB7166">
        <v>43</v>
      </c>
      <c r="AC7166" t="s">
        <v>62</v>
      </c>
      <c r="AD7166">
        <v>7</v>
      </c>
      <c r="AE7166">
        <v>0</v>
      </c>
      <c r="AF7166">
        <v>12564</v>
      </c>
      <c r="AG7166">
        <v>0.39300000000000002</v>
      </c>
      <c r="AH7166">
        <v>21</v>
      </c>
      <c r="AI7166" t="s">
        <v>63</v>
      </c>
      <c r="AJ7166">
        <v>0</v>
      </c>
      <c r="AK7166">
        <v>0</v>
      </c>
      <c r="AL7166">
        <v>12950.5699</v>
      </c>
      <c r="AM7166">
        <v>12673.01</v>
      </c>
      <c r="AN7166">
        <v>11500</v>
      </c>
      <c r="AO7166">
        <v>1450.57</v>
      </c>
      <c r="AP7166">
        <v>0</v>
      </c>
      <c r="AQ7166">
        <v>0</v>
      </c>
      <c r="AR7166">
        <v>0</v>
      </c>
      <c r="AS7166" s="1">
        <v>41306</v>
      </c>
      <c r="AT7166">
        <v>370.82</v>
      </c>
      <c r="AV7166" s="1">
        <v>41306</v>
      </c>
    </row>
    <row r="7167" spans="1:48" x14ac:dyDescent="0.3">
      <c r="A7167">
        <v>478662</v>
      </c>
      <c r="B7167">
        <v>607759</v>
      </c>
      <c r="C7167">
        <v>25000</v>
      </c>
      <c r="D7167">
        <v>25000</v>
      </c>
      <c r="E7167">
        <v>22631.139299999999</v>
      </c>
      <c r="F7167" t="s">
        <v>48</v>
      </c>
      <c r="G7167">
        <v>0.1062</v>
      </c>
      <c r="H7167">
        <v>814</v>
      </c>
      <c r="I7167" t="s">
        <v>49</v>
      </c>
      <c r="J7167" t="s">
        <v>88</v>
      </c>
      <c r="K7167" t="s">
        <v>18716</v>
      </c>
      <c r="L7167" t="s">
        <v>75</v>
      </c>
      <c r="M7167" t="s">
        <v>95</v>
      </c>
      <c r="N7167">
        <v>80000</v>
      </c>
      <c r="O7167" t="s">
        <v>66</v>
      </c>
      <c r="P7167" s="1">
        <v>40238</v>
      </c>
      <c r="Q7167" t="s">
        <v>55</v>
      </c>
      <c r="R7167" t="s">
        <v>56</v>
      </c>
      <c r="S7167" t="s">
        <v>18717</v>
      </c>
      <c r="T7167" t="s">
        <v>58</v>
      </c>
      <c r="U7167" t="s">
        <v>18718</v>
      </c>
      <c r="V7167" t="s">
        <v>7837</v>
      </c>
      <c r="W7167" t="s">
        <v>80</v>
      </c>
      <c r="X7167">
        <v>18.27</v>
      </c>
      <c r="Y7167">
        <v>0</v>
      </c>
      <c r="Z7167" s="1">
        <v>33239</v>
      </c>
      <c r="AA7167">
        <v>0</v>
      </c>
      <c r="AB7167" t="s">
        <v>62</v>
      </c>
      <c r="AC7167" t="s">
        <v>62</v>
      </c>
      <c r="AD7167">
        <v>10</v>
      </c>
      <c r="AE7167">
        <v>0</v>
      </c>
      <c r="AF7167">
        <v>31213</v>
      </c>
      <c r="AG7167">
        <v>0.27100000000000002</v>
      </c>
      <c r="AH7167">
        <v>21</v>
      </c>
      <c r="AI7167" t="s">
        <v>63</v>
      </c>
      <c r="AJ7167">
        <v>0</v>
      </c>
      <c r="AK7167">
        <v>0</v>
      </c>
      <c r="AL7167">
        <v>29305.5514</v>
      </c>
      <c r="AM7167">
        <v>26492.28</v>
      </c>
      <c r="AN7167">
        <v>25000</v>
      </c>
      <c r="AO7167">
        <v>4305.5600000000004</v>
      </c>
      <c r="AP7167">
        <v>0</v>
      </c>
      <c r="AQ7167">
        <v>0</v>
      </c>
      <c r="AR7167">
        <v>0</v>
      </c>
      <c r="AS7167" s="1">
        <v>41334</v>
      </c>
      <c r="AT7167">
        <v>853.59</v>
      </c>
      <c r="AV7167" s="1">
        <v>41334</v>
      </c>
    </row>
    <row r="7168" spans="1:48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48</v>
      </c>
      <c r="G7168">
        <v>0.13919999999999999</v>
      </c>
      <c r="H7168">
        <v>51.21</v>
      </c>
      <c r="I7168" t="s">
        <v>72</v>
      </c>
      <c r="J7168" t="s">
        <v>135</v>
      </c>
      <c r="K7168" t="s">
        <v>18719</v>
      </c>
      <c r="L7168" t="s">
        <v>114</v>
      </c>
      <c r="M7168" t="s">
        <v>53</v>
      </c>
      <c r="N7168">
        <v>50000</v>
      </c>
      <c r="O7168" t="s">
        <v>66</v>
      </c>
      <c r="P7168" s="1">
        <v>40179</v>
      </c>
      <c r="Q7168" t="s">
        <v>55</v>
      </c>
      <c r="R7168" t="s">
        <v>56</v>
      </c>
      <c r="S7168" t="s">
        <v>18720</v>
      </c>
      <c r="T7168" t="s">
        <v>197</v>
      </c>
      <c r="U7168" t="s">
        <v>11882</v>
      </c>
      <c r="V7168" t="s">
        <v>145</v>
      </c>
      <c r="W7168" t="s">
        <v>61</v>
      </c>
      <c r="X7168">
        <v>17.04</v>
      </c>
      <c r="Y7168">
        <v>0</v>
      </c>
      <c r="Z7168" s="1">
        <v>36281</v>
      </c>
      <c r="AA7168">
        <v>2</v>
      </c>
      <c r="AB7168" t="s">
        <v>62</v>
      </c>
      <c r="AC7168" t="s">
        <v>62</v>
      </c>
      <c r="AD7168">
        <v>8</v>
      </c>
      <c r="AE7168">
        <v>0</v>
      </c>
      <c r="AF7168">
        <v>4376</v>
      </c>
      <c r="AG7168">
        <v>0.93100000000000005</v>
      </c>
      <c r="AH7168">
        <v>15</v>
      </c>
      <c r="AI7168" t="s">
        <v>63</v>
      </c>
      <c r="AJ7168">
        <v>0</v>
      </c>
      <c r="AK7168">
        <v>0</v>
      </c>
      <c r="AL7168">
        <v>1779.1727000000001</v>
      </c>
      <c r="AM7168">
        <v>1779.17</v>
      </c>
      <c r="AN7168">
        <v>1500</v>
      </c>
      <c r="AO7168">
        <v>279.17</v>
      </c>
      <c r="AP7168">
        <v>0</v>
      </c>
      <c r="AQ7168">
        <v>0</v>
      </c>
      <c r="AR7168">
        <v>0</v>
      </c>
      <c r="AS7168" s="1">
        <v>41000</v>
      </c>
      <c r="AT7168">
        <v>403.25</v>
      </c>
      <c r="AV7168" s="1">
        <v>42491</v>
      </c>
    </row>
    <row r="7169" spans="1:48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48</v>
      </c>
      <c r="G7169">
        <v>0.16350000000000001</v>
      </c>
      <c r="H7169">
        <v>565.27</v>
      </c>
      <c r="I7169" t="s">
        <v>189</v>
      </c>
      <c r="J7169" t="s">
        <v>347</v>
      </c>
      <c r="K7169" t="s">
        <v>18721</v>
      </c>
      <c r="L7169" t="s">
        <v>159</v>
      </c>
      <c r="M7169" t="s">
        <v>95</v>
      </c>
      <c r="N7169">
        <v>60000</v>
      </c>
      <c r="O7169" t="s">
        <v>66</v>
      </c>
      <c r="P7169" s="1">
        <v>40179</v>
      </c>
      <c r="Q7169" t="s">
        <v>55</v>
      </c>
      <c r="R7169" t="s">
        <v>56</v>
      </c>
      <c r="S7169" t="s">
        <v>51</v>
      </c>
      <c r="T7169" t="s">
        <v>58</v>
      </c>
      <c r="U7169" t="s">
        <v>18722</v>
      </c>
      <c r="V7169" t="s">
        <v>2789</v>
      </c>
      <c r="W7169" t="s">
        <v>608</v>
      </c>
      <c r="X7169">
        <v>24.8</v>
      </c>
      <c r="Y7169">
        <v>0</v>
      </c>
      <c r="Z7169" s="1">
        <v>26999</v>
      </c>
      <c r="AA7169">
        <v>1</v>
      </c>
      <c r="AB7169" t="s">
        <v>62</v>
      </c>
      <c r="AC7169" t="s">
        <v>62</v>
      </c>
      <c r="AD7169">
        <v>25</v>
      </c>
      <c r="AE7169">
        <v>0</v>
      </c>
      <c r="AF7169">
        <v>17353</v>
      </c>
      <c r="AG7169">
        <v>0.45400000000000001</v>
      </c>
      <c r="AH7169">
        <v>45</v>
      </c>
      <c r="AI7169" t="s">
        <v>63</v>
      </c>
      <c r="AJ7169">
        <v>0</v>
      </c>
      <c r="AK7169">
        <v>0</v>
      </c>
      <c r="AL7169">
        <v>17786.000700000001</v>
      </c>
      <c r="AM7169">
        <v>17758.21</v>
      </c>
      <c r="AN7169">
        <v>16000</v>
      </c>
      <c r="AO7169">
        <v>1786</v>
      </c>
      <c r="AP7169">
        <v>0</v>
      </c>
      <c r="AQ7169">
        <v>0</v>
      </c>
      <c r="AR7169">
        <v>0</v>
      </c>
      <c r="AS7169" s="1">
        <v>40513</v>
      </c>
      <c r="AT7169">
        <v>13.95</v>
      </c>
      <c r="AV7169" s="1">
        <v>40513</v>
      </c>
    </row>
    <row r="7170" spans="1:48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48</v>
      </c>
      <c r="G7170">
        <v>8.5900000000000004E-2</v>
      </c>
      <c r="H7170">
        <v>252.89</v>
      </c>
      <c r="I7170" t="s">
        <v>99</v>
      </c>
      <c r="J7170" t="s">
        <v>152</v>
      </c>
      <c r="K7170" t="s">
        <v>18723</v>
      </c>
      <c r="L7170" t="s">
        <v>249</v>
      </c>
      <c r="M7170" t="s">
        <v>53</v>
      </c>
      <c r="N7170">
        <v>62046</v>
      </c>
      <c r="O7170" t="s">
        <v>66</v>
      </c>
      <c r="P7170" s="1">
        <v>40179</v>
      </c>
      <c r="Q7170" t="s">
        <v>55</v>
      </c>
      <c r="R7170" t="s">
        <v>56</v>
      </c>
      <c r="S7170" t="s">
        <v>18724</v>
      </c>
      <c r="T7170" t="s">
        <v>58</v>
      </c>
      <c r="U7170" t="s">
        <v>236</v>
      </c>
      <c r="V7170" t="s">
        <v>1014</v>
      </c>
      <c r="W7170" t="s">
        <v>87</v>
      </c>
      <c r="X7170">
        <v>4.8</v>
      </c>
      <c r="Y7170">
        <v>0</v>
      </c>
      <c r="Z7170" s="1">
        <v>36526</v>
      </c>
      <c r="AA7170">
        <v>1</v>
      </c>
      <c r="AB7170" t="s">
        <v>62</v>
      </c>
      <c r="AC7170" t="s">
        <v>62</v>
      </c>
      <c r="AD7170">
        <v>11</v>
      </c>
      <c r="AE7170">
        <v>0</v>
      </c>
      <c r="AF7170">
        <v>8903</v>
      </c>
      <c r="AG7170">
        <v>0.214</v>
      </c>
      <c r="AH7170">
        <v>18</v>
      </c>
      <c r="AI7170" t="s">
        <v>63</v>
      </c>
      <c r="AJ7170">
        <v>0</v>
      </c>
      <c r="AK7170">
        <v>0</v>
      </c>
      <c r="AL7170">
        <v>8532.5797000000002</v>
      </c>
      <c r="AM7170">
        <v>8532.58</v>
      </c>
      <c r="AN7170">
        <v>8000</v>
      </c>
      <c r="AO7170">
        <v>532.58000000000004</v>
      </c>
      <c r="AP7170">
        <v>0</v>
      </c>
      <c r="AQ7170">
        <v>0</v>
      </c>
      <c r="AR7170">
        <v>0</v>
      </c>
      <c r="AS7170" s="1">
        <v>40878</v>
      </c>
      <c r="AT7170">
        <v>346.18</v>
      </c>
      <c r="AV7170" s="1">
        <v>42278</v>
      </c>
    </row>
    <row r="7171" spans="1:48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48</v>
      </c>
      <c r="G7171">
        <v>7.51E-2</v>
      </c>
      <c r="H7171">
        <v>311.10000000000002</v>
      </c>
      <c r="I7171" t="s">
        <v>99</v>
      </c>
      <c r="J7171" t="s">
        <v>152</v>
      </c>
      <c r="K7171" t="s">
        <v>18725</v>
      </c>
      <c r="L7171" t="s">
        <v>52</v>
      </c>
      <c r="M7171" t="s">
        <v>95</v>
      </c>
      <c r="N7171">
        <v>95000</v>
      </c>
      <c r="O7171" t="s">
        <v>66</v>
      </c>
      <c r="P7171" s="1">
        <v>40210</v>
      </c>
      <c r="Q7171" t="s">
        <v>55</v>
      </c>
      <c r="R7171" t="s">
        <v>56</v>
      </c>
      <c r="S7171" t="s">
        <v>18726</v>
      </c>
      <c r="T7171" t="s">
        <v>58</v>
      </c>
      <c r="U7171" t="s">
        <v>18727</v>
      </c>
      <c r="V7171" t="s">
        <v>228</v>
      </c>
      <c r="W7171" t="s">
        <v>71</v>
      </c>
      <c r="X7171">
        <v>2.93</v>
      </c>
      <c r="Y7171">
        <v>0</v>
      </c>
      <c r="Z7171" s="1">
        <v>36495</v>
      </c>
      <c r="AA7171">
        <v>1</v>
      </c>
      <c r="AB7171" t="s">
        <v>62</v>
      </c>
      <c r="AC7171" t="s">
        <v>62</v>
      </c>
      <c r="AD7171">
        <v>7</v>
      </c>
      <c r="AE7171">
        <v>0</v>
      </c>
      <c r="AF7171">
        <v>6757</v>
      </c>
      <c r="AG7171">
        <v>0.20599999999999999</v>
      </c>
      <c r="AH7171">
        <v>17</v>
      </c>
      <c r="AI7171" t="s">
        <v>63</v>
      </c>
      <c r="AJ7171">
        <v>0</v>
      </c>
      <c r="AK7171">
        <v>0</v>
      </c>
      <c r="AL7171">
        <v>10173.36</v>
      </c>
      <c r="AM7171">
        <v>9054.41</v>
      </c>
      <c r="AN7171">
        <v>10000</v>
      </c>
      <c r="AO7171">
        <v>173.36</v>
      </c>
      <c r="AP7171">
        <v>0</v>
      </c>
      <c r="AQ7171">
        <v>0</v>
      </c>
      <c r="AR7171">
        <v>0</v>
      </c>
      <c r="AS7171" s="1">
        <v>40422</v>
      </c>
      <c r="AT7171">
        <v>1312.06</v>
      </c>
      <c r="AV7171" s="1">
        <v>42339</v>
      </c>
    </row>
    <row r="7172" spans="1:48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48</v>
      </c>
      <c r="G7172">
        <v>0.1148</v>
      </c>
      <c r="H7172">
        <v>65.94</v>
      </c>
      <c r="I7172" t="s">
        <v>49</v>
      </c>
      <c r="J7172" t="s">
        <v>224</v>
      </c>
      <c r="K7172" t="s">
        <v>18728</v>
      </c>
      <c r="L7172" t="s">
        <v>159</v>
      </c>
      <c r="M7172" t="s">
        <v>53</v>
      </c>
      <c r="N7172">
        <v>28800</v>
      </c>
      <c r="O7172" t="s">
        <v>66</v>
      </c>
      <c r="P7172" s="1">
        <v>40179</v>
      </c>
      <c r="Q7172" t="s">
        <v>55</v>
      </c>
      <c r="R7172" t="s">
        <v>56</v>
      </c>
      <c r="S7172" t="s">
        <v>18729</v>
      </c>
      <c r="T7172" t="s">
        <v>58</v>
      </c>
      <c r="U7172" t="s">
        <v>18730</v>
      </c>
      <c r="V7172" t="s">
        <v>1099</v>
      </c>
      <c r="W7172" t="s">
        <v>537</v>
      </c>
      <c r="X7172">
        <v>14.25</v>
      </c>
      <c r="Y7172">
        <v>0</v>
      </c>
      <c r="Z7172" s="1">
        <v>37012</v>
      </c>
      <c r="AA7172">
        <v>2</v>
      </c>
      <c r="AB7172" t="s">
        <v>62</v>
      </c>
      <c r="AC7172" t="s">
        <v>62</v>
      </c>
      <c r="AD7172">
        <v>7</v>
      </c>
      <c r="AE7172">
        <v>0</v>
      </c>
      <c r="AF7172">
        <v>179</v>
      </c>
      <c r="AG7172">
        <v>0.59699999999999998</v>
      </c>
      <c r="AH7172">
        <v>11</v>
      </c>
      <c r="AI7172" t="s">
        <v>63</v>
      </c>
      <c r="AJ7172">
        <v>0</v>
      </c>
      <c r="AK7172">
        <v>0</v>
      </c>
      <c r="AL7172">
        <v>2373.866</v>
      </c>
      <c r="AM7172">
        <v>2373.87</v>
      </c>
      <c r="AN7172">
        <v>2000</v>
      </c>
      <c r="AO7172">
        <v>373.87</v>
      </c>
      <c r="AP7172">
        <v>0</v>
      </c>
      <c r="AQ7172">
        <v>0</v>
      </c>
      <c r="AR7172">
        <v>0</v>
      </c>
      <c r="AS7172" s="1">
        <v>41306</v>
      </c>
      <c r="AT7172">
        <v>73.459999999999994</v>
      </c>
      <c r="AV7172" s="1">
        <v>41306</v>
      </c>
    </row>
    <row r="7173" spans="1:48" x14ac:dyDescent="0.3">
      <c r="A7173">
        <v>478783</v>
      </c>
      <c r="B7173">
        <v>607994</v>
      </c>
      <c r="C7173">
        <v>3200</v>
      </c>
      <c r="D7173">
        <v>3200</v>
      </c>
      <c r="E7173">
        <v>3140.8454999999999</v>
      </c>
      <c r="F7173" t="s">
        <v>141</v>
      </c>
      <c r="G7173">
        <v>0.13980000000000001</v>
      </c>
      <c r="H7173">
        <v>74.430000000000007</v>
      </c>
      <c r="I7173" t="s">
        <v>72</v>
      </c>
      <c r="J7173" t="s">
        <v>81</v>
      </c>
      <c r="K7173" t="s">
        <v>18731</v>
      </c>
      <c r="L7173" t="s">
        <v>90</v>
      </c>
      <c r="M7173" t="s">
        <v>76</v>
      </c>
      <c r="N7173">
        <v>45000</v>
      </c>
      <c r="O7173" t="s">
        <v>66</v>
      </c>
      <c r="P7173" s="1">
        <v>40330</v>
      </c>
      <c r="Q7173" t="s">
        <v>55</v>
      </c>
      <c r="R7173" t="s">
        <v>56</v>
      </c>
      <c r="S7173" t="s">
        <v>51</v>
      </c>
      <c r="T7173" t="s">
        <v>58</v>
      </c>
      <c r="U7173" t="s">
        <v>18732</v>
      </c>
      <c r="V7173" t="s">
        <v>831</v>
      </c>
      <c r="W7173" t="s">
        <v>111</v>
      </c>
      <c r="X7173">
        <v>22.72</v>
      </c>
      <c r="Y7173">
        <v>0</v>
      </c>
      <c r="Z7173" s="1">
        <v>38108</v>
      </c>
      <c r="AA7173">
        <v>0</v>
      </c>
      <c r="AB7173" t="s">
        <v>62</v>
      </c>
      <c r="AC7173" t="s">
        <v>62</v>
      </c>
      <c r="AD7173">
        <v>15</v>
      </c>
      <c r="AE7173">
        <v>0</v>
      </c>
      <c r="AF7173">
        <v>12095</v>
      </c>
      <c r="AG7173">
        <v>0.65400000000000003</v>
      </c>
      <c r="AH7173">
        <v>18</v>
      </c>
      <c r="AI7173" t="s">
        <v>63</v>
      </c>
      <c r="AJ7173">
        <v>0</v>
      </c>
      <c r="AK7173">
        <v>0</v>
      </c>
      <c r="AL7173">
        <v>3711.3798000000002</v>
      </c>
      <c r="AM7173">
        <v>3635.99</v>
      </c>
      <c r="AN7173">
        <v>3200</v>
      </c>
      <c r="AO7173">
        <v>511.38</v>
      </c>
      <c r="AP7173">
        <v>0</v>
      </c>
      <c r="AQ7173">
        <v>0</v>
      </c>
      <c r="AR7173">
        <v>0</v>
      </c>
      <c r="AS7173" s="1">
        <v>40787</v>
      </c>
      <c r="AT7173">
        <v>2670.9</v>
      </c>
      <c r="AV7173" s="1">
        <v>42491</v>
      </c>
    </row>
    <row r="7174" spans="1:48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48</v>
      </c>
      <c r="G7174">
        <v>0.11360000000000001</v>
      </c>
      <c r="H7174">
        <v>378.48</v>
      </c>
      <c r="I7174" t="s">
        <v>49</v>
      </c>
      <c r="J7174" t="s">
        <v>64</v>
      </c>
      <c r="K7174" t="s">
        <v>18733</v>
      </c>
      <c r="L7174" t="s">
        <v>90</v>
      </c>
      <c r="M7174" t="s">
        <v>76</v>
      </c>
      <c r="N7174">
        <v>30000</v>
      </c>
      <c r="O7174" t="s">
        <v>66</v>
      </c>
      <c r="P7174" s="1">
        <v>40179</v>
      </c>
      <c r="Q7174" t="s">
        <v>55</v>
      </c>
      <c r="R7174" t="s">
        <v>56</v>
      </c>
      <c r="S7174" t="s">
        <v>18734</v>
      </c>
      <c r="T7174" t="s">
        <v>58</v>
      </c>
      <c r="U7174" t="s">
        <v>18735</v>
      </c>
      <c r="V7174" t="s">
        <v>2175</v>
      </c>
      <c r="W7174" t="s">
        <v>71</v>
      </c>
      <c r="X7174">
        <v>22.68</v>
      </c>
      <c r="Y7174">
        <v>1</v>
      </c>
      <c r="Z7174" s="1">
        <v>38322</v>
      </c>
      <c r="AA7174">
        <v>1</v>
      </c>
      <c r="AB7174">
        <v>14</v>
      </c>
      <c r="AC7174" t="s">
        <v>62</v>
      </c>
      <c r="AD7174">
        <v>8</v>
      </c>
      <c r="AE7174">
        <v>0</v>
      </c>
      <c r="AF7174">
        <v>946</v>
      </c>
      <c r="AG7174">
        <v>0.09</v>
      </c>
      <c r="AH7174">
        <v>12</v>
      </c>
      <c r="AI7174" t="s">
        <v>63</v>
      </c>
      <c r="AJ7174">
        <v>0</v>
      </c>
      <c r="AK7174">
        <v>0</v>
      </c>
      <c r="AL7174">
        <v>13689.6859</v>
      </c>
      <c r="AM7174">
        <v>13659.93</v>
      </c>
      <c r="AN7174">
        <v>11500</v>
      </c>
      <c r="AO7174">
        <v>2132.9299999999998</v>
      </c>
      <c r="AP7174">
        <v>56.759999890000003</v>
      </c>
      <c r="AQ7174">
        <v>0</v>
      </c>
      <c r="AR7174">
        <v>0</v>
      </c>
      <c r="AS7174" s="1">
        <v>41334</v>
      </c>
      <c r="AT7174">
        <v>16.66</v>
      </c>
      <c r="AV7174" s="1">
        <v>41334</v>
      </c>
    </row>
    <row r="7175" spans="1:48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48</v>
      </c>
      <c r="G7175">
        <v>0.12180000000000001</v>
      </c>
      <c r="H7175">
        <v>99.9</v>
      </c>
      <c r="I7175" t="s">
        <v>49</v>
      </c>
      <c r="J7175" t="s">
        <v>50</v>
      </c>
      <c r="K7175" t="s">
        <v>18736</v>
      </c>
      <c r="L7175" t="s">
        <v>114</v>
      </c>
      <c r="M7175" t="s">
        <v>76</v>
      </c>
      <c r="N7175">
        <v>30000</v>
      </c>
      <c r="O7175" t="s">
        <v>66</v>
      </c>
      <c r="P7175" s="1">
        <v>40179</v>
      </c>
      <c r="Q7175" t="s">
        <v>55</v>
      </c>
      <c r="R7175" t="s">
        <v>56</v>
      </c>
      <c r="S7175" t="s">
        <v>51</v>
      </c>
      <c r="T7175" t="s">
        <v>58</v>
      </c>
      <c r="U7175" t="s">
        <v>18737</v>
      </c>
      <c r="V7175" t="s">
        <v>5787</v>
      </c>
      <c r="W7175" t="s">
        <v>124</v>
      </c>
      <c r="X7175">
        <v>20.04</v>
      </c>
      <c r="Y7175">
        <v>0</v>
      </c>
      <c r="Z7175" s="1">
        <v>38534</v>
      </c>
      <c r="AA7175">
        <v>1</v>
      </c>
      <c r="AB7175" t="s">
        <v>62</v>
      </c>
      <c r="AC7175" t="s">
        <v>62</v>
      </c>
      <c r="AD7175">
        <v>13</v>
      </c>
      <c r="AE7175">
        <v>0</v>
      </c>
      <c r="AF7175">
        <v>3832</v>
      </c>
      <c r="AG7175">
        <v>0.66100000000000003</v>
      </c>
      <c r="AH7175">
        <v>15</v>
      </c>
      <c r="AI7175" t="s">
        <v>63</v>
      </c>
      <c r="AJ7175">
        <v>0</v>
      </c>
      <c r="AK7175">
        <v>0</v>
      </c>
      <c r="AL7175">
        <v>3561.1203999999998</v>
      </c>
      <c r="AM7175">
        <v>3531.44</v>
      </c>
      <c r="AN7175">
        <v>3000</v>
      </c>
      <c r="AO7175">
        <v>561.12</v>
      </c>
      <c r="AP7175">
        <v>0</v>
      </c>
      <c r="AQ7175">
        <v>0</v>
      </c>
      <c r="AR7175">
        <v>0</v>
      </c>
      <c r="AS7175" s="1">
        <v>41061</v>
      </c>
      <c r="AT7175">
        <v>868.65</v>
      </c>
      <c r="AV7175" s="1">
        <v>41061</v>
      </c>
    </row>
    <row r="7176" spans="1:48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48</v>
      </c>
      <c r="G7176">
        <v>0.1099</v>
      </c>
      <c r="H7176">
        <v>274.98</v>
      </c>
      <c r="I7176" t="s">
        <v>49</v>
      </c>
      <c r="J7176" t="s">
        <v>50</v>
      </c>
      <c r="K7176" t="s">
        <v>4331</v>
      </c>
      <c r="L7176" t="s">
        <v>75</v>
      </c>
      <c r="M7176" t="s">
        <v>95</v>
      </c>
      <c r="N7176">
        <v>52000</v>
      </c>
      <c r="O7176" t="s">
        <v>66</v>
      </c>
      <c r="P7176" s="1">
        <v>40210</v>
      </c>
      <c r="Q7176" t="s">
        <v>55</v>
      </c>
      <c r="R7176" t="s">
        <v>56</v>
      </c>
      <c r="S7176" t="s">
        <v>51</v>
      </c>
      <c r="T7176" t="s">
        <v>58</v>
      </c>
      <c r="U7176" t="s">
        <v>18738</v>
      </c>
      <c r="V7176" t="s">
        <v>1737</v>
      </c>
      <c r="W7176" t="s">
        <v>80</v>
      </c>
      <c r="X7176">
        <v>18.62</v>
      </c>
      <c r="Y7176">
        <v>0</v>
      </c>
      <c r="Z7176" s="1">
        <v>35278</v>
      </c>
      <c r="AA7176">
        <v>3</v>
      </c>
      <c r="AB7176" t="s">
        <v>62</v>
      </c>
      <c r="AC7176">
        <v>90</v>
      </c>
      <c r="AD7176">
        <v>17</v>
      </c>
      <c r="AE7176">
        <v>1</v>
      </c>
      <c r="AF7176">
        <v>9222</v>
      </c>
      <c r="AG7176">
        <v>0.34699999999999998</v>
      </c>
      <c r="AH7176">
        <v>34</v>
      </c>
      <c r="AI7176" t="s">
        <v>63</v>
      </c>
      <c r="AJ7176">
        <v>0</v>
      </c>
      <c r="AK7176">
        <v>0</v>
      </c>
      <c r="AL7176">
        <v>9899.4938999999995</v>
      </c>
      <c r="AM7176">
        <v>9899.49</v>
      </c>
      <c r="AN7176">
        <v>8400</v>
      </c>
      <c r="AO7176">
        <v>1499.49</v>
      </c>
      <c r="AP7176">
        <v>0</v>
      </c>
      <c r="AQ7176">
        <v>0</v>
      </c>
      <c r="AR7176">
        <v>0</v>
      </c>
      <c r="AS7176" s="1">
        <v>41306</v>
      </c>
      <c r="AT7176">
        <v>310.77</v>
      </c>
      <c r="AV7176" s="1">
        <v>41334</v>
      </c>
    </row>
    <row r="7177" spans="1:48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48</v>
      </c>
      <c r="G7177">
        <v>8.9399999999999993E-2</v>
      </c>
      <c r="H7177">
        <v>206.52</v>
      </c>
      <c r="I7177" t="s">
        <v>99</v>
      </c>
      <c r="J7177" t="s">
        <v>100</v>
      </c>
      <c r="K7177" t="s">
        <v>82</v>
      </c>
      <c r="L7177" t="s">
        <v>75</v>
      </c>
      <c r="M7177" t="s">
        <v>95</v>
      </c>
      <c r="N7177">
        <v>68000</v>
      </c>
      <c r="O7177" t="s">
        <v>66</v>
      </c>
      <c r="P7177" s="1">
        <v>40179</v>
      </c>
      <c r="Q7177" t="s">
        <v>55</v>
      </c>
      <c r="R7177" t="s">
        <v>56</v>
      </c>
      <c r="S7177" t="s">
        <v>18739</v>
      </c>
      <c r="T7177" t="s">
        <v>58</v>
      </c>
      <c r="U7177" t="s">
        <v>517</v>
      </c>
      <c r="V7177" t="s">
        <v>404</v>
      </c>
      <c r="W7177" t="s">
        <v>111</v>
      </c>
      <c r="X7177">
        <v>16.45</v>
      </c>
      <c r="Y7177">
        <v>0</v>
      </c>
      <c r="Z7177" s="1">
        <v>36342</v>
      </c>
      <c r="AA7177">
        <v>0</v>
      </c>
      <c r="AB7177" t="s">
        <v>62</v>
      </c>
      <c r="AC7177" t="s">
        <v>62</v>
      </c>
      <c r="AD7177">
        <v>9</v>
      </c>
      <c r="AE7177">
        <v>0</v>
      </c>
      <c r="AF7177">
        <v>12658</v>
      </c>
      <c r="AG7177">
        <v>0.53400000000000003</v>
      </c>
      <c r="AH7177">
        <v>20</v>
      </c>
      <c r="AI7177" t="s">
        <v>63</v>
      </c>
      <c r="AJ7177">
        <v>0</v>
      </c>
      <c r="AK7177">
        <v>0</v>
      </c>
      <c r="AL7177">
        <v>7435.0279</v>
      </c>
      <c r="AM7177">
        <v>7435.03</v>
      </c>
      <c r="AN7177">
        <v>6500</v>
      </c>
      <c r="AO7177">
        <v>935.03</v>
      </c>
      <c r="AP7177">
        <v>0</v>
      </c>
      <c r="AQ7177">
        <v>0</v>
      </c>
      <c r="AR7177">
        <v>0</v>
      </c>
      <c r="AS7177" s="1">
        <v>41306</v>
      </c>
      <c r="AT7177">
        <v>224.03</v>
      </c>
      <c r="AV7177" s="1">
        <v>41306</v>
      </c>
    </row>
    <row r="7178" spans="1:48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48</v>
      </c>
      <c r="G7178">
        <v>0.14610000000000001</v>
      </c>
      <c r="H7178">
        <v>193.07</v>
      </c>
      <c r="I7178" t="s">
        <v>103</v>
      </c>
      <c r="J7178" t="s">
        <v>358</v>
      </c>
      <c r="K7178" t="s">
        <v>18740</v>
      </c>
      <c r="L7178" t="s">
        <v>75</v>
      </c>
      <c r="M7178" t="s">
        <v>53</v>
      </c>
      <c r="N7178">
        <v>40000</v>
      </c>
      <c r="O7178" t="s">
        <v>66</v>
      </c>
      <c r="P7178" s="1">
        <v>40179</v>
      </c>
      <c r="Q7178" t="s">
        <v>55</v>
      </c>
      <c r="R7178" t="s">
        <v>56</v>
      </c>
      <c r="S7178" t="s">
        <v>18741</v>
      </c>
      <c r="T7178" t="s">
        <v>197</v>
      </c>
      <c r="U7178" t="s">
        <v>1355</v>
      </c>
      <c r="V7178" t="s">
        <v>867</v>
      </c>
      <c r="W7178" t="s">
        <v>164</v>
      </c>
      <c r="X7178">
        <v>17.579999999999998</v>
      </c>
      <c r="Y7178">
        <v>1</v>
      </c>
      <c r="Z7178" s="1">
        <v>34912</v>
      </c>
      <c r="AA7178">
        <v>0</v>
      </c>
      <c r="AB7178">
        <v>15</v>
      </c>
      <c r="AC7178" t="s">
        <v>62</v>
      </c>
      <c r="AD7178">
        <v>6</v>
      </c>
      <c r="AE7178">
        <v>0</v>
      </c>
      <c r="AF7178">
        <v>1182</v>
      </c>
      <c r="AG7178">
        <v>0.39400000000000002</v>
      </c>
      <c r="AH7178">
        <v>17</v>
      </c>
      <c r="AI7178" t="s">
        <v>63</v>
      </c>
      <c r="AJ7178">
        <v>0</v>
      </c>
      <c r="AK7178">
        <v>0</v>
      </c>
      <c r="AL7178">
        <v>6950.6437999999998</v>
      </c>
      <c r="AM7178">
        <v>6950.64</v>
      </c>
      <c r="AN7178">
        <v>5600</v>
      </c>
      <c r="AO7178">
        <v>1350.64</v>
      </c>
      <c r="AP7178">
        <v>0</v>
      </c>
      <c r="AQ7178">
        <v>0</v>
      </c>
      <c r="AR7178">
        <v>0</v>
      </c>
      <c r="AS7178" s="1">
        <v>41306</v>
      </c>
      <c r="AT7178">
        <v>202.45</v>
      </c>
      <c r="AV7178" s="1">
        <v>41306</v>
      </c>
    </row>
    <row r="7179" spans="1:48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48</v>
      </c>
      <c r="G7179">
        <v>0.1099</v>
      </c>
      <c r="H7179">
        <v>98.21</v>
      </c>
      <c r="I7179" t="s">
        <v>49</v>
      </c>
      <c r="J7179" t="s">
        <v>50</v>
      </c>
      <c r="K7179" t="s">
        <v>18742</v>
      </c>
      <c r="L7179" t="s">
        <v>75</v>
      </c>
      <c r="M7179" t="s">
        <v>53</v>
      </c>
      <c r="N7179">
        <v>43000</v>
      </c>
      <c r="O7179" t="s">
        <v>66</v>
      </c>
      <c r="P7179" s="1">
        <v>40210</v>
      </c>
      <c r="Q7179" t="s">
        <v>55</v>
      </c>
      <c r="R7179" t="s">
        <v>56</v>
      </c>
      <c r="S7179" t="s">
        <v>13778</v>
      </c>
      <c r="T7179" t="s">
        <v>58</v>
      </c>
      <c r="U7179" t="s">
        <v>517</v>
      </c>
      <c r="V7179" t="s">
        <v>728</v>
      </c>
      <c r="W7179" t="s">
        <v>118</v>
      </c>
      <c r="X7179">
        <v>9.82</v>
      </c>
      <c r="Y7179">
        <v>0</v>
      </c>
      <c r="Z7179" s="1">
        <v>33756</v>
      </c>
      <c r="AA7179">
        <v>1</v>
      </c>
      <c r="AB7179">
        <v>38</v>
      </c>
      <c r="AC7179" t="s">
        <v>62</v>
      </c>
      <c r="AD7179">
        <v>14</v>
      </c>
      <c r="AE7179">
        <v>0</v>
      </c>
      <c r="AF7179">
        <v>14338</v>
      </c>
      <c r="AG7179">
        <v>0.34200000000000003</v>
      </c>
      <c r="AH7179">
        <v>29</v>
      </c>
      <c r="AI7179" t="s">
        <v>63</v>
      </c>
      <c r="AJ7179">
        <v>0</v>
      </c>
      <c r="AK7179">
        <v>0</v>
      </c>
      <c r="AL7179">
        <v>3478.3874999999998</v>
      </c>
      <c r="AM7179">
        <v>3478.39</v>
      </c>
      <c r="AN7179">
        <v>3000</v>
      </c>
      <c r="AO7179">
        <v>478.39</v>
      </c>
      <c r="AP7179">
        <v>0</v>
      </c>
      <c r="AQ7179">
        <v>0</v>
      </c>
      <c r="AR7179">
        <v>0</v>
      </c>
      <c r="AS7179" s="1">
        <v>41000</v>
      </c>
      <c r="AT7179">
        <v>21.71</v>
      </c>
      <c r="AV7179" s="1">
        <v>42461</v>
      </c>
    </row>
    <row r="7180" spans="1:48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48</v>
      </c>
      <c r="G7180">
        <v>7.7399999999999997E-2</v>
      </c>
      <c r="H7180">
        <v>62.44</v>
      </c>
      <c r="I7180" t="s">
        <v>99</v>
      </c>
      <c r="J7180" t="s">
        <v>157</v>
      </c>
      <c r="K7180" t="s">
        <v>18743</v>
      </c>
      <c r="L7180" t="s">
        <v>52</v>
      </c>
      <c r="M7180" t="s">
        <v>53</v>
      </c>
      <c r="N7180">
        <v>12000</v>
      </c>
      <c r="O7180" t="s">
        <v>66</v>
      </c>
      <c r="P7180" s="1">
        <v>40179</v>
      </c>
      <c r="Q7180" t="s">
        <v>55</v>
      </c>
      <c r="R7180" t="s">
        <v>56</v>
      </c>
      <c r="S7180" t="s">
        <v>18744</v>
      </c>
      <c r="T7180" t="s">
        <v>177</v>
      </c>
      <c r="U7180" t="s">
        <v>18745</v>
      </c>
      <c r="V7180" t="s">
        <v>117</v>
      </c>
      <c r="W7180" t="s">
        <v>118</v>
      </c>
      <c r="X7180">
        <v>14.9</v>
      </c>
      <c r="Y7180">
        <v>0</v>
      </c>
      <c r="Z7180" s="1">
        <v>34759</v>
      </c>
      <c r="AA7180">
        <v>0</v>
      </c>
      <c r="AB7180">
        <v>34</v>
      </c>
      <c r="AC7180" t="s">
        <v>62</v>
      </c>
      <c r="AD7180">
        <v>5</v>
      </c>
      <c r="AE7180">
        <v>0</v>
      </c>
      <c r="AF7180">
        <v>2234</v>
      </c>
      <c r="AG7180">
        <v>0.216</v>
      </c>
      <c r="AH7180">
        <v>10</v>
      </c>
      <c r="AI7180" t="s">
        <v>63</v>
      </c>
      <c r="AJ7180">
        <v>0</v>
      </c>
      <c r="AK7180">
        <v>0</v>
      </c>
      <c r="AL7180">
        <v>2072.7512999999999</v>
      </c>
      <c r="AM7180">
        <v>2072.75</v>
      </c>
      <c r="AN7180">
        <v>2000</v>
      </c>
      <c r="AO7180">
        <v>72.75</v>
      </c>
      <c r="AP7180">
        <v>0</v>
      </c>
      <c r="AQ7180">
        <v>0</v>
      </c>
      <c r="AR7180">
        <v>0</v>
      </c>
      <c r="AS7180" s="1">
        <v>40422</v>
      </c>
      <c r="AT7180">
        <v>0.85</v>
      </c>
      <c r="AV7180" s="1">
        <v>41671</v>
      </c>
    </row>
    <row r="7181" spans="1:48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48</v>
      </c>
      <c r="G7181">
        <v>0.11360000000000001</v>
      </c>
      <c r="H7181">
        <v>658.23</v>
      </c>
      <c r="I7181" t="s">
        <v>49</v>
      </c>
      <c r="J7181" t="s">
        <v>64</v>
      </c>
      <c r="K7181" t="s">
        <v>18746</v>
      </c>
      <c r="L7181" t="s">
        <v>75</v>
      </c>
      <c r="M7181" t="s">
        <v>95</v>
      </c>
      <c r="N7181">
        <v>71000</v>
      </c>
      <c r="O7181" t="s">
        <v>54</v>
      </c>
      <c r="P7181" s="1">
        <v>40179</v>
      </c>
      <c r="Q7181" t="s">
        <v>55</v>
      </c>
      <c r="R7181" t="s">
        <v>56</v>
      </c>
      <c r="S7181" t="s">
        <v>18747</v>
      </c>
      <c r="T7181" t="s">
        <v>58</v>
      </c>
      <c r="U7181" t="s">
        <v>18748</v>
      </c>
      <c r="V7181" t="s">
        <v>1036</v>
      </c>
      <c r="W7181" t="s">
        <v>223</v>
      </c>
      <c r="X7181">
        <v>8.25</v>
      </c>
      <c r="Y7181">
        <v>4</v>
      </c>
      <c r="Z7181" s="1">
        <v>27485</v>
      </c>
      <c r="AA7181">
        <v>1</v>
      </c>
      <c r="AB7181">
        <v>3</v>
      </c>
      <c r="AC7181" t="s">
        <v>62</v>
      </c>
      <c r="AD7181">
        <v>20</v>
      </c>
      <c r="AE7181">
        <v>0</v>
      </c>
      <c r="AF7181">
        <v>30987</v>
      </c>
      <c r="AG7181">
        <v>0.48399999999999999</v>
      </c>
      <c r="AH7181">
        <v>39</v>
      </c>
      <c r="AI7181" t="s">
        <v>63</v>
      </c>
      <c r="AJ7181">
        <v>0</v>
      </c>
      <c r="AK7181">
        <v>0</v>
      </c>
      <c r="AL7181">
        <v>23696.6417</v>
      </c>
      <c r="AM7181">
        <v>23578.16</v>
      </c>
      <c r="AN7181">
        <v>19999.990000000002</v>
      </c>
      <c r="AO7181">
        <v>3696.65</v>
      </c>
      <c r="AP7181">
        <v>0</v>
      </c>
      <c r="AQ7181">
        <v>0</v>
      </c>
      <c r="AR7181">
        <v>0</v>
      </c>
      <c r="AS7181" s="1">
        <v>41306</v>
      </c>
      <c r="AT7181">
        <v>673.52</v>
      </c>
      <c r="AV7181" s="1">
        <v>42491</v>
      </c>
    </row>
    <row r="7182" spans="1:48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48</v>
      </c>
      <c r="G7182">
        <v>7.8799999999999995E-2</v>
      </c>
      <c r="H7182">
        <v>306.55</v>
      </c>
      <c r="I7182" t="s">
        <v>99</v>
      </c>
      <c r="J7182" t="s">
        <v>100</v>
      </c>
      <c r="K7182" t="s">
        <v>18749</v>
      </c>
      <c r="L7182" t="s">
        <v>75</v>
      </c>
      <c r="M7182" t="s">
        <v>53</v>
      </c>
      <c r="N7182">
        <v>48000</v>
      </c>
      <c r="O7182" t="s">
        <v>66</v>
      </c>
      <c r="P7182" s="1">
        <v>40179</v>
      </c>
      <c r="Q7182" t="s">
        <v>55</v>
      </c>
      <c r="R7182" t="s">
        <v>56</v>
      </c>
      <c r="S7182" t="s">
        <v>18750</v>
      </c>
      <c r="T7182" t="s">
        <v>58</v>
      </c>
      <c r="U7182" t="s">
        <v>18751</v>
      </c>
      <c r="V7182" t="s">
        <v>60</v>
      </c>
      <c r="W7182" t="s">
        <v>61</v>
      </c>
      <c r="X7182">
        <v>7.95</v>
      </c>
      <c r="Y7182">
        <v>0</v>
      </c>
      <c r="Z7182" s="1">
        <v>36192</v>
      </c>
      <c r="AA7182">
        <v>0</v>
      </c>
      <c r="AB7182" t="s">
        <v>62</v>
      </c>
      <c r="AC7182" t="s">
        <v>62</v>
      </c>
      <c r="AD7182">
        <v>6</v>
      </c>
      <c r="AE7182">
        <v>0</v>
      </c>
      <c r="AF7182">
        <v>11723</v>
      </c>
      <c r="AG7182">
        <v>0.34499999999999997</v>
      </c>
      <c r="AH7182">
        <v>24</v>
      </c>
      <c r="AI7182" t="s">
        <v>63</v>
      </c>
      <c r="AJ7182">
        <v>0</v>
      </c>
      <c r="AK7182">
        <v>0</v>
      </c>
      <c r="AL7182">
        <v>11036.1898</v>
      </c>
      <c r="AM7182">
        <v>11036.19</v>
      </c>
      <c r="AN7182">
        <v>9800</v>
      </c>
      <c r="AO7182">
        <v>1236.19</v>
      </c>
      <c r="AP7182">
        <v>0</v>
      </c>
      <c r="AQ7182">
        <v>0</v>
      </c>
      <c r="AR7182">
        <v>0</v>
      </c>
      <c r="AS7182" s="1">
        <v>41306</v>
      </c>
      <c r="AT7182">
        <v>319.01</v>
      </c>
      <c r="AV7182" s="1">
        <v>41306</v>
      </c>
    </row>
    <row r="7183" spans="1:48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48</v>
      </c>
      <c r="G7183">
        <v>6.7599999999999993E-2</v>
      </c>
      <c r="H7183">
        <v>49.24</v>
      </c>
      <c r="I7183" t="s">
        <v>99</v>
      </c>
      <c r="J7183" t="s">
        <v>229</v>
      </c>
      <c r="K7183" t="s">
        <v>18752</v>
      </c>
      <c r="L7183" t="s">
        <v>90</v>
      </c>
      <c r="M7183" t="s">
        <v>95</v>
      </c>
      <c r="N7183">
        <v>83500</v>
      </c>
      <c r="O7183" t="s">
        <v>66</v>
      </c>
      <c r="P7183" s="1">
        <v>40179</v>
      </c>
      <c r="Q7183" t="s">
        <v>55</v>
      </c>
      <c r="R7183" t="s">
        <v>56</v>
      </c>
      <c r="S7183" t="s">
        <v>51</v>
      </c>
      <c r="T7183" t="s">
        <v>197</v>
      </c>
      <c r="U7183" t="s">
        <v>18753</v>
      </c>
      <c r="V7183" t="s">
        <v>376</v>
      </c>
      <c r="W7183" t="s">
        <v>180</v>
      </c>
      <c r="X7183">
        <v>3.65</v>
      </c>
      <c r="Y7183">
        <v>0</v>
      </c>
      <c r="Z7183" s="1">
        <v>36861</v>
      </c>
      <c r="AA7183">
        <v>4</v>
      </c>
      <c r="AB7183" t="s">
        <v>62</v>
      </c>
      <c r="AC7183" t="s">
        <v>62</v>
      </c>
      <c r="AD7183">
        <v>6</v>
      </c>
      <c r="AE7183">
        <v>0</v>
      </c>
      <c r="AF7183">
        <v>6955</v>
      </c>
      <c r="AG7183">
        <v>0.14599999999999999</v>
      </c>
      <c r="AH7183">
        <v>11</v>
      </c>
      <c r="AI7183" t="s">
        <v>63</v>
      </c>
      <c r="AJ7183">
        <v>0</v>
      </c>
      <c r="AK7183">
        <v>0</v>
      </c>
      <c r="AL7183">
        <v>1724.7881</v>
      </c>
      <c r="AM7183">
        <v>1724.79</v>
      </c>
      <c r="AN7183">
        <v>1600</v>
      </c>
      <c r="AO7183">
        <v>124.79</v>
      </c>
      <c r="AP7183">
        <v>0</v>
      </c>
      <c r="AQ7183">
        <v>0</v>
      </c>
      <c r="AR7183">
        <v>0</v>
      </c>
      <c r="AS7183" s="1">
        <v>40878</v>
      </c>
      <c r="AT7183">
        <v>136.75</v>
      </c>
      <c r="AV7183" s="1">
        <v>42125</v>
      </c>
    </row>
    <row r="7184" spans="1:48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48</v>
      </c>
      <c r="G7184">
        <v>0.10249999999999999</v>
      </c>
      <c r="H7184">
        <v>388.62</v>
      </c>
      <c r="I7184" t="s">
        <v>49</v>
      </c>
      <c r="J7184" t="s">
        <v>224</v>
      </c>
      <c r="K7184" t="s">
        <v>18754</v>
      </c>
      <c r="L7184" t="s">
        <v>52</v>
      </c>
      <c r="M7184" t="s">
        <v>95</v>
      </c>
      <c r="N7184">
        <v>85000</v>
      </c>
      <c r="O7184" t="s">
        <v>66</v>
      </c>
      <c r="P7184" s="1">
        <v>40179</v>
      </c>
      <c r="Q7184" t="s">
        <v>55</v>
      </c>
      <c r="R7184" t="s">
        <v>56</v>
      </c>
      <c r="S7184" t="s">
        <v>18755</v>
      </c>
      <c r="T7184" t="s">
        <v>68</v>
      </c>
      <c r="U7184" t="s">
        <v>18756</v>
      </c>
      <c r="V7184" t="s">
        <v>855</v>
      </c>
      <c r="W7184" t="s">
        <v>257</v>
      </c>
      <c r="X7184">
        <v>18.559999999999999</v>
      </c>
      <c r="Y7184">
        <v>0</v>
      </c>
      <c r="Z7184" s="1">
        <v>36678</v>
      </c>
      <c r="AA7184">
        <v>2</v>
      </c>
      <c r="AB7184" t="s">
        <v>62</v>
      </c>
      <c r="AC7184" t="s">
        <v>62</v>
      </c>
      <c r="AD7184">
        <v>15</v>
      </c>
      <c r="AE7184">
        <v>0</v>
      </c>
      <c r="AF7184">
        <v>15173</v>
      </c>
      <c r="AG7184">
        <v>0.41599999999999998</v>
      </c>
      <c r="AH7184">
        <v>43</v>
      </c>
      <c r="AI7184" t="s">
        <v>63</v>
      </c>
      <c r="AJ7184">
        <v>0</v>
      </c>
      <c r="AK7184">
        <v>0</v>
      </c>
      <c r="AL7184">
        <v>13990.7255</v>
      </c>
      <c r="AM7184">
        <v>13961.58</v>
      </c>
      <c r="AN7184">
        <v>12000</v>
      </c>
      <c r="AO7184">
        <v>1990.73</v>
      </c>
      <c r="AP7184">
        <v>0</v>
      </c>
      <c r="AQ7184">
        <v>0</v>
      </c>
      <c r="AR7184">
        <v>0</v>
      </c>
      <c r="AS7184" s="1">
        <v>41306</v>
      </c>
      <c r="AT7184">
        <v>426.33</v>
      </c>
      <c r="AV7184" s="1">
        <v>42217</v>
      </c>
    </row>
    <row r="7185" spans="1:48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48</v>
      </c>
      <c r="G7185">
        <v>0.11360000000000001</v>
      </c>
      <c r="H7185">
        <v>798.1</v>
      </c>
      <c r="I7185" t="s">
        <v>49</v>
      </c>
      <c r="J7185" t="s">
        <v>64</v>
      </c>
      <c r="K7185" t="s">
        <v>18757</v>
      </c>
      <c r="L7185" t="s">
        <v>192</v>
      </c>
      <c r="M7185" t="s">
        <v>95</v>
      </c>
      <c r="N7185">
        <v>124000</v>
      </c>
      <c r="O7185" t="s">
        <v>66</v>
      </c>
      <c r="P7185" s="1">
        <v>40179</v>
      </c>
      <c r="Q7185" t="s">
        <v>55</v>
      </c>
      <c r="R7185" t="s">
        <v>56</v>
      </c>
      <c r="S7185" t="s">
        <v>18758</v>
      </c>
      <c r="T7185" t="s">
        <v>58</v>
      </c>
      <c r="U7185" t="s">
        <v>517</v>
      </c>
      <c r="V7185" t="s">
        <v>179</v>
      </c>
      <c r="W7185" t="s">
        <v>180</v>
      </c>
      <c r="X7185">
        <v>13.73</v>
      </c>
      <c r="Y7185">
        <v>0</v>
      </c>
      <c r="Z7185" s="1">
        <v>35125</v>
      </c>
      <c r="AA7185">
        <v>0</v>
      </c>
      <c r="AB7185" t="s">
        <v>62</v>
      </c>
      <c r="AC7185" t="s">
        <v>62</v>
      </c>
      <c r="AD7185">
        <v>11</v>
      </c>
      <c r="AE7185">
        <v>0</v>
      </c>
      <c r="AF7185">
        <v>28237</v>
      </c>
      <c r="AG7185">
        <v>0.59699999999999998</v>
      </c>
      <c r="AH7185">
        <v>31</v>
      </c>
      <c r="AI7185" t="s">
        <v>63</v>
      </c>
      <c r="AJ7185">
        <v>0</v>
      </c>
      <c r="AK7185">
        <v>0</v>
      </c>
      <c r="AL7185">
        <v>28576.5543</v>
      </c>
      <c r="AM7185">
        <v>28281.95</v>
      </c>
      <c r="AN7185">
        <v>24250</v>
      </c>
      <c r="AO7185">
        <v>4326.5600000000004</v>
      </c>
      <c r="AP7185">
        <v>0</v>
      </c>
      <c r="AQ7185">
        <v>0</v>
      </c>
      <c r="AR7185">
        <v>0</v>
      </c>
      <c r="AS7185" s="1">
        <v>41122</v>
      </c>
      <c r="AT7185">
        <v>5450.47</v>
      </c>
      <c r="AV7185" s="1">
        <v>42461</v>
      </c>
    </row>
    <row r="7186" spans="1:48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48</v>
      </c>
      <c r="G7186">
        <v>0.14960000000000001</v>
      </c>
      <c r="H7186">
        <v>45.05</v>
      </c>
      <c r="I7186" t="s">
        <v>103</v>
      </c>
      <c r="J7186" t="s">
        <v>104</v>
      </c>
      <c r="K7186" t="s">
        <v>18759</v>
      </c>
      <c r="L7186" t="s">
        <v>75</v>
      </c>
      <c r="M7186" t="s">
        <v>95</v>
      </c>
      <c r="N7186">
        <v>46500</v>
      </c>
      <c r="O7186" t="s">
        <v>66</v>
      </c>
      <c r="P7186" s="1">
        <v>40179</v>
      </c>
      <c r="Q7186" t="s">
        <v>55</v>
      </c>
      <c r="R7186" t="s">
        <v>56</v>
      </c>
      <c r="S7186" t="s">
        <v>18760</v>
      </c>
      <c r="T7186" t="s">
        <v>68</v>
      </c>
      <c r="U7186" t="s">
        <v>18761</v>
      </c>
      <c r="V7186" t="s">
        <v>6015</v>
      </c>
      <c r="W7186" t="s">
        <v>537</v>
      </c>
      <c r="X7186">
        <v>16</v>
      </c>
      <c r="Y7186">
        <v>3</v>
      </c>
      <c r="Z7186" s="1">
        <v>33420</v>
      </c>
      <c r="AA7186">
        <v>0</v>
      </c>
      <c r="AB7186">
        <v>3</v>
      </c>
      <c r="AC7186" t="s">
        <v>62</v>
      </c>
      <c r="AD7186">
        <v>7</v>
      </c>
      <c r="AE7186">
        <v>0</v>
      </c>
      <c r="AF7186">
        <v>8856</v>
      </c>
      <c r="AG7186">
        <v>0.9</v>
      </c>
      <c r="AH7186">
        <v>32</v>
      </c>
      <c r="AI7186" t="s">
        <v>63</v>
      </c>
      <c r="AJ7186">
        <v>0</v>
      </c>
      <c r="AK7186">
        <v>0</v>
      </c>
      <c r="AL7186">
        <v>1405.76</v>
      </c>
      <c r="AM7186">
        <v>1405.76</v>
      </c>
      <c r="AN7186">
        <v>1300</v>
      </c>
      <c r="AO7186">
        <v>105.76</v>
      </c>
      <c r="AP7186">
        <v>0</v>
      </c>
      <c r="AQ7186">
        <v>0</v>
      </c>
      <c r="AR7186">
        <v>0</v>
      </c>
      <c r="AS7186" s="1">
        <v>40452</v>
      </c>
      <c r="AT7186">
        <v>0.73</v>
      </c>
      <c r="AV7186" s="1">
        <v>40483</v>
      </c>
    </row>
    <row r="7187" spans="1:48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48</v>
      </c>
      <c r="G7187">
        <v>7.51E-2</v>
      </c>
      <c r="H7187">
        <v>279.99</v>
      </c>
      <c r="I7187" t="s">
        <v>99</v>
      </c>
      <c r="J7187" t="s">
        <v>152</v>
      </c>
      <c r="K7187" t="s">
        <v>18762</v>
      </c>
      <c r="L7187" t="s">
        <v>90</v>
      </c>
      <c r="M7187" t="s">
        <v>95</v>
      </c>
      <c r="N7187">
        <v>54000</v>
      </c>
      <c r="O7187" t="s">
        <v>66</v>
      </c>
      <c r="P7187" s="1">
        <v>40179</v>
      </c>
      <c r="Q7187" t="s">
        <v>55</v>
      </c>
      <c r="R7187" t="s">
        <v>56</v>
      </c>
      <c r="S7187" t="s">
        <v>18763</v>
      </c>
      <c r="T7187" t="s">
        <v>58</v>
      </c>
      <c r="U7187" t="s">
        <v>18764</v>
      </c>
      <c r="V7187" t="s">
        <v>18765</v>
      </c>
      <c r="W7187" t="s">
        <v>134</v>
      </c>
      <c r="X7187">
        <v>16.29</v>
      </c>
      <c r="Y7187">
        <v>0</v>
      </c>
      <c r="Z7187" s="1">
        <v>35765</v>
      </c>
      <c r="AA7187">
        <v>0</v>
      </c>
      <c r="AB7187" t="s">
        <v>62</v>
      </c>
      <c r="AC7187" t="s">
        <v>62</v>
      </c>
      <c r="AD7187">
        <v>7</v>
      </c>
      <c r="AE7187">
        <v>0</v>
      </c>
      <c r="AF7187">
        <v>4688</v>
      </c>
      <c r="AG7187">
        <v>0.16400000000000001</v>
      </c>
      <c r="AH7187">
        <v>20</v>
      </c>
      <c r="AI7187" t="s">
        <v>63</v>
      </c>
      <c r="AJ7187">
        <v>0</v>
      </c>
      <c r="AK7187">
        <v>0</v>
      </c>
      <c r="AL7187">
        <v>9210.4817000000003</v>
      </c>
      <c r="AM7187">
        <v>9005.7999999999993</v>
      </c>
      <c r="AN7187">
        <v>9000</v>
      </c>
      <c r="AO7187">
        <v>210.48</v>
      </c>
      <c r="AP7187">
        <v>0</v>
      </c>
      <c r="AQ7187">
        <v>0</v>
      </c>
      <c r="AR7187">
        <v>0</v>
      </c>
      <c r="AS7187" s="1">
        <v>40544</v>
      </c>
      <c r="AT7187">
        <v>13.95</v>
      </c>
      <c r="AV7187" s="1">
        <v>40513</v>
      </c>
    </row>
    <row r="7188" spans="1:48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48</v>
      </c>
      <c r="G7188">
        <v>6.7599999999999993E-2</v>
      </c>
      <c r="H7188">
        <v>76.930000000000007</v>
      </c>
      <c r="I7188" t="s">
        <v>99</v>
      </c>
      <c r="J7188" t="s">
        <v>229</v>
      </c>
      <c r="K7188" t="s">
        <v>18766</v>
      </c>
      <c r="L7188" t="s">
        <v>83</v>
      </c>
      <c r="M7188" t="s">
        <v>95</v>
      </c>
      <c r="N7188">
        <v>29200</v>
      </c>
      <c r="O7188" t="s">
        <v>66</v>
      </c>
      <c r="P7188" s="1">
        <v>40179</v>
      </c>
      <c r="Q7188" t="s">
        <v>55</v>
      </c>
      <c r="R7188" t="s">
        <v>56</v>
      </c>
      <c r="S7188" t="s">
        <v>18767</v>
      </c>
      <c r="T7188" t="s">
        <v>197</v>
      </c>
      <c r="U7188" t="s">
        <v>18768</v>
      </c>
      <c r="V7188" t="s">
        <v>6496</v>
      </c>
      <c r="W7188" t="s">
        <v>200</v>
      </c>
      <c r="X7188">
        <v>2.38</v>
      </c>
      <c r="Y7188">
        <v>0</v>
      </c>
      <c r="Z7188" s="1">
        <v>34578</v>
      </c>
      <c r="AA7188">
        <v>2</v>
      </c>
      <c r="AB7188">
        <v>30</v>
      </c>
      <c r="AC7188" t="s">
        <v>62</v>
      </c>
      <c r="AD7188">
        <v>6</v>
      </c>
      <c r="AE7188">
        <v>0</v>
      </c>
      <c r="AF7188">
        <v>1988</v>
      </c>
      <c r="AG7188">
        <v>0.13300000000000001</v>
      </c>
      <c r="AH7188">
        <v>21</v>
      </c>
      <c r="AI7188" t="s">
        <v>63</v>
      </c>
      <c r="AJ7188">
        <v>0</v>
      </c>
      <c r="AK7188">
        <v>0</v>
      </c>
      <c r="AL7188">
        <v>2769.3193000000001</v>
      </c>
      <c r="AM7188">
        <v>2769.32</v>
      </c>
      <c r="AN7188">
        <v>2500</v>
      </c>
      <c r="AO7188">
        <v>269.32</v>
      </c>
      <c r="AP7188">
        <v>0</v>
      </c>
      <c r="AQ7188">
        <v>0</v>
      </c>
      <c r="AR7188">
        <v>0</v>
      </c>
      <c r="AS7188" s="1">
        <v>41306</v>
      </c>
      <c r="AT7188">
        <v>88.36</v>
      </c>
      <c r="AV7188" s="1">
        <v>41306</v>
      </c>
    </row>
    <row r="7189" spans="1:48" x14ac:dyDescent="0.3">
      <c r="A7189">
        <v>478982</v>
      </c>
      <c r="B7189">
        <v>608389</v>
      </c>
      <c r="C7189">
        <v>10500</v>
      </c>
      <c r="D7189">
        <v>10500</v>
      </c>
      <c r="E7189">
        <v>10477.8534</v>
      </c>
      <c r="F7189" t="s">
        <v>48</v>
      </c>
      <c r="G7189">
        <v>0.15329999999999999</v>
      </c>
      <c r="H7189">
        <v>365.7</v>
      </c>
      <c r="I7189" t="s">
        <v>103</v>
      </c>
      <c r="J7189" t="s">
        <v>146</v>
      </c>
      <c r="K7189" t="s">
        <v>12427</v>
      </c>
      <c r="L7189" t="s">
        <v>75</v>
      </c>
      <c r="M7189" t="s">
        <v>53</v>
      </c>
      <c r="N7189">
        <v>37000</v>
      </c>
      <c r="O7189" t="s">
        <v>66</v>
      </c>
      <c r="P7189" s="1">
        <v>40179</v>
      </c>
      <c r="Q7189" t="s">
        <v>55</v>
      </c>
      <c r="R7189" t="s">
        <v>56</v>
      </c>
      <c r="S7189" t="s">
        <v>18769</v>
      </c>
      <c r="T7189" t="s">
        <v>68</v>
      </c>
      <c r="U7189" t="s">
        <v>18770</v>
      </c>
      <c r="V7189" t="s">
        <v>9373</v>
      </c>
      <c r="W7189" t="s">
        <v>71</v>
      </c>
      <c r="X7189">
        <v>14.3</v>
      </c>
      <c r="Y7189">
        <v>0</v>
      </c>
      <c r="Z7189" s="1">
        <v>33725</v>
      </c>
      <c r="AA7189">
        <v>0</v>
      </c>
      <c r="AB7189" t="s">
        <v>62</v>
      </c>
      <c r="AC7189">
        <v>17</v>
      </c>
      <c r="AD7189">
        <v>8</v>
      </c>
      <c r="AE7189">
        <v>1</v>
      </c>
      <c r="AF7189">
        <v>14726</v>
      </c>
      <c r="AG7189">
        <v>0.92600000000000005</v>
      </c>
      <c r="AH7189">
        <v>17</v>
      </c>
      <c r="AI7189" t="s">
        <v>63</v>
      </c>
      <c r="AJ7189">
        <v>0</v>
      </c>
      <c r="AK7189">
        <v>0</v>
      </c>
      <c r="AL7189">
        <v>13166.901400000001</v>
      </c>
      <c r="AM7189">
        <v>13135.58</v>
      </c>
      <c r="AN7189">
        <v>10500</v>
      </c>
      <c r="AO7189">
        <v>2666.9</v>
      </c>
      <c r="AP7189">
        <v>0</v>
      </c>
      <c r="AQ7189">
        <v>0</v>
      </c>
      <c r="AR7189">
        <v>0</v>
      </c>
      <c r="AS7189" s="1">
        <v>41306</v>
      </c>
      <c r="AT7189">
        <v>375.85</v>
      </c>
      <c r="AV7189" s="1">
        <v>41306</v>
      </c>
    </row>
    <row r="7190" spans="1:48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48</v>
      </c>
      <c r="G7190">
        <v>0.1062</v>
      </c>
      <c r="H7190">
        <v>651.20000000000005</v>
      </c>
      <c r="I7190" t="s">
        <v>49</v>
      </c>
      <c r="J7190" t="s">
        <v>88</v>
      </c>
      <c r="K7190" t="s">
        <v>18771</v>
      </c>
      <c r="L7190" t="s">
        <v>219</v>
      </c>
      <c r="M7190" t="s">
        <v>76</v>
      </c>
      <c r="N7190">
        <v>45000</v>
      </c>
      <c r="O7190" t="s">
        <v>66</v>
      </c>
      <c r="P7190" s="1">
        <v>40179</v>
      </c>
      <c r="Q7190" t="s">
        <v>55</v>
      </c>
      <c r="R7190" t="s">
        <v>56</v>
      </c>
      <c r="S7190" t="s">
        <v>18772</v>
      </c>
      <c r="T7190" t="s">
        <v>171</v>
      </c>
      <c r="U7190" t="s">
        <v>18773</v>
      </c>
      <c r="V7190" t="s">
        <v>3568</v>
      </c>
      <c r="W7190" t="s">
        <v>277</v>
      </c>
      <c r="X7190">
        <v>19.170000000000002</v>
      </c>
      <c r="Y7190">
        <v>0</v>
      </c>
      <c r="Z7190" s="1">
        <v>36434</v>
      </c>
      <c r="AA7190">
        <v>1</v>
      </c>
      <c r="AB7190" t="s">
        <v>62</v>
      </c>
      <c r="AC7190" t="s">
        <v>62</v>
      </c>
      <c r="AD7190">
        <v>9</v>
      </c>
      <c r="AE7190">
        <v>0</v>
      </c>
      <c r="AF7190">
        <v>11141</v>
      </c>
      <c r="AG7190">
        <v>0.48</v>
      </c>
      <c r="AH7190">
        <v>22</v>
      </c>
      <c r="AI7190" t="s">
        <v>63</v>
      </c>
      <c r="AJ7190">
        <v>0</v>
      </c>
      <c r="AK7190">
        <v>0</v>
      </c>
      <c r="AL7190">
        <v>20177.89</v>
      </c>
      <c r="AM7190">
        <v>20102.21</v>
      </c>
      <c r="AN7190">
        <v>20000</v>
      </c>
      <c r="AO7190">
        <v>177.89</v>
      </c>
      <c r="AP7190">
        <v>0</v>
      </c>
      <c r="AQ7190">
        <v>0</v>
      </c>
      <c r="AR7190">
        <v>0</v>
      </c>
      <c r="AS7190" s="1">
        <v>40238</v>
      </c>
      <c r="AT7190">
        <v>20178.14</v>
      </c>
      <c r="AV7190" s="1">
        <v>40238</v>
      </c>
    </row>
    <row r="7191" spans="1:48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48</v>
      </c>
      <c r="G7191">
        <v>0.13850000000000001</v>
      </c>
      <c r="H7191">
        <v>443.35</v>
      </c>
      <c r="I7191" t="s">
        <v>72</v>
      </c>
      <c r="J7191" t="s">
        <v>135</v>
      </c>
      <c r="K7191" t="s">
        <v>18774</v>
      </c>
      <c r="L7191" t="s">
        <v>159</v>
      </c>
      <c r="M7191" t="s">
        <v>95</v>
      </c>
      <c r="N7191">
        <v>55000</v>
      </c>
      <c r="O7191" t="s">
        <v>54</v>
      </c>
      <c r="P7191" s="1">
        <v>40179</v>
      </c>
      <c r="Q7191" t="s">
        <v>55</v>
      </c>
      <c r="R7191" t="s">
        <v>56</v>
      </c>
      <c r="S7191" t="s">
        <v>18775</v>
      </c>
      <c r="T7191" t="s">
        <v>58</v>
      </c>
      <c r="U7191" t="s">
        <v>517</v>
      </c>
      <c r="V7191" t="s">
        <v>123</v>
      </c>
      <c r="W7191" t="s">
        <v>124</v>
      </c>
      <c r="X7191">
        <v>13.9</v>
      </c>
      <c r="Y7191">
        <v>0</v>
      </c>
      <c r="Z7191" s="1">
        <v>35886</v>
      </c>
      <c r="AA7191">
        <v>1</v>
      </c>
      <c r="AB7191">
        <v>64</v>
      </c>
      <c r="AC7191" t="s">
        <v>62</v>
      </c>
      <c r="AD7191">
        <v>7</v>
      </c>
      <c r="AE7191">
        <v>0</v>
      </c>
      <c r="AF7191">
        <v>20437</v>
      </c>
      <c r="AG7191">
        <v>0.73499999999999999</v>
      </c>
      <c r="AH7191">
        <v>23</v>
      </c>
      <c r="AI7191" t="s">
        <v>63</v>
      </c>
      <c r="AJ7191">
        <v>0</v>
      </c>
      <c r="AK7191">
        <v>0</v>
      </c>
      <c r="AL7191">
        <v>14568.112800000001</v>
      </c>
      <c r="AM7191">
        <v>14568.11</v>
      </c>
      <c r="AN7191">
        <v>13000</v>
      </c>
      <c r="AO7191">
        <v>1568.11</v>
      </c>
      <c r="AP7191">
        <v>0</v>
      </c>
      <c r="AQ7191">
        <v>0</v>
      </c>
      <c r="AR7191">
        <v>0</v>
      </c>
      <c r="AS7191" s="1">
        <v>40603</v>
      </c>
      <c r="AT7191">
        <v>9.76</v>
      </c>
      <c r="AV7191" s="1">
        <v>42339</v>
      </c>
    </row>
    <row r="7192" spans="1:48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48</v>
      </c>
      <c r="G7192">
        <v>0.16450000000000001</v>
      </c>
      <c r="H7192">
        <v>530.66999999999996</v>
      </c>
      <c r="I7192" t="s">
        <v>189</v>
      </c>
      <c r="J7192" t="s">
        <v>347</v>
      </c>
      <c r="K7192" t="s">
        <v>18776</v>
      </c>
      <c r="L7192" t="s">
        <v>90</v>
      </c>
      <c r="M7192" t="s">
        <v>76</v>
      </c>
      <c r="N7192">
        <v>69830</v>
      </c>
      <c r="O7192" t="s">
        <v>66</v>
      </c>
      <c r="P7192" s="1">
        <v>40179</v>
      </c>
      <c r="Q7192" t="s">
        <v>55</v>
      </c>
      <c r="R7192" t="s">
        <v>56</v>
      </c>
      <c r="S7192" t="s">
        <v>18777</v>
      </c>
      <c r="T7192" t="s">
        <v>751</v>
      </c>
      <c r="U7192" t="s">
        <v>18778</v>
      </c>
      <c r="V7192" t="s">
        <v>812</v>
      </c>
      <c r="W7192" t="s">
        <v>188</v>
      </c>
      <c r="X7192">
        <v>11.02</v>
      </c>
      <c r="Y7192">
        <v>0</v>
      </c>
      <c r="Z7192" s="1">
        <v>32356</v>
      </c>
      <c r="AA7192">
        <v>0</v>
      </c>
      <c r="AB7192" t="s">
        <v>62</v>
      </c>
      <c r="AC7192" t="s">
        <v>62</v>
      </c>
      <c r="AD7192">
        <v>8</v>
      </c>
      <c r="AE7192">
        <v>0</v>
      </c>
      <c r="AF7192">
        <v>16478</v>
      </c>
      <c r="AG7192">
        <v>0.84899999999999998</v>
      </c>
      <c r="AH7192">
        <v>15</v>
      </c>
      <c r="AI7192" t="s">
        <v>63</v>
      </c>
      <c r="AJ7192">
        <v>0</v>
      </c>
      <c r="AK7192">
        <v>0</v>
      </c>
      <c r="AL7192">
        <v>15982.934600000001</v>
      </c>
      <c r="AM7192">
        <v>15903.02</v>
      </c>
      <c r="AN7192">
        <v>15000</v>
      </c>
      <c r="AO7192">
        <v>982.93</v>
      </c>
      <c r="AP7192">
        <v>0</v>
      </c>
      <c r="AQ7192">
        <v>0</v>
      </c>
      <c r="AR7192">
        <v>0</v>
      </c>
      <c r="AS7192" s="1">
        <v>40391</v>
      </c>
      <c r="AT7192">
        <v>7.73</v>
      </c>
      <c r="AV7192" s="1">
        <v>40391</v>
      </c>
    </row>
    <row r="7193" spans="1:48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48</v>
      </c>
      <c r="G7193">
        <v>0.10249999999999999</v>
      </c>
      <c r="H7193">
        <v>259.08</v>
      </c>
      <c r="I7193" t="s">
        <v>49</v>
      </c>
      <c r="J7193" t="s">
        <v>224</v>
      </c>
      <c r="K7193" t="s">
        <v>18779</v>
      </c>
      <c r="L7193" t="s">
        <v>75</v>
      </c>
      <c r="M7193" t="s">
        <v>95</v>
      </c>
      <c r="N7193">
        <v>100000</v>
      </c>
      <c r="O7193" t="s">
        <v>66</v>
      </c>
      <c r="P7193" s="1">
        <v>40210</v>
      </c>
      <c r="Q7193" t="s">
        <v>55</v>
      </c>
      <c r="R7193" t="s">
        <v>56</v>
      </c>
      <c r="S7193" t="s">
        <v>13778</v>
      </c>
      <c r="T7193" t="s">
        <v>197</v>
      </c>
      <c r="U7193" t="s">
        <v>18780</v>
      </c>
      <c r="V7193" t="s">
        <v>1702</v>
      </c>
      <c r="W7193" t="s">
        <v>1547</v>
      </c>
      <c r="X7193">
        <v>2.68</v>
      </c>
      <c r="Y7193">
        <v>0</v>
      </c>
      <c r="Z7193" s="1">
        <v>36342</v>
      </c>
      <c r="AA7193">
        <v>3</v>
      </c>
      <c r="AB7193">
        <v>36</v>
      </c>
      <c r="AC7193" t="s">
        <v>62</v>
      </c>
      <c r="AD7193">
        <v>12</v>
      </c>
      <c r="AE7193">
        <v>0</v>
      </c>
      <c r="AF7193">
        <v>3194</v>
      </c>
      <c r="AG7193">
        <v>5.0999999999999997E-2</v>
      </c>
      <c r="AH7193">
        <v>28</v>
      </c>
      <c r="AI7193" t="s">
        <v>63</v>
      </c>
      <c r="AJ7193">
        <v>0</v>
      </c>
      <c r="AK7193">
        <v>0</v>
      </c>
      <c r="AL7193">
        <v>9327.4074000000001</v>
      </c>
      <c r="AM7193">
        <v>9152.52</v>
      </c>
      <c r="AN7193">
        <v>8000</v>
      </c>
      <c r="AO7193">
        <v>1327.41</v>
      </c>
      <c r="AP7193">
        <v>0</v>
      </c>
      <c r="AQ7193">
        <v>0</v>
      </c>
      <c r="AR7193">
        <v>0</v>
      </c>
      <c r="AS7193" s="1">
        <v>41306</v>
      </c>
      <c r="AT7193">
        <v>302.77</v>
      </c>
      <c r="AV7193" s="1">
        <v>42491</v>
      </c>
    </row>
    <row r="7194" spans="1:48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48</v>
      </c>
      <c r="G7194">
        <v>7.8799999999999995E-2</v>
      </c>
      <c r="H7194">
        <v>256.5</v>
      </c>
      <c r="I7194" t="s">
        <v>99</v>
      </c>
      <c r="J7194" t="s">
        <v>100</v>
      </c>
      <c r="K7194" t="s">
        <v>18781</v>
      </c>
      <c r="L7194" t="s">
        <v>75</v>
      </c>
      <c r="M7194" t="s">
        <v>95</v>
      </c>
      <c r="N7194">
        <v>72000</v>
      </c>
      <c r="O7194" t="s">
        <v>66</v>
      </c>
      <c r="P7194" s="1">
        <v>40210</v>
      </c>
      <c r="Q7194" t="s">
        <v>55</v>
      </c>
      <c r="R7194" t="s">
        <v>56</v>
      </c>
      <c r="S7194" t="s">
        <v>13778</v>
      </c>
      <c r="T7194" t="s">
        <v>58</v>
      </c>
      <c r="U7194" t="s">
        <v>18782</v>
      </c>
      <c r="V7194" t="s">
        <v>1615</v>
      </c>
      <c r="W7194" t="s">
        <v>61</v>
      </c>
      <c r="X7194">
        <v>12.23</v>
      </c>
      <c r="Y7194">
        <v>0</v>
      </c>
      <c r="Z7194" s="1">
        <v>33359</v>
      </c>
      <c r="AA7194">
        <v>2</v>
      </c>
      <c r="AB7194">
        <v>81</v>
      </c>
      <c r="AC7194" t="s">
        <v>62</v>
      </c>
      <c r="AD7194">
        <v>12</v>
      </c>
      <c r="AE7194">
        <v>0</v>
      </c>
      <c r="AF7194">
        <v>8185</v>
      </c>
      <c r="AG7194">
        <v>0.46</v>
      </c>
      <c r="AH7194">
        <v>26</v>
      </c>
      <c r="AI7194" t="s">
        <v>63</v>
      </c>
      <c r="AJ7194">
        <v>0</v>
      </c>
      <c r="AK7194">
        <v>0</v>
      </c>
      <c r="AL7194">
        <v>9246.2037</v>
      </c>
      <c r="AM7194">
        <v>9218.01</v>
      </c>
      <c r="AN7194">
        <v>8200</v>
      </c>
      <c r="AO7194">
        <v>1031.2</v>
      </c>
      <c r="AP7194">
        <v>15.00000002</v>
      </c>
      <c r="AQ7194">
        <v>0</v>
      </c>
      <c r="AR7194">
        <v>0</v>
      </c>
      <c r="AS7194" s="1">
        <v>41306</v>
      </c>
      <c r="AT7194">
        <v>249.44</v>
      </c>
      <c r="AV7194" s="1">
        <v>41306</v>
      </c>
    </row>
    <row r="7195" spans="1:48" x14ac:dyDescent="0.3">
      <c r="A7195">
        <v>479075</v>
      </c>
      <c r="B7195">
        <v>608584</v>
      </c>
      <c r="C7195">
        <v>13000</v>
      </c>
      <c r="D7195">
        <v>13000</v>
      </c>
      <c r="E7195">
        <v>12926.380300000001</v>
      </c>
      <c r="F7195" t="s">
        <v>48</v>
      </c>
      <c r="G7195">
        <v>0.1459</v>
      </c>
      <c r="H7195">
        <v>448.05</v>
      </c>
      <c r="I7195" t="s">
        <v>103</v>
      </c>
      <c r="J7195" t="s">
        <v>358</v>
      </c>
      <c r="K7195" t="s">
        <v>18783</v>
      </c>
      <c r="L7195" t="s">
        <v>114</v>
      </c>
      <c r="M7195" t="s">
        <v>53</v>
      </c>
      <c r="N7195">
        <v>46000</v>
      </c>
      <c r="O7195" t="s">
        <v>66</v>
      </c>
      <c r="P7195" s="1">
        <v>40210</v>
      </c>
      <c r="Q7195" t="s">
        <v>55</v>
      </c>
      <c r="R7195" t="s">
        <v>56</v>
      </c>
      <c r="S7195" t="s">
        <v>18784</v>
      </c>
      <c r="T7195" t="s">
        <v>197</v>
      </c>
      <c r="U7195" t="s">
        <v>2650</v>
      </c>
      <c r="V7195" t="s">
        <v>304</v>
      </c>
      <c r="W7195" t="s">
        <v>164</v>
      </c>
      <c r="X7195">
        <v>22.98</v>
      </c>
      <c r="Y7195">
        <v>0</v>
      </c>
      <c r="Z7195" s="1">
        <v>36923</v>
      </c>
      <c r="AA7195">
        <v>0</v>
      </c>
      <c r="AB7195">
        <v>26</v>
      </c>
      <c r="AC7195" t="s">
        <v>62</v>
      </c>
      <c r="AD7195">
        <v>8</v>
      </c>
      <c r="AE7195">
        <v>0</v>
      </c>
      <c r="AF7195">
        <v>7719</v>
      </c>
      <c r="AG7195">
        <v>0.55900000000000005</v>
      </c>
      <c r="AH7195">
        <v>19</v>
      </c>
      <c r="AI7195" t="s">
        <v>63</v>
      </c>
      <c r="AJ7195">
        <v>0</v>
      </c>
      <c r="AK7195">
        <v>0</v>
      </c>
      <c r="AL7195">
        <v>16157.8614</v>
      </c>
      <c r="AM7195">
        <v>16062.95</v>
      </c>
      <c r="AN7195">
        <v>13000</v>
      </c>
      <c r="AO7195">
        <v>3135.46</v>
      </c>
      <c r="AP7195">
        <v>22.399999919999999</v>
      </c>
      <c r="AQ7195">
        <v>0</v>
      </c>
      <c r="AR7195">
        <v>0</v>
      </c>
      <c r="AS7195" s="1">
        <v>41334</v>
      </c>
      <c r="AT7195">
        <v>471</v>
      </c>
      <c r="AV7195" s="1">
        <v>42491</v>
      </c>
    </row>
    <row r="7196" spans="1:48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48</v>
      </c>
      <c r="G7196">
        <v>0.13109999999999999</v>
      </c>
      <c r="H7196">
        <v>70.87</v>
      </c>
      <c r="I7196" t="s">
        <v>72</v>
      </c>
      <c r="J7196" t="s">
        <v>73</v>
      </c>
      <c r="K7196" t="s">
        <v>18785</v>
      </c>
      <c r="L7196" t="s">
        <v>52</v>
      </c>
      <c r="M7196" t="s">
        <v>53</v>
      </c>
      <c r="N7196">
        <v>15000</v>
      </c>
      <c r="O7196" t="s">
        <v>66</v>
      </c>
      <c r="P7196" s="1">
        <v>40179</v>
      </c>
      <c r="Q7196" t="s">
        <v>55</v>
      </c>
      <c r="R7196" t="s">
        <v>56</v>
      </c>
      <c r="S7196" t="s">
        <v>13778</v>
      </c>
      <c r="T7196" t="s">
        <v>197</v>
      </c>
      <c r="U7196" t="s">
        <v>18786</v>
      </c>
      <c r="V7196" t="s">
        <v>145</v>
      </c>
      <c r="W7196" t="s">
        <v>61</v>
      </c>
      <c r="X7196">
        <v>19.04</v>
      </c>
      <c r="Y7196">
        <v>0</v>
      </c>
      <c r="Z7196" s="1">
        <v>38231</v>
      </c>
      <c r="AA7196">
        <v>0</v>
      </c>
      <c r="AB7196">
        <v>39</v>
      </c>
      <c r="AC7196" t="s">
        <v>62</v>
      </c>
      <c r="AD7196">
        <v>7</v>
      </c>
      <c r="AE7196">
        <v>0</v>
      </c>
      <c r="AF7196">
        <v>4285</v>
      </c>
      <c r="AG7196">
        <v>0.621</v>
      </c>
      <c r="AH7196">
        <v>9</v>
      </c>
      <c r="AI7196" t="s">
        <v>63</v>
      </c>
      <c r="AJ7196">
        <v>0</v>
      </c>
      <c r="AK7196">
        <v>0</v>
      </c>
      <c r="AL7196">
        <v>2484.355</v>
      </c>
      <c r="AM7196">
        <v>2484.35</v>
      </c>
      <c r="AN7196">
        <v>2100</v>
      </c>
      <c r="AO7196">
        <v>384.35</v>
      </c>
      <c r="AP7196">
        <v>0</v>
      </c>
      <c r="AQ7196">
        <v>0</v>
      </c>
      <c r="AR7196">
        <v>0</v>
      </c>
      <c r="AS7196" s="1">
        <v>40909</v>
      </c>
      <c r="AT7196">
        <v>928.82</v>
      </c>
      <c r="AV7196" s="1">
        <v>42491</v>
      </c>
    </row>
    <row r="7197" spans="1:48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48</v>
      </c>
      <c r="G7197">
        <v>0.13850000000000001</v>
      </c>
      <c r="H7197">
        <v>162</v>
      </c>
      <c r="I7197" t="s">
        <v>72</v>
      </c>
      <c r="J7197" t="s">
        <v>135</v>
      </c>
      <c r="K7197" t="s">
        <v>18787</v>
      </c>
      <c r="L7197" t="s">
        <v>52</v>
      </c>
      <c r="M7197" t="s">
        <v>95</v>
      </c>
      <c r="N7197">
        <v>16800</v>
      </c>
      <c r="O7197" t="s">
        <v>66</v>
      </c>
      <c r="P7197" s="1">
        <v>40179</v>
      </c>
      <c r="Q7197" t="s">
        <v>107</v>
      </c>
      <c r="R7197" t="s">
        <v>56</v>
      </c>
      <c r="S7197" t="s">
        <v>51</v>
      </c>
      <c r="T7197" t="s">
        <v>197</v>
      </c>
      <c r="U7197" t="s">
        <v>16774</v>
      </c>
      <c r="V7197" t="s">
        <v>1671</v>
      </c>
      <c r="W7197" t="s">
        <v>61</v>
      </c>
      <c r="X7197">
        <v>11.64</v>
      </c>
      <c r="Y7197">
        <v>1</v>
      </c>
      <c r="Z7197" s="1">
        <v>36100</v>
      </c>
      <c r="AA7197">
        <v>0</v>
      </c>
      <c r="AB7197">
        <v>22</v>
      </c>
      <c r="AC7197" t="s">
        <v>62</v>
      </c>
      <c r="AD7197">
        <v>4</v>
      </c>
      <c r="AE7197">
        <v>0</v>
      </c>
      <c r="AF7197">
        <v>5166</v>
      </c>
      <c r="AG7197">
        <v>0.86099999999999999</v>
      </c>
      <c r="AH7197">
        <v>5</v>
      </c>
      <c r="AI7197" t="s">
        <v>63</v>
      </c>
      <c r="AJ7197">
        <v>0</v>
      </c>
      <c r="AK7197">
        <v>0</v>
      </c>
      <c r="AL7197">
        <v>1312.63</v>
      </c>
      <c r="AM7197">
        <v>1305.73</v>
      </c>
      <c r="AN7197">
        <v>775.48</v>
      </c>
      <c r="AO7197">
        <v>356.63</v>
      </c>
      <c r="AP7197">
        <v>0</v>
      </c>
      <c r="AQ7197">
        <v>180.52</v>
      </c>
      <c r="AR7197">
        <v>1.88</v>
      </c>
      <c r="AS7197" s="1">
        <v>40422</v>
      </c>
      <c r="AT7197">
        <v>162</v>
      </c>
      <c r="AV7197" s="1">
        <v>40575</v>
      </c>
    </row>
    <row r="7198" spans="1:48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48</v>
      </c>
      <c r="G7198">
        <v>0.16450000000000001</v>
      </c>
      <c r="H7198">
        <v>424.53</v>
      </c>
      <c r="I7198" t="s">
        <v>189</v>
      </c>
      <c r="J7198" t="s">
        <v>347</v>
      </c>
      <c r="K7198" t="s">
        <v>18788</v>
      </c>
      <c r="L7198" t="s">
        <v>192</v>
      </c>
      <c r="M7198" t="s">
        <v>95</v>
      </c>
      <c r="N7198">
        <v>170000</v>
      </c>
      <c r="O7198" t="s">
        <v>66</v>
      </c>
      <c r="P7198" s="1">
        <v>40210</v>
      </c>
      <c r="Q7198" t="s">
        <v>55</v>
      </c>
      <c r="R7198" t="s">
        <v>56</v>
      </c>
      <c r="S7198" t="s">
        <v>13778</v>
      </c>
      <c r="T7198" t="s">
        <v>197</v>
      </c>
      <c r="U7198" t="s">
        <v>18789</v>
      </c>
      <c r="V7198" t="s">
        <v>1330</v>
      </c>
      <c r="W7198" t="s">
        <v>61</v>
      </c>
      <c r="X7198">
        <v>10.050000000000001</v>
      </c>
      <c r="Y7198">
        <v>0</v>
      </c>
      <c r="Z7198" s="1">
        <v>36130</v>
      </c>
      <c r="AA7198">
        <v>0</v>
      </c>
      <c r="AB7198" t="s">
        <v>62</v>
      </c>
      <c r="AC7198" t="s">
        <v>62</v>
      </c>
      <c r="AD7198">
        <v>8</v>
      </c>
      <c r="AE7198">
        <v>0</v>
      </c>
      <c r="AF7198">
        <v>22215</v>
      </c>
      <c r="AG7198">
        <v>0.90300000000000002</v>
      </c>
      <c r="AH7198">
        <v>14</v>
      </c>
      <c r="AI7198" t="s">
        <v>63</v>
      </c>
      <c r="AJ7198">
        <v>0</v>
      </c>
      <c r="AK7198">
        <v>0</v>
      </c>
      <c r="AL7198">
        <v>15284.005999999999</v>
      </c>
      <c r="AM7198">
        <v>15059.52</v>
      </c>
      <c r="AN7198">
        <v>12000</v>
      </c>
      <c r="AO7198">
        <v>3284.01</v>
      </c>
      <c r="AP7198">
        <v>0</v>
      </c>
      <c r="AQ7198">
        <v>0</v>
      </c>
      <c r="AR7198">
        <v>0</v>
      </c>
      <c r="AS7198" s="1">
        <v>41306</v>
      </c>
      <c r="AT7198">
        <v>452.27</v>
      </c>
      <c r="AV7198" s="1">
        <v>41306</v>
      </c>
    </row>
    <row r="7199" spans="1:48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48</v>
      </c>
      <c r="G7199">
        <v>7.8799999999999995E-2</v>
      </c>
      <c r="H7199">
        <v>203.33</v>
      </c>
      <c r="I7199" t="s">
        <v>99</v>
      </c>
      <c r="J7199" t="s">
        <v>100</v>
      </c>
      <c r="K7199" t="s">
        <v>18790</v>
      </c>
      <c r="L7199" t="s">
        <v>75</v>
      </c>
      <c r="M7199" t="s">
        <v>95</v>
      </c>
      <c r="N7199">
        <v>70000</v>
      </c>
      <c r="O7199" t="s">
        <v>66</v>
      </c>
      <c r="P7199" s="1">
        <v>40179</v>
      </c>
      <c r="Q7199" t="s">
        <v>55</v>
      </c>
      <c r="R7199" t="s">
        <v>56</v>
      </c>
      <c r="S7199" t="s">
        <v>13778</v>
      </c>
      <c r="T7199" t="s">
        <v>171</v>
      </c>
      <c r="U7199" t="s">
        <v>6049</v>
      </c>
      <c r="V7199" t="s">
        <v>1641</v>
      </c>
      <c r="W7199" t="s">
        <v>71</v>
      </c>
      <c r="X7199">
        <v>23.09</v>
      </c>
      <c r="Y7199">
        <v>0</v>
      </c>
      <c r="Z7199" s="1">
        <v>32051</v>
      </c>
      <c r="AA7199">
        <v>1</v>
      </c>
      <c r="AB7199">
        <v>36</v>
      </c>
      <c r="AC7199" t="s">
        <v>62</v>
      </c>
      <c r="AD7199">
        <v>9</v>
      </c>
      <c r="AE7199">
        <v>0</v>
      </c>
      <c r="AF7199">
        <v>16559</v>
      </c>
      <c r="AG7199">
        <v>0.317</v>
      </c>
      <c r="AH7199">
        <v>40</v>
      </c>
      <c r="AI7199" t="s">
        <v>63</v>
      </c>
      <c r="AJ7199">
        <v>0</v>
      </c>
      <c r="AK7199">
        <v>0</v>
      </c>
      <c r="AL7199">
        <v>6845.6118999999999</v>
      </c>
      <c r="AM7199">
        <v>6819.28</v>
      </c>
      <c r="AN7199">
        <v>6500</v>
      </c>
      <c r="AO7199">
        <v>345.61</v>
      </c>
      <c r="AP7199">
        <v>0</v>
      </c>
      <c r="AQ7199">
        <v>0</v>
      </c>
      <c r="AR7199">
        <v>0</v>
      </c>
      <c r="AS7199" s="1">
        <v>40483</v>
      </c>
      <c r="AT7199">
        <v>5221.83</v>
      </c>
      <c r="AV7199" s="1">
        <v>40483</v>
      </c>
    </row>
    <row r="7200" spans="1:48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48</v>
      </c>
      <c r="G7200">
        <v>0.1062</v>
      </c>
      <c r="H7200">
        <v>618.64</v>
      </c>
      <c r="I7200" t="s">
        <v>49</v>
      </c>
      <c r="J7200" t="s">
        <v>88</v>
      </c>
      <c r="K7200" t="s">
        <v>18791</v>
      </c>
      <c r="L7200" t="s">
        <v>263</v>
      </c>
      <c r="M7200" t="s">
        <v>95</v>
      </c>
      <c r="N7200">
        <v>80000</v>
      </c>
      <c r="O7200" t="s">
        <v>66</v>
      </c>
      <c r="P7200" s="1">
        <v>40179</v>
      </c>
      <c r="Q7200" t="s">
        <v>55</v>
      </c>
      <c r="R7200" t="s">
        <v>56</v>
      </c>
      <c r="S7200" t="s">
        <v>18792</v>
      </c>
      <c r="T7200" t="s">
        <v>68</v>
      </c>
      <c r="U7200" t="s">
        <v>1674</v>
      </c>
      <c r="V7200" t="s">
        <v>243</v>
      </c>
      <c r="W7200" t="s">
        <v>118</v>
      </c>
      <c r="X7200">
        <v>13.29</v>
      </c>
      <c r="Y7200">
        <v>0</v>
      </c>
      <c r="Z7200" s="1">
        <v>35125</v>
      </c>
      <c r="AA7200">
        <v>1</v>
      </c>
      <c r="AB7200" t="s">
        <v>62</v>
      </c>
      <c r="AC7200" t="s">
        <v>62</v>
      </c>
      <c r="AD7200">
        <v>11</v>
      </c>
      <c r="AE7200">
        <v>0</v>
      </c>
      <c r="AF7200">
        <v>14462</v>
      </c>
      <c r="AG7200">
        <v>0.36099999999999999</v>
      </c>
      <c r="AH7200">
        <v>31</v>
      </c>
      <c r="AI7200" t="s">
        <v>63</v>
      </c>
      <c r="AJ7200">
        <v>0</v>
      </c>
      <c r="AK7200">
        <v>0</v>
      </c>
      <c r="AL7200">
        <v>22271.7912</v>
      </c>
      <c r="AM7200">
        <v>21978.74</v>
      </c>
      <c r="AN7200">
        <v>19000</v>
      </c>
      <c r="AO7200">
        <v>3271.79</v>
      </c>
      <c r="AP7200">
        <v>0</v>
      </c>
      <c r="AQ7200">
        <v>0</v>
      </c>
      <c r="AR7200">
        <v>0</v>
      </c>
      <c r="AS7200" s="1">
        <v>41306</v>
      </c>
      <c r="AT7200">
        <v>639.03</v>
      </c>
      <c r="AV7200" s="1">
        <v>42461</v>
      </c>
    </row>
    <row r="7201" spans="1:48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48</v>
      </c>
      <c r="G7201">
        <v>7.51E-2</v>
      </c>
      <c r="H7201">
        <v>304.88</v>
      </c>
      <c r="I7201" t="s">
        <v>99</v>
      </c>
      <c r="J7201" t="s">
        <v>152</v>
      </c>
      <c r="K7201" t="s">
        <v>18793</v>
      </c>
      <c r="L7201" t="s">
        <v>90</v>
      </c>
      <c r="M7201" t="s">
        <v>76</v>
      </c>
      <c r="N7201">
        <v>53000</v>
      </c>
      <c r="O7201" t="s">
        <v>66</v>
      </c>
      <c r="P7201" s="1">
        <v>40238</v>
      </c>
      <c r="Q7201" t="s">
        <v>55</v>
      </c>
      <c r="R7201" t="s">
        <v>56</v>
      </c>
      <c r="S7201" t="s">
        <v>18794</v>
      </c>
      <c r="T7201" t="s">
        <v>171</v>
      </c>
      <c r="U7201" t="s">
        <v>18795</v>
      </c>
      <c r="V7201" t="s">
        <v>1187</v>
      </c>
      <c r="W7201" t="s">
        <v>61</v>
      </c>
      <c r="X7201">
        <v>8.9700000000000006</v>
      </c>
      <c r="Y7201">
        <v>0</v>
      </c>
      <c r="Z7201" s="1">
        <v>32964</v>
      </c>
      <c r="AA7201">
        <v>0</v>
      </c>
      <c r="AB7201" t="s">
        <v>62</v>
      </c>
      <c r="AC7201" t="s">
        <v>62</v>
      </c>
      <c r="AD7201">
        <v>7</v>
      </c>
      <c r="AE7201">
        <v>0</v>
      </c>
      <c r="AF7201">
        <v>5241</v>
      </c>
      <c r="AG7201">
        <v>0.27</v>
      </c>
      <c r="AH7201">
        <v>19</v>
      </c>
      <c r="AI7201" t="s">
        <v>63</v>
      </c>
      <c r="AJ7201">
        <v>0</v>
      </c>
      <c r="AK7201">
        <v>0</v>
      </c>
      <c r="AL7201">
        <v>10725.5103</v>
      </c>
      <c r="AM7201">
        <v>9631.07</v>
      </c>
      <c r="AN7201">
        <v>9800</v>
      </c>
      <c r="AO7201">
        <v>925.51</v>
      </c>
      <c r="AP7201">
        <v>0</v>
      </c>
      <c r="AQ7201">
        <v>0</v>
      </c>
      <c r="AR7201">
        <v>0</v>
      </c>
      <c r="AS7201" s="1">
        <v>40878</v>
      </c>
      <c r="AT7201">
        <v>20.52</v>
      </c>
      <c r="AV7201" s="1">
        <v>40878</v>
      </c>
    </row>
    <row r="7202" spans="1:48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48</v>
      </c>
      <c r="G7202">
        <v>0.10249999999999999</v>
      </c>
      <c r="H7202">
        <v>153.83000000000001</v>
      </c>
      <c r="I7202" t="s">
        <v>49</v>
      </c>
      <c r="J7202" t="s">
        <v>224</v>
      </c>
      <c r="K7202" t="s">
        <v>16112</v>
      </c>
      <c r="L7202" t="s">
        <v>106</v>
      </c>
      <c r="M7202" t="s">
        <v>53</v>
      </c>
      <c r="N7202">
        <v>14040</v>
      </c>
      <c r="O7202" t="s">
        <v>66</v>
      </c>
      <c r="P7202" s="1">
        <v>40179</v>
      </c>
      <c r="Q7202" t="s">
        <v>55</v>
      </c>
      <c r="R7202" t="s">
        <v>56</v>
      </c>
      <c r="S7202" t="s">
        <v>18796</v>
      </c>
      <c r="T7202" t="s">
        <v>58</v>
      </c>
      <c r="U7202" t="s">
        <v>12631</v>
      </c>
      <c r="V7202" t="s">
        <v>788</v>
      </c>
      <c r="W7202" t="s">
        <v>277</v>
      </c>
      <c r="X7202">
        <v>14.62</v>
      </c>
      <c r="Y7202">
        <v>0</v>
      </c>
      <c r="Z7202" s="1">
        <v>38078</v>
      </c>
      <c r="AA7202">
        <v>1</v>
      </c>
      <c r="AB7202" t="s">
        <v>62</v>
      </c>
      <c r="AC7202" t="s">
        <v>62</v>
      </c>
      <c r="AD7202">
        <v>8</v>
      </c>
      <c r="AE7202">
        <v>0</v>
      </c>
      <c r="AF7202">
        <v>5905</v>
      </c>
      <c r="AG7202">
        <v>0.64200000000000002</v>
      </c>
      <c r="AH7202">
        <v>10</v>
      </c>
      <c r="AI7202" t="s">
        <v>63</v>
      </c>
      <c r="AJ7202">
        <v>0</v>
      </c>
      <c r="AK7202">
        <v>0</v>
      </c>
      <c r="AL7202">
        <v>5538.0914000000002</v>
      </c>
      <c r="AM7202">
        <v>5538.09</v>
      </c>
      <c r="AN7202">
        <v>4750</v>
      </c>
      <c r="AO7202">
        <v>788.09</v>
      </c>
      <c r="AP7202">
        <v>0</v>
      </c>
      <c r="AQ7202">
        <v>0</v>
      </c>
      <c r="AR7202">
        <v>0</v>
      </c>
      <c r="AS7202" s="1">
        <v>41306</v>
      </c>
      <c r="AT7202">
        <v>177.44</v>
      </c>
      <c r="AV7202" s="1">
        <v>42491</v>
      </c>
    </row>
    <row r="7203" spans="1:48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48</v>
      </c>
      <c r="G7203">
        <v>7.8799999999999995E-2</v>
      </c>
      <c r="H7203">
        <v>312.81</v>
      </c>
      <c r="I7203" t="s">
        <v>99</v>
      </c>
      <c r="J7203" t="s">
        <v>100</v>
      </c>
      <c r="K7203" t="s">
        <v>18797</v>
      </c>
      <c r="L7203" t="s">
        <v>192</v>
      </c>
      <c r="M7203" t="s">
        <v>53</v>
      </c>
      <c r="N7203">
        <v>42000</v>
      </c>
      <c r="O7203" t="s">
        <v>66</v>
      </c>
      <c r="P7203" s="1">
        <v>40179</v>
      </c>
      <c r="Q7203" t="s">
        <v>55</v>
      </c>
      <c r="R7203" t="s">
        <v>56</v>
      </c>
      <c r="S7203" t="s">
        <v>18798</v>
      </c>
      <c r="T7203" t="s">
        <v>68</v>
      </c>
      <c r="U7203" t="s">
        <v>18799</v>
      </c>
      <c r="V7203" t="s">
        <v>237</v>
      </c>
      <c r="W7203" t="s">
        <v>118</v>
      </c>
      <c r="X7203">
        <v>19.77</v>
      </c>
      <c r="Y7203">
        <v>0</v>
      </c>
      <c r="Z7203" s="1">
        <v>35674</v>
      </c>
      <c r="AA7203">
        <v>2</v>
      </c>
      <c r="AB7203" t="s">
        <v>62</v>
      </c>
      <c r="AC7203" t="s">
        <v>62</v>
      </c>
      <c r="AD7203">
        <v>9</v>
      </c>
      <c r="AE7203">
        <v>0</v>
      </c>
      <c r="AF7203">
        <v>15664</v>
      </c>
      <c r="AG7203">
        <v>0.627</v>
      </c>
      <c r="AH7203">
        <v>26</v>
      </c>
      <c r="AI7203" t="s">
        <v>63</v>
      </c>
      <c r="AJ7203">
        <v>0</v>
      </c>
      <c r="AK7203">
        <v>0</v>
      </c>
      <c r="AL7203">
        <v>11188.475399999999</v>
      </c>
      <c r="AM7203">
        <v>11188.48</v>
      </c>
      <c r="AN7203">
        <v>10000</v>
      </c>
      <c r="AO7203">
        <v>1188.48</v>
      </c>
      <c r="AP7203">
        <v>0</v>
      </c>
      <c r="AQ7203">
        <v>0</v>
      </c>
      <c r="AR7203">
        <v>0</v>
      </c>
      <c r="AS7203" s="1">
        <v>41061</v>
      </c>
      <c r="AT7203">
        <v>2750.99</v>
      </c>
      <c r="AV7203" s="1">
        <v>41061</v>
      </c>
    </row>
    <row r="7204" spans="1:48" x14ac:dyDescent="0.3">
      <c r="A7204">
        <v>479216</v>
      </c>
      <c r="B7204">
        <v>608813</v>
      </c>
      <c r="C7204">
        <v>2500</v>
      </c>
      <c r="D7204">
        <v>2500</v>
      </c>
      <c r="E7204">
        <v>2489.1806999999999</v>
      </c>
      <c r="F7204" t="s">
        <v>48</v>
      </c>
      <c r="G7204">
        <v>9.8799999999999999E-2</v>
      </c>
      <c r="H7204">
        <v>80.53</v>
      </c>
      <c r="I7204" t="s">
        <v>49</v>
      </c>
      <c r="J7204" t="s">
        <v>112</v>
      </c>
      <c r="K7204" t="s">
        <v>18800</v>
      </c>
      <c r="L7204" t="s">
        <v>75</v>
      </c>
      <c r="M7204" t="s">
        <v>53</v>
      </c>
      <c r="N7204">
        <v>30000</v>
      </c>
      <c r="O7204" t="s">
        <v>66</v>
      </c>
      <c r="P7204" s="1">
        <v>40179</v>
      </c>
      <c r="Q7204" t="s">
        <v>55</v>
      </c>
      <c r="R7204" t="s">
        <v>56</v>
      </c>
      <c r="S7204" t="s">
        <v>18801</v>
      </c>
      <c r="T7204" t="s">
        <v>171</v>
      </c>
      <c r="U7204" t="s">
        <v>18802</v>
      </c>
      <c r="V7204" t="s">
        <v>6162</v>
      </c>
      <c r="W7204" t="s">
        <v>537</v>
      </c>
      <c r="X7204">
        <v>21.16</v>
      </c>
      <c r="Y7204">
        <v>0</v>
      </c>
      <c r="Z7204" s="1">
        <v>37926</v>
      </c>
      <c r="AA7204">
        <v>1</v>
      </c>
      <c r="AB7204" t="s">
        <v>62</v>
      </c>
      <c r="AC7204" t="s">
        <v>62</v>
      </c>
      <c r="AD7204">
        <v>5</v>
      </c>
      <c r="AE7204">
        <v>0</v>
      </c>
      <c r="AF7204">
        <v>7747</v>
      </c>
      <c r="AG7204">
        <v>0.61</v>
      </c>
      <c r="AH7204">
        <v>8</v>
      </c>
      <c r="AI7204" t="s">
        <v>63</v>
      </c>
      <c r="AJ7204">
        <v>0</v>
      </c>
      <c r="AK7204">
        <v>0</v>
      </c>
      <c r="AL7204">
        <v>2899.134</v>
      </c>
      <c r="AM7204">
        <v>2885.53</v>
      </c>
      <c r="AN7204">
        <v>2500</v>
      </c>
      <c r="AO7204">
        <v>399.13</v>
      </c>
      <c r="AP7204">
        <v>0</v>
      </c>
      <c r="AQ7204">
        <v>0</v>
      </c>
      <c r="AR7204">
        <v>0</v>
      </c>
      <c r="AS7204" s="1">
        <v>41306</v>
      </c>
      <c r="AT7204">
        <v>84.63</v>
      </c>
      <c r="AV7204" s="1">
        <v>42430</v>
      </c>
    </row>
    <row r="7205" spans="1:48" x14ac:dyDescent="0.3">
      <c r="A7205">
        <v>479232</v>
      </c>
      <c r="B7205">
        <v>608837</v>
      </c>
      <c r="C7205">
        <v>22000</v>
      </c>
      <c r="D7205">
        <v>22000</v>
      </c>
      <c r="E7205">
        <v>21766.974600000001</v>
      </c>
      <c r="F7205" t="s">
        <v>48</v>
      </c>
      <c r="G7205">
        <v>0.11360000000000001</v>
      </c>
      <c r="H7205">
        <v>724.05</v>
      </c>
      <c r="I7205" t="s">
        <v>49</v>
      </c>
      <c r="J7205" t="s">
        <v>64</v>
      </c>
      <c r="K7205" t="s">
        <v>18803</v>
      </c>
      <c r="L7205" t="s">
        <v>52</v>
      </c>
      <c r="M7205" t="s">
        <v>53</v>
      </c>
      <c r="N7205">
        <v>110000</v>
      </c>
      <c r="O7205" t="s">
        <v>66</v>
      </c>
      <c r="P7205" s="1">
        <v>40179</v>
      </c>
      <c r="Q7205" t="s">
        <v>55</v>
      </c>
      <c r="R7205" t="s">
        <v>56</v>
      </c>
      <c r="S7205" t="s">
        <v>18804</v>
      </c>
      <c r="T7205" t="s">
        <v>58</v>
      </c>
      <c r="U7205" t="s">
        <v>18805</v>
      </c>
      <c r="V7205" t="s">
        <v>1156</v>
      </c>
      <c r="W7205" t="s">
        <v>61</v>
      </c>
      <c r="X7205">
        <v>8.51</v>
      </c>
      <c r="Y7205">
        <v>0</v>
      </c>
      <c r="Z7205" s="1">
        <v>32264</v>
      </c>
      <c r="AA7205">
        <v>0</v>
      </c>
      <c r="AB7205">
        <v>35</v>
      </c>
      <c r="AC7205" t="s">
        <v>62</v>
      </c>
      <c r="AD7205">
        <v>6</v>
      </c>
      <c r="AE7205">
        <v>0</v>
      </c>
      <c r="AF7205">
        <v>20418</v>
      </c>
      <c r="AG7205">
        <v>0.748</v>
      </c>
      <c r="AH7205">
        <v>17</v>
      </c>
      <c r="AI7205" t="s">
        <v>63</v>
      </c>
      <c r="AJ7205">
        <v>0</v>
      </c>
      <c r="AK7205">
        <v>0</v>
      </c>
      <c r="AL7205">
        <v>26066.3629</v>
      </c>
      <c r="AM7205">
        <v>25788.400000000001</v>
      </c>
      <c r="AN7205">
        <v>21999.99</v>
      </c>
      <c r="AO7205">
        <v>4066.37</v>
      </c>
      <c r="AP7205">
        <v>0</v>
      </c>
      <c r="AQ7205">
        <v>0</v>
      </c>
      <c r="AR7205">
        <v>0</v>
      </c>
      <c r="AS7205" s="1">
        <v>41306</v>
      </c>
      <c r="AT7205">
        <v>743.01</v>
      </c>
      <c r="AV7205" s="1">
        <v>42095</v>
      </c>
    </row>
    <row r="7206" spans="1:48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48</v>
      </c>
      <c r="G7206">
        <v>0.10249999999999999</v>
      </c>
      <c r="H7206">
        <v>129.54</v>
      </c>
      <c r="I7206" t="s">
        <v>49</v>
      </c>
      <c r="J7206" t="s">
        <v>224</v>
      </c>
      <c r="K7206" t="s">
        <v>18806</v>
      </c>
      <c r="L7206" t="s">
        <v>219</v>
      </c>
      <c r="M7206" t="s">
        <v>53</v>
      </c>
      <c r="N7206">
        <v>40000</v>
      </c>
      <c r="O7206" t="s">
        <v>66</v>
      </c>
      <c r="P7206" s="1">
        <v>40179</v>
      </c>
      <c r="Q7206" t="s">
        <v>55</v>
      </c>
      <c r="R7206" t="s">
        <v>56</v>
      </c>
      <c r="S7206" t="s">
        <v>18807</v>
      </c>
      <c r="T7206" t="s">
        <v>171</v>
      </c>
      <c r="U7206" t="s">
        <v>18808</v>
      </c>
      <c r="V7206" t="s">
        <v>163</v>
      </c>
      <c r="W7206" t="s">
        <v>164</v>
      </c>
      <c r="X7206">
        <v>4.2</v>
      </c>
      <c r="Y7206">
        <v>0</v>
      </c>
      <c r="Z7206" s="1">
        <v>36951</v>
      </c>
      <c r="AA7206">
        <v>1</v>
      </c>
      <c r="AB7206" t="s">
        <v>62</v>
      </c>
      <c r="AC7206" t="s">
        <v>62</v>
      </c>
      <c r="AD7206">
        <v>4</v>
      </c>
      <c r="AE7206">
        <v>0</v>
      </c>
      <c r="AF7206">
        <v>3276</v>
      </c>
      <c r="AG7206">
        <v>0.42</v>
      </c>
      <c r="AH7206">
        <v>8</v>
      </c>
      <c r="AI7206" t="s">
        <v>63</v>
      </c>
      <c r="AJ7206">
        <v>0</v>
      </c>
      <c r="AK7206">
        <v>0</v>
      </c>
      <c r="AL7206">
        <v>4162.6212999999998</v>
      </c>
      <c r="AM7206">
        <v>3954.49</v>
      </c>
      <c r="AN7206">
        <v>4000</v>
      </c>
      <c r="AO7206">
        <v>162.62</v>
      </c>
      <c r="AP7206">
        <v>0</v>
      </c>
      <c r="AQ7206">
        <v>0</v>
      </c>
      <c r="AR7206">
        <v>0</v>
      </c>
      <c r="AS7206" s="1">
        <v>40360</v>
      </c>
      <c r="AT7206">
        <v>3647.49</v>
      </c>
      <c r="AV7206" s="1">
        <v>40360</v>
      </c>
    </row>
    <row r="7207" spans="1:48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48</v>
      </c>
      <c r="G7207">
        <v>0.1099</v>
      </c>
      <c r="H7207">
        <v>687.44</v>
      </c>
      <c r="I7207" t="s">
        <v>49</v>
      </c>
      <c r="J7207" t="s">
        <v>50</v>
      </c>
      <c r="K7207" t="s">
        <v>18809</v>
      </c>
      <c r="L7207" t="s">
        <v>90</v>
      </c>
      <c r="M7207" t="s">
        <v>53</v>
      </c>
      <c r="N7207">
        <v>80000</v>
      </c>
      <c r="O7207" t="s">
        <v>66</v>
      </c>
      <c r="P7207" s="1">
        <v>40179</v>
      </c>
      <c r="Q7207" t="s">
        <v>55</v>
      </c>
      <c r="R7207" t="s">
        <v>56</v>
      </c>
      <c r="S7207" t="s">
        <v>18810</v>
      </c>
      <c r="T7207" t="s">
        <v>197</v>
      </c>
      <c r="U7207" t="s">
        <v>18811</v>
      </c>
      <c r="V7207" t="s">
        <v>60</v>
      </c>
      <c r="W7207" t="s">
        <v>61</v>
      </c>
      <c r="X7207">
        <v>18.82</v>
      </c>
      <c r="Y7207">
        <v>0</v>
      </c>
      <c r="Z7207" s="1">
        <v>33055</v>
      </c>
      <c r="AA7207">
        <v>3</v>
      </c>
      <c r="AB7207" t="s">
        <v>62</v>
      </c>
      <c r="AC7207" t="s">
        <v>62</v>
      </c>
      <c r="AD7207">
        <v>4</v>
      </c>
      <c r="AE7207">
        <v>0</v>
      </c>
      <c r="AF7207">
        <v>31503</v>
      </c>
      <c r="AG7207">
        <v>0.60599999999999998</v>
      </c>
      <c r="AH7207">
        <v>8</v>
      </c>
      <c r="AI7207" t="s">
        <v>63</v>
      </c>
      <c r="AJ7207">
        <v>0</v>
      </c>
      <c r="AK7207">
        <v>0</v>
      </c>
      <c r="AL7207">
        <v>24715.067500000001</v>
      </c>
      <c r="AM7207">
        <v>24626.799999999999</v>
      </c>
      <c r="AN7207">
        <v>21000</v>
      </c>
      <c r="AO7207">
        <v>3715.07</v>
      </c>
      <c r="AP7207">
        <v>0</v>
      </c>
      <c r="AQ7207">
        <v>0</v>
      </c>
      <c r="AR7207">
        <v>0</v>
      </c>
      <c r="AS7207" s="1">
        <v>41306</v>
      </c>
      <c r="AT7207">
        <v>365.29</v>
      </c>
      <c r="AV7207" s="1">
        <v>41306</v>
      </c>
    </row>
    <row r="7208" spans="1:48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48</v>
      </c>
      <c r="G7208">
        <v>7.51E-2</v>
      </c>
      <c r="H7208">
        <v>155.55000000000001</v>
      </c>
      <c r="I7208" t="s">
        <v>99</v>
      </c>
      <c r="J7208" t="s">
        <v>152</v>
      </c>
      <c r="K7208" t="s">
        <v>18812</v>
      </c>
      <c r="L7208" t="s">
        <v>52</v>
      </c>
      <c r="M7208" t="s">
        <v>53</v>
      </c>
      <c r="N7208">
        <v>24000</v>
      </c>
      <c r="O7208" t="s">
        <v>66</v>
      </c>
      <c r="P7208" s="1">
        <v>40179</v>
      </c>
      <c r="Q7208" t="s">
        <v>55</v>
      </c>
      <c r="R7208" t="s">
        <v>56</v>
      </c>
      <c r="S7208" t="s">
        <v>18813</v>
      </c>
      <c r="T7208" t="s">
        <v>197</v>
      </c>
      <c r="U7208" t="s">
        <v>18814</v>
      </c>
      <c r="V7208" t="s">
        <v>1481</v>
      </c>
      <c r="W7208" t="s">
        <v>80</v>
      </c>
      <c r="X7208">
        <v>3.6</v>
      </c>
      <c r="Y7208">
        <v>0</v>
      </c>
      <c r="Z7208" s="1">
        <v>35400</v>
      </c>
      <c r="AA7208">
        <v>1</v>
      </c>
      <c r="AB7208" t="s">
        <v>62</v>
      </c>
      <c r="AC7208" t="s">
        <v>62</v>
      </c>
      <c r="AD7208">
        <v>4</v>
      </c>
      <c r="AE7208">
        <v>0</v>
      </c>
      <c r="AF7208">
        <v>1574</v>
      </c>
      <c r="AG7208">
        <v>0.10199999999999999</v>
      </c>
      <c r="AH7208">
        <v>4</v>
      </c>
      <c r="AI7208" t="s">
        <v>63</v>
      </c>
      <c r="AJ7208">
        <v>0</v>
      </c>
      <c r="AK7208">
        <v>0</v>
      </c>
      <c r="AL7208">
        <v>5599.8217999999997</v>
      </c>
      <c r="AM7208">
        <v>5599.82</v>
      </c>
      <c r="AN7208">
        <v>5000</v>
      </c>
      <c r="AO7208">
        <v>599.82000000000005</v>
      </c>
      <c r="AP7208">
        <v>0</v>
      </c>
      <c r="AQ7208">
        <v>0</v>
      </c>
      <c r="AR7208">
        <v>0</v>
      </c>
      <c r="AS7208" s="1">
        <v>41306</v>
      </c>
      <c r="AT7208">
        <v>168.39</v>
      </c>
      <c r="AV7208" s="1">
        <v>41306</v>
      </c>
    </row>
    <row r="7209" spans="1:48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48</v>
      </c>
      <c r="G7209">
        <v>7.51E-2</v>
      </c>
      <c r="H7209">
        <v>93.33</v>
      </c>
      <c r="I7209" t="s">
        <v>99</v>
      </c>
      <c r="J7209" t="s">
        <v>152</v>
      </c>
      <c r="K7209" t="s">
        <v>18815</v>
      </c>
      <c r="L7209" t="s">
        <v>106</v>
      </c>
      <c r="M7209" t="s">
        <v>53</v>
      </c>
      <c r="N7209">
        <v>15500</v>
      </c>
      <c r="O7209" t="s">
        <v>66</v>
      </c>
      <c r="P7209" s="1">
        <v>40210</v>
      </c>
      <c r="Q7209" t="s">
        <v>55</v>
      </c>
      <c r="R7209" t="s">
        <v>56</v>
      </c>
      <c r="S7209" t="s">
        <v>51</v>
      </c>
      <c r="T7209" t="s">
        <v>68</v>
      </c>
      <c r="U7209" t="s">
        <v>8898</v>
      </c>
      <c r="V7209" t="s">
        <v>18816</v>
      </c>
      <c r="W7209" t="s">
        <v>707</v>
      </c>
      <c r="X7209">
        <v>14.55</v>
      </c>
      <c r="Y7209">
        <v>0</v>
      </c>
      <c r="Z7209" s="1">
        <v>38261</v>
      </c>
      <c r="AA7209">
        <v>4</v>
      </c>
      <c r="AB7209" t="s">
        <v>62</v>
      </c>
      <c r="AC7209" t="s">
        <v>62</v>
      </c>
      <c r="AD7209">
        <v>6</v>
      </c>
      <c r="AE7209">
        <v>0</v>
      </c>
      <c r="AF7209">
        <v>1932</v>
      </c>
      <c r="AG7209">
        <v>0.24099999999999999</v>
      </c>
      <c r="AH7209">
        <v>14</v>
      </c>
      <c r="AI7209" t="s">
        <v>63</v>
      </c>
      <c r="AJ7209">
        <v>0</v>
      </c>
      <c r="AK7209">
        <v>0</v>
      </c>
      <c r="AL7209">
        <v>3262.8519999999999</v>
      </c>
      <c r="AM7209">
        <v>3262.85</v>
      </c>
      <c r="AN7209">
        <v>3000</v>
      </c>
      <c r="AO7209">
        <v>262.85000000000002</v>
      </c>
      <c r="AP7209">
        <v>0</v>
      </c>
      <c r="AQ7209">
        <v>0</v>
      </c>
      <c r="AR7209">
        <v>0</v>
      </c>
      <c r="AS7209" s="1">
        <v>41030</v>
      </c>
      <c r="AT7209">
        <v>240.26</v>
      </c>
      <c r="AV7209" s="1">
        <v>42005</v>
      </c>
    </row>
    <row r="7210" spans="1:48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48</v>
      </c>
      <c r="G7210">
        <v>7.1400000000000005E-2</v>
      </c>
      <c r="H7210">
        <v>154.69999999999999</v>
      </c>
      <c r="I7210" t="s">
        <v>99</v>
      </c>
      <c r="J7210" t="s">
        <v>157</v>
      </c>
      <c r="K7210" t="s">
        <v>18817</v>
      </c>
      <c r="L7210" t="s">
        <v>75</v>
      </c>
      <c r="M7210" t="s">
        <v>95</v>
      </c>
      <c r="N7210">
        <v>32500</v>
      </c>
      <c r="O7210" t="s">
        <v>66</v>
      </c>
      <c r="P7210" s="1">
        <v>40179</v>
      </c>
      <c r="Q7210" t="s">
        <v>55</v>
      </c>
      <c r="R7210" t="s">
        <v>56</v>
      </c>
      <c r="S7210" t="s">
        <v>18818</v>
      </c>
      <c r="T7210" t="s">
        <v>171</v>
      </c>
      <c r="U7210" t="s">
        <v>18819</v>
      </c>
      <c r="V7210" t="s">
        <v>633</v>
      </c>
      <c r="W7210" t="s">
        <v>634</v>
      </c>
      <c r="X7210">
        <v>7.46</v>
      </c>
      <c r="Y7210">
        <v>0</v>
      </c>
      <c r="Z7210" s="1">
        <v>35278</v>
      </c>
      <c r="AA7210">
        <v>2</v>
      </c>
      <c r="AB7210" t="s">
        <v>62</v>
      </c>
      <c r="AC7210" t="s">
        <v>62</v>
      </c>
      <c r="AD7210">
        <v>11</v>
      </c>
      <c r="AE7210">
        <v>0</v>
      </c>
      <c r="AF7210">
        <v>26110</v>
      </c>
      <c r="AG7210">
        <v>0.40400000000000003</v>
      </c>
      <c r="AH7210">
        <v>32</v>
      </c>
      <c r="AI7210" t="s">
        <v>63</v>
      </c>
      <c r="AJ7210">
        <v>0</v>
      </c>
      <c r="AK7210">
        <v>0</v>
      </c>
      <c r="AL7210">
        <v>5559.9483</v>
      </c>
      <c r="AM7210">
        <v>5448.75</v>
      </c>
      <c r="AN7210">
        <v>5000</v>
      </c>
      <c r="AO7210">
        <v>559.95000000000005</v>
      </c>
      <c r="AP7210">
        <v>0</v>
      </c>
      <c r="AQ7210">
        <v>0</v>
      </c>
      <c r="AR7210">
        <v>0</v>
      </c>
      <c r="AS7210" s="1">
        <v>41183</v>
      </c>
      <c r="AT7210">
        <v>768.29</v>
      </c>
      <c r="AV7210" s="1">
        <v>42278</v>
      </c>
    </row>
    <row r="7211" spans="1:48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48</v>
      </c>
      <c r="G7211">
        <v>0.10249999999999999</v>
      </c>
      <c r="H7211">
        <v>259.08</v>
      </c>
      <c r="I7211" t="s">
        <v>49</v>
      </c>
      <c r="J7211" t="s">
        <v>224</v>
      </c>
      <c r="K7211" t="s">
        <v>18820</v>
      </c>
      <c r="L7211" t="s">
        <v>52</v>
      </c>
      <c r="M7211" t="s">
        <v>53</v>
      </c>
      <c r="N7211">
        <v>18000</v>
      </c>
      <c r="O7211" t="s">
        <v>66</v>
      </c>
      <c r="P7211" s="1">
        <v>40179</v>
      </c>
      <c r="Q7211" t="s">
        <v>55</v>
      </c>
      <c r="R7211" t="s">
        <v>56</v>
      </c>
      <c r="S7211" t="s">
        <v>18821</v>
      </c>
      <c r="T7211" t="s">
        <v>68</v>
      </c>
      <c r="U7211" t="s">
        <v>18822</v>
      </c>
      <c r="V7211" t="s">
        <v>2893</v>
      </c>
      <c r="W7211" t="s">
        <v>277</v>
      </c>
      <c r="X7211">
        <v>16.87</v>
      </c>
      <c r="Y7211">
        <v>0</v>
      </c>
      <c r="Z7211" s="1">
        <v>33512</v>
      </c>
      <c r="AA7211">
        <v>0</v>
      </c>
      <c r="AB7211" t="s">
        <v>62</v>
      </c>
      <c r="AC7211" t="s">
        <v>62</v>
      </c>
      <c r="AD7211">
        <v>8</v>
      </c>
      <c r="AE7211">
        <v>0</v>
      </c>
      <c r="AF7211">
        <v>7095</v>
      </c>
      <c r="AG7211">
        <v>0.47</v>
      </c>
      <c r="AH7211">
        <v>10</v>
      </c>
      <c r="AI7211" t="s">
        <v>63</v>
      </c>
      <c r="AJ7211">
        <v>0</v>
      </c>
      <c r="AK7211">
        <v>0</v>
      </c>
      <c r="AL7211">
        <v>9365.4323999999997</v>
      </c>
      <c r="AM7211">
        <v>9365.43</v>
      </c>
      <c r="AN7211">
        <v>8000</v>
      </c>
      <c r="AO7211">
        <v>1365.43</v>
      </c>
      <c r="AP7211">
        <v>0</v>
      </c>
      <c r="AQ7211">
        <v>0</v>
      </c>
      <c r="AR7211">
        <v>0</v>
      </c>
      <c r="AS7211" s="1">
        <v>41548</v>
      </c>
      <c r="AT7211">
        <v>67.930000000000007</v>
      </c>
      <c r="AV7211" s="1">
        <v>41548</v>
      </c>
    </row>
    <row r="7212" spans="1:48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48</v>
      </c>
      <c r="G7212">
        <v>0.13109999999999999</v>
      </c>
      <c r="H7212">
        <v>404.94</v>
      </c>
      <c r="I7212" t="s">
        <v>72</v>
      </c>
      <c r="J7212" t="s">
        <v>73</v>
      </c>
      <c r="K7212" t="s">
        <v>18823</v>
      </c>
      <c r="L7212" t="s">
        <v>90</v>
      </c>
      <c r="M7212" t="s">
        <v>53</v>
      </c>
      <c r="N7212">
        <v>44412</v>
      </c>
      <c r="O7212" t="s">
        <v>66</v>
      </c>
      <c r="P7212" s="1">
        <v>40179</v>
      </c>
      <c r="Q7212" t="s">
        <v>55</v>
      </c>
      <c r="R7212" t="s">
        <v>56</v>
      </c>
      <c r="S7212" t="s">
        <v>18824</v>
      </c>
      <c r="T7212" t="s">
        <v>58</v>
      </c>
      <c r="U7212" t="s">
        <v>870</v>
      </c>
      <c r="V7212" t="s">
        <v>93</v>
      </c>
      <c r="W7212" t="s">
        <v>61</v>
      </c>
      <c r="X7212">
        <v>22.43</v>
      </c>
      <c r="Y7212">
        <v>0</v>
      </c>
      <c r="Z7212" s="1">
        <v>34700</v>
      </c>
      <c r="AA7212">
        <v>0</v>
      </c>
      <c r="AB7212">
        <v>59</v>
      </c>
      <c r="AC7212" t="s">
        <v>62</v>
      </c>
      <c r="AD7212">
        <v>10</v>
      </c>
      <c r="AE7212">
        <v>0</v>
      </c>
      <c r="AF7212">
        <v>10337</v>
      </c>
      <c r="AG7212">
        <v>0.61899999999999999</v>
      </c>
      <c r="AH7212">
        <v>26</v>
      </c>
      <c r="AI7212" t="s">
        <v>63</v>
      </c>
      <c r="AJ7212">
        <v>0</v>
      </c>
      <c r="AK7212">
        <v>0</v>
      </c>
      <c r="AL7212">
        <v>14299.183499999999</v>
      </c>
      <c r="AM7212">
        <v>14239.6</v>
      </c>
      <c r="AN7212">
        <v>12000</v>
      </c>
      <c r="AO7212">
        <v>2299.1799999999998</v>
      </c>
      <c r="AP7212">
        <v>0</v>
      </c>
      <c r="AQ7212">
        <v>0</v>
      </c>
      <c r="AR7212">
        <v>0</v>
      </c>
      <c r="AS7212" s="1">
        <v>40969</v>
      </c>
      <c r="AT7212">
        <v>4591.17</v>
      </c>
      <c r="AV7212" s="1">
        <v>42491</v>
      </c>
    </row>
    <row r="7213" spans="1:48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48</v>
      </c>
      <c r="G7213">
        <v>0.10249999999999999</v>
      </c>
      <c r="H7213">
        <v>194.31</v>
      </c>
      <c r="I7213" t="s">
        <v>49</v>
      </c>
      <c r="J7213" t="s">
        <v>224</v>
      </c>
      <c r="K7213" t="s">
        <v>18825</v>
      </c>
      <c r="L7213" t="s">
        <v>106</v>
      </c>
      <c r="M7213" t="s">
        <v>95</v>
      </c>
      <c r="N7213">
        <v>99000</v>
      </c>
      <c r="O7213" t="s">
        <v>66</v>
      </c>
      <c r="P7213" s="1">
        <v>40179</v>
      </c>
      <c r="Q7213" t="s">
        <v>55</v>
      </c>
      <c r="R7213" t="s">
        <v>56</v>
      </c>
      <c r="S7213" t="s">
        <v>18826</v>
      </c>
      <c r="T7213" t="s">
        <v>58</v>
      </c>
      <c r="U7213" t="s">
        <v>194</v>
      </c>
      <c r="V7213" t="s">
        <v>738</v>
      </c>
      <c r="W7213" t="s">
        <v>80</v>
      </c>
      <c r="X7213">
        <v>21.9</v>
      </c>
      <c r="Y7213">
        <v>0</v>
      </c>
      <c r="Z7213" s="1">
        <v>37165</v>
      </c>
      <c r="AA7213">
        <v>3</v>
      </c>
      <c r="AB7213" t="s">
        <v>62</v>
      </c>
      <c r="AC7213" t="s">
        <v>62</v>
      </c>
      <c r="AD7213">
        <v>9</v>
      </c>
      <c r="AE7213">
        <v>0</v>
      </c>
      <c r="AF7213">
        <v>6809</v>
      </c>
      <c r="AG7213">
        <v>0.42299999999999999</v>
      </c>
      <c r="AH7213">
        <v>25</v>
      </c>
      <c r="AI7213" t="s">
        <v>63</v>
      </c>
      <c r="AJ7213">
        <v>0</v>
      </c>
      <c r="AK7213">
        <v>0</v>
      </c>
      <c r="AL7213">
        <v>7015.4984999999997</v>
      </c>
      <c r="AM7213">
        <v>7015.5</v>
      </c>
      <c r="AN7213">
        <v>6000</v>
      </c>
      <c r="AO7213">
        <v>1000.5</v>
      </c>
      <c r="AP7213">
        <v>15.000000010000001</v>
      </c>
      <c r="AQ7213">
        <v>0</v>
      </c>
      <c r="AR7213">
        <v>0</v>
      </c>
      <c r="AS7213" s="1">
        <v>41306</v>
      </c>
      <c r="AT7213">
        <v>216.48</v>
      </c>
      <c r="AV7213" s="1">
        <v>42309</v>
      </c>
    </row>
    <row r="7214" spans="1:48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48</v>
      </c>
      <c r="G7214">
        <v>0.1348</v>
      </c>
      <c r="H7214">
        <v>71.25</v>
      </c>
      <c r="I7214" t="s">
        <v>72</v>
      </c>
      <c r="J7214" t="s">
        <v>81</v>
      </c>
      <c r="K7214" t="s">
        <v>18827</v>
      </c>
      <c r="L7214" t="s">
        <v>52</v>
      </c>
      <c r="M7214" t="s">
        <v>53</v>
      </c>
      <c r="N7214">
        <v>23000</v>
      </c>
      <c r="O7214" t="s">
        <v>66</v>
      </c>
      <c r="P7214" s="1">
        <v>40210</v>
      </c>
      <c r="Q7214" t="s">
        <v>55</v>
      </c>
      <c r="R7214" t="s">
        <v>56</v>
      </c>
      <c r="S7214" t="s">
        <v>13778</v>
      </c>
      <c r="T7214" t="s">
        <v>197</v>
      </c>
      <c r="U7214" t="s">
        <v>681</v>
      </c>
      <c r="V7214" t="s">
        <v>256</v>
      </c>
      <c r="W7214" t="s">
        <v>257</v>
      </c>
      <c r="X7214">
        <v>3.7</v>
      </c>
      <c r="Y7214">
        <v>0</v>
      </c>
      <c r="Z7214" s="1">
        <v>37288</v>
      </c>
      <c r="AA7214">
        <v>1</v>
      </c>
      <c r="AB7214">
        <v>32</v>
      </c>
      <c r="AC7214" t="s">
        <v>62</v>
      </c>
      <c r="AD7214">
        <v>16</v>
      </c>
      <c r="AE7214">
        <v>0</v>
      </c>
      <c r="AF7214">
        <v>1103</v>
      </c>
      <c r="AG7214">
        <v>0.36799999999999999</v>
      </c>
      <c r="AH7214">
        <v>21</v>
      </c>
      <c r="AI7214" t="s">
        <v>63</v>
      </c>
      <c r="AJ7214">
        <v>0</v>
      </c>
      <c r="AK7214">
        <v>0</v>
      </c>
      <c r="AL7214">
        <v>2564.6785</v>
      </c>
      <c r="AM7214">
        <v>2564.6799999999998</v>
      </c>
      <c r="AN7214">
        <v>2100</v>
      </c>
      <c r="AO7214">
        <v>464.68</v>
      </c>
      <c r="AP7214">
        <v>0</v>
      </c>
      <c r="AQ7214">
        <v>0</v>
      </c>
      <c r="AR7214">
        <v>0</v>
      </c>
      <c r="AS7214" s="1">
        <v>41306</v>
      </c>
      <c r="AT7214">
        <v>77.05</v>
      </c>
      <c r="AV7214" s="1">
        <v>41306</v>
      </c>
    </row>
    <row r="7215" spans="1:48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48</v>
      </c>
      <c r="G7215">
        <v>0.1348</v>
      </c>
      <c r="H7215">
        <v>678.49</v>
      </c>
      <c r="I7215" t="s">
        <v>72</v>
      </c>
      <c r="J7215" t="s">
        <v>81</v>
      </c>
      <c r="K7215" t="s">
        <v>18828</v>
      </c>
      <c r="L7215" t="s">
        <v>90</v>
      </c>
      <c r="M7215" t="s">
        <v>53</v>
      </c>
      <c r="N7215">
        <v>55000</v>
      </c>
      <c r="O7215" t="s">
        <v>66</v>
      </c>
      <c r="P7215" s="1">
        <v>40179</v>
      </c>
      <c r="Q7215" t="s">
        <v>55</v>
      </c>
      <c r="R7215" t="s">
        <v>56</v>
      </c>
      <c r="S7215" t="s">
        <v>18829</v>
      </c>
      <c r="T7215" t="s">
        <v>58</v>
      </c>
      <c r="U7215" t="s">
        <v>18830</v>
      </c>
      <c r="V7215" t="s">
        <v>6252</v>
      </c>
      <c r="W7215" t="s">
        <v>61</v>
      </c>
      <c r="X7215">
        <v>10.89</v>
      </c>
      <c r="Y7215">
        <v>0</v>
      </c>
      <c r="Z7215" s="1">
        <v>36069</v>
      </c>
      <c r="AA7215">
        <v>0</v>
      </c>
      <c r="AB7215" t="s">
        <v>62</v>
      </c>
      <c r="AC7215" t="s">
        <v>62</v>
      </c>
      <c r="AD7215">
        <v>7</v>
      </c>
      <c r="AE7215">
        <v>0</v>
      </c>
      <c r="AF7215">
        <v>15537</v>
      </c>
      <c r="AG7215">
        <v>0.81799999999999995</v>
      </c>
      <c r="AH7215">
        <v>17</v>
      </c>
      <c r="AI7215" t="s">
        <v>63</v>
      </c>
      <c r="AJ7215">
        <v>0</v>
      </c>
      <c r="AK7215">
        <v>0</v>
      </c>
      <c r="AL7215">
        <v>24425.594099999998</v>
      </c>
      <c r="AM7215">
        <v>24364.53</v>
      </c>
      <c r="AN7215">
        <v>20000</v>
      </c>
      <c r="AO7215">
        <v>4425.6000000000004</v>
      </c>
      <c r="AP7215">
        <v>0</v>
      </c>
      <c r="AQ7215">
        <v>0</v>
      </c>
      <c r="AR7215">
        <v>0</v>
      </c>
      <c r="AS7215" s="1">
        <v>41306</v>
      </c>
      <c r="AT7215">
        <v>694.59</v>
      </c>
      <c r="AV7215" s="1">
        <v>42491</v>
      </c>
    </row>
    <row r="7216" spans="1:48" x14ac:dyDescent="0.3">
      <c r="A7216">
        <v>479389</v>
      </c>
      <c r="B7216">
        <v>609109</v>
      </c>
      <c r="C7216">
        <v>10000</v>
      </c>
      <c r="D7216">
        <v>10000</v>
      </c>
      <c r="E7216">
        <v>9989.7019999999993</v>
      </c>
      <c r="F7216" t="s">
        <v>48</v>
      </c>
      <c r="G7216">
        <v>0.157</v>
      </c>
      <c r="H7216">
        <v>350.11</v>
      </c>
      <c r="I7216" t="s">
        <v>103</v>
      </c>
      <c r="J7216" t="s">
        <v>210</v>
      </c>
      <c r="K7216" t="s">
        <v>18831</v>
      </c>
      <c r="L7216" t="s">
        <v>75</v>
      </c>
      <c r="M7216" t="s">
        <v>53</v>
      </c>
      <c r="N7216">
        <v>48000</v>
      </c>
      <c r="O7216" t="s">
        <v>66</v>
      </c>
      <c r="P7216" s="1">
        <v>40179</v>
      </c>
      <c r="Q7216" t="s">
        <v>55</v>
      </c>
      <c r="R7216" t="s">
        <v>56</v>
      </c>
      <c r="S7216" t="s">
        <v>51</v>
      </c>
      <c r="T7216" t="s">
        <v>58</v>
      </c>
      <c r="U7216" t="s">
        <v>18832</v>
      </c>
      <c r="V7216" t="s">
        <v>979</v>
      </c>
      <c r="W7216" t="s">
        <v>277</v>
      </c>
      <c r="X7216">
        <v>23.63</v>
      </c>
      <c r="Y7216">
        <v>2</v>
      </c>
      <c r="Z7216" s="1">
        <v>34335</v>
      </c>
      <c r="AA7216">
        <v>0</v>
      </c>
      <c r="AB7216">
        <v>9</v>
      </c>
      <c r="AC7216" t="s">
        <v>62</v>
      </c>
      <c r="AD7216">
        <v>8</v>
      </c>
      <c r="AE7216">
        <v>0</v>
      </c>
      <c r="AF7216">
        <v>10586</v>
      </c>
      <c r="AG7216">
        <v>0.63800000000000001</v>
      </c>
      <c r="AH7216">
        <v>22</v>
      </c>
      <c r="AI7216" t="s">
        <v>63</v>
      </c>
      <c r="AJ7216">
        <v>0</v>
      </c>
      <c r="AK7216">
        <v>0</v>
      </c>
      <c r="AL7216">
        <v>12604.8873</v>
      </c>
      <c r="AM7216">
        <v>12590.1</v>
      </c>
      <c r="AN7216">
        <v>10000</v>
      </c>
      <c r="AO7216">
        <v>2604.89</v>
      </c>
      <c r="AP7216">
        <v>0</v>
      </c>
      <c r="AQ7216">
        <v>0</v>
      </c>
      <c r="AR7216">
        <v>0</v>
      </c>
      <c r="AS7216" s="1">
        <v>41306</v>
      </c>
      <c r="AT7216">
        <v>366.39</v>
      </c>
      <c r="AV7216" s="1">
        <v>42461</v>
      </c>
    </row>
    <row r="7217" spans="1:48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48</v>
      </c>
      <c r="G7217">
        <v>0.16450000000000001</v>
      </c>
      <c r="H7217">
        <v>212.27</v>
      </c>
      <c r="I7217" t="s">
        <v>189</v>
      </c>
      <c r="J7217" t="s">
        <v>347</v>
      </c>
      <c r="K7217" t="s">
        <v>18833</v>
      </c>
      <c r="L7217" t="s">
        <v>90</v>
      </c>
      <c r="M7217" t="s">
        <v>53</v>
      </c>
      <c r="N7217">
        <v>27840</v>
      </c>
      <c r="O7217" t="s">
        <v>66</v>
      </c>
      <c r="P7217" s="1">
        <v>40179</v>
      </c>
      <c r="Q7217" t="s">
        <v>55</v>
      </c>
      <c r="R7217" t="s">
        <v>56</v>
      </c>
      <c r="S7217" t="s">
        <v>18834</v>
      </c>
      <c r="T7217" t="s">
        <v>171</v>
      </c>
      <c r="U7217" t="s">
        <v>18835</v>
      </c>
      <c r="V7217" t="s">
        <v>204</v>
      </c>
      <c r="W7217" t="s">
        <v>205</v>
      </c>
      <c r="X7217">
        <v>15.13</v>
      </c>
      <c r="Y7217">
        <v>0</v>
      </c>
      <c r="Z7217" s="1">
        <v>35855</v>
      </c>
      <c r="AA7217">
        <v>0</v>
      </c>
      <c r="AB7217" t="s">
        <v>62</v>
      </c>
      <c r="AC7217" t="s">
        <v>62</v>
      </c>
      <c r="AD7217">
        <v>4</v>
      </c>
      <c r="AE7217">
        <v>0</v>
      </c>
      <c r="AF7217">
        <v>7886</v>
      </c>
      <c r="AG7217">
        <v>0.98599999999999999</v>
      </c>
      <c r="AH7217">
        <v>15</v>
      </c>
      <c r="AI7217" t="s">
        <v>63</v>
      </c>
      <c r="AJ7217">
        <v>0</v>
      </c>
      <c r="AK7217">
        <v>0</v>
      </c>
      <c r="AL7217">
        <v>7460.3858</v>
      </c>
      <c r="AM7217">
        <v>7367.13</v>
      </c>
      <c r="AN7217">
        <v>6000</v>
      </c>
      <c r="AO7217">
        <v>1460.39</v>
      </c>
      <c r="AP7217">
        <v>0</v>
      </c>
      <c r="AQ7217">
        <v>0</v>
      </c>
      <c r="AR7217">
        <v>0</v>
      </c>
      <c r="AS7217" s="1">
        <v>40969</v>
      </c>
      <c r="AT7217">
        <v>2374.12</v>
      </c>
      <c r="AV7217" s="1">
        <v>41944</v>
      </c>
    </row>
    <row r="7218" spans="1:48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48</v>
      </c>
      <c r="G7218">
        <v>0.1459</v>
      </c>
      <c r="H7218">
        <v>372.23</v>
      </c>
      <c r="I7218" t="s">
        <v>103</v>
      </c>
      <c r="J7218" t="s">
        <v>358</v>
      </c>
      <c r="K7218" t="s">
        <v>18836</v>
      </c>
      <c r="L7218" t="s">
        <v>75</v>
      </c>
      <c r="M7218" t="s">
        <v>76</v>
      </c>
      <c r="N7218">
        <v>25100</v>
      </c>
      <c r="O7218" t="s">
        <v>66</v>
      </c>
      <c r="P7218" s="1">
        <v>40210</v>
      </c>
      <c r="Q7218" t="s">
        <v>55</v>
      </c>
      <c r="R7218" t="s">
        <v>56</v>
      </c>
      <c r="S7218" t="s">
        <v>18837</v>
      </c>
      <c r="T7218" t="s">
        <v>197</v>
      </c>
      <c r="U7218" t="s">
        <v>18838</v>
      </c>
      <c r="V7218" t="s">
        <v>7313</v>
      </c>
      <c r="W7218" t="s">
        <v>1547</v>
      </c>
      <c r="X7218">
        <v>1.96</v>
      </c>
      <c r="Y7218">
        <v>0</v>
      </c>
      <c r="Z7218" s="1">
        <v>35521</v>
      </c>
      <c r="AA7218">
        <v>0</v>
      </c>
      <c r="AB7218">
        <v>71</v>
      </c>
      <c r="AC7218" t="s">
        <v>62</v>
      </c>
      <c r="AD7218">
        <v>5</v>
      </c>
      <c r="AE7218">
        <v>0</v>
      </c>
      <c r="AF7218">
        <v>1713</v>
      </c>
      <c r="AG7218">
        <v>0.24099999999999999</v>
      </c>
      <c r="AH7218">
        <v>12</v>
      </c>
      <c r="AI7218" t="s">
        <v>63</v>
      </c>
      <c r="AJ7218">
        <v>0</v>
      </c>
      <c r="AK7218">
        <v>0</v>
      </c>
      <c r="AL7218">
        <v>11543.210800000001</v>
      </c>
      <c r="AM7218">
        <v>11356.17</v>
      </c>
      <c r="AN7218">
        <v>10800</v>
      </c>
      <c r="AO7218">
        <v>743.21</v>
      </c>
      <c r="AP7218">
        <v>0</v>
      </c>
      <c r="AQ7218">
        <v>0</v>
      </c>
      <c r="AR7218">
        <v>0</v>
      </c>
      <c r="AS7218" s="1">
        <v>40391</v>
      </c>
      <c r="AT7218">
        <v>9684.7000000000007</v>
      </c>
      <c r="AV7218" s="1">
        <v>42036</v>
      </c>
    </row>
    <row r="7219" spans="1:48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48</v>
      </c>
      <c r="G7219">
        <v>0.15329999999999999</v>
      </c>
      <c r="H7219">
        <v>644.33000000000004</v>
      </c>
      <c r="I7219" t="s">
        <v>103</v>
      </c>
      <c r="J7219" t="s">
        <v>146</v>
      </c>
      <c r="K7219" t="s">
        <v>11279</v>
      </c>
      <c r="L7219" t="s">
        <v>192</v>
      </c>
      <c r="M7219" t="s">
        <v>76</v>
      </c>
      <c r="N7219">
        <v>60000</v>
      </c>
      <c r="O7219" t="s">
        <v>66</v>
      </c>
      <c r="P7219" s="1">
        <v>40210</v>
      </c>
      <c r="Q7219" t="s">
        <v>55</v>
      </c>
      <c r="R7219" t="s">
        <v>56</v>
      </c>
      <c r="S7219" t="s">
        <v>51</v>
      </c>
      <c r="T7219" t="s">
        <v>58</v>
      </c>
      <c r="U7219" t="s">
        <v>1110</v>
      </c>
      <c r="V7219" t="s">
        <v>1731</v>
      </c>
      <c r="W7219" t="s">
        <v>61</v>
      </c>
      <c r="X7219">
        <v>11.2</v>
      </c>
      <c r="Y7219">
        <v>0</v>
      </c>
      <c r="Z7219" s="1">
        <v>35796</v>
      </c>
      <c r="AA7219">
        <v>0</v>
      </c>
      <c r="AB7219" t="s">
        <v>62</v>
      </c>
      <c r="AC7219" t="s">
        <v>62</v>
      </c>
      <c r="AD7219">
        <v>4</v>
      </c>
      <c r="AE7219">
        <v>0</v>
      </c>
      <c r="AF7219">
        <v>4978</v>
      </c>
      <c r="AG7219">
        <v>0.996</v>
      </c>
      <c r="AH7219">
        <v>21</v>
      </c>
      <c r="AI7219" t="s">
        <v>63</v>
      </c>
      <c r="AJ7219">
        <v>0</v>
      </c>
      <c r="AK7219">
        <v>0</v>
      </c>
      <c r="AL7219">
        <v>22387.050599999999</v>
      </c>
      <c r="AM7219">
        <v>22235.79</v>
      </c>
      <c r="AN7219">
        <v>18500</v>
      </c>
      <c r="AO7219">
        <v>3887.05</v>
      </c>
      <c r="AP7219">
        <v>0</v>
      </c>
      <c r="AQ7219">
        <v>0</v>
      </c>
      <c r="AR7219">
        <v>0</v>
      </c>
      <c r="AS7219" s="1">
        <v>40878</v>
      </c>
      <c r="AT7219">
        <v>8862.9</v>
      </c>
      <c r="AV7219" s="1">
        <v>40878</v>
      </c>
    </row>
    <row r="7220" spans="1:48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48</v>
      </c>
      <c r="G7220">
        <v>0.1099</v>
      </c>
      <c r="H7220">
        <v>392.83</v>
      </c>
      <c r="I7220" t="s">
        <v>49</v>
      </c>
      <c r="J7220" t="s">
        <v>50</v>
      </c>
      <c r="K7220" t="s">
        <v>18839</v>
      </c>
      <c r="L7220" t="s">
        <v>159</v>
      </c>
      <c r="M7220" t="s">
        <v>95</v>
      </c>
      <c r="N7220">
        <v>95000</v>
      </c>
      <c r="O7220" t="s">
        <v>66</v>
      </c>
      <c r="P7220" s="1">
        <v>40179</v>
      </c>
      <c r="Q7220" t="s">
        <v>55</v>
      </c>
      <c r="R7220" t="s">
        <v>56</v>
      </c>
      <c r="S7220" t="s">
        <v>18840</v>
      </c>
      <c r="T7220" t="s">
        <v>58</v>
      </c>
      <c r="U7220" t="s">
        <v>517</v>
      </c>
      <c r="V7220" t="s">
        <v>376</v>
      </c>
      <c r="W7220" t="s">
        <v>180</v>
      </c>
      <c r="X7220">
        <v>4.47</v>
      </c>
      <c r="Y7220">
        <v>0</v>
      </c>
      <c r="Z7220" s="1">
        <v>31778</v>
      </c>
      <c r="AA7220">
        <v>0</v>
      </c>
      <c r="AB7220">
        <v>81</v>
      </c>
      <c r="AC7220" t="s">
        <v>62</v>
      </c>
      <c r="AD7220">
        <v>4</v>
      </c>
      <c r="AE7220">
        <v>0</v>
      </c>
      <c r="AF7220">
        <v>13855</v>
      </c>
      <c r="AG7220">
        <v>0.42499999999999999</v>
      </c>
      <c r="AH7220">
        <v>21</v>
      </c>
      <c r="AI7220" t="s">
        <v>63</v>
      </c>
      <c r="AJ7220">
        <v>0</v>
      </c>
      <c r="AK7220">
        <v>0</v>
      </c>
      <c r="AL7220">
        <v>13444.6284</v>
      </c>
      <c r="AM7220">
        <v>13360.6</v>
      </c>
      <c r="AN7220">
        <v>12000</v>
      </c>
      <c r="AO7220">
        <v>1444.63</v>
      </c>
      <c r="AP7220">
        <v>0</v>
      </c>
      <c r="AQ7220">
        <v>0</v>
      </c>
      <c r="AR7220">
        <v>0</v>
      </c>
      <c r="AS7220" s="1">
        <v>40725</v>
      </c>
      <c r="AT7220">
        <v>1181.19</v>
      </c>
      <c r="AV7220" s="1">
        <v>40725</v>
      </c>
    </row>
    <row r="7221" spans="1:48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48</v>
      </c>
      <c r="G7221">
        <v>9.8799999999999999E-2</v>
      </c>
      <c r="H7221">
        <v>309.22000000000003</v>
      </c>
      <c r="I7221" t="s">
        <v>49</v>
      </c>
      <c r="J7221" t="s">
        <v>112</v>
      </c>
      <c r="K7221" t="s">
        <v>18841</v>
      </c>
      <c r="L7221" t="s">
        <v>75</v>
      </c>
      <c r="M7221" t="s">
        <v>53</v>
      </c>
      <c r="N7221">
        <v>32000</v>
      </c>
      <c r="O7221" t="s">
        <v>66</v>
      </c>
      <c r="P7221" s="1">
        <v>40210</v>
      </c>
      <c r="Q7221" t="s">
        <v>55</v>
      </c>
      <c r="R7221" t="s">
        <v>56</v>
      </c>
      <c r="S7221" t="s">
        <v>18842</v>
      </c>
      <c r="T7221" t="s">
        <v>197</v>
      </c>
      <c r="U7221" t="s">
        <v>18843</v>
      </c>
      <c r="V7221" t="s">
        <v>1376</v>
      </c>
      <c r="W7221" t="s">
        <v>223</v>
      </c>
      <c r="X7221">
        <v>17.059999999999999</v>
      </c>
      <c r="Y7221">
        <v>0</v>
      </c>
      <c r="Z7221" s="1">
        <v>35735</v>
      </c>
      <c r="AA7221">
        <v>1</v>
      </c>
      <c r="AB7221" t="s">
        <v>62</v>
      </c>
      <c r="AC7221" t="s">
        <v>62</v>
      </c>
      <c r="AD7221">
        <v>7</v>
      </c>
      <c r="AE7221">
        <v>0</v>
      </c>
      <c r="AF7221">
        <v>8153</v>
      </c>
      <c r="AG7221">
        <v>0.627</v>
      </c>
      <c r="AH7221">
        <v>19</v>
      </c>
      <c r="AI7221" t="s">
        <v>63</v>
      </c>
      <c r="AJ7221">
        <v>0</v>
      </c>
      <c r="AK7221">
        <v>0</v>
      </c>
      <c r="AL7221">
        <v>11132.5499</v>
      </c>
      <c r="AM7221">
        <v>11132.55</v>
      </c>
      <c r="AN7221">
        <v>9600</v>
      </c>
      <c r="AO7221">
        <v>1532.55</v>
      </c>
      <c r="AP7221">
        <v>0</v>
      </c>
      <c r="AQ7221">
        <v>0</v>
      </c>
      <c r="AR7221">
        <v>0</v>
      </c>
      <c r="AS7221" s="1">
        <v>41306</v>
      </c>
      <c r="AT7221">
        <v>323.8</v>
      </c>
      <c r="AV7221" s="1">
        <v>42156</v>
      </c>
    </row>
    <row r="7222" spans="1:48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48</v>
      </c>
      <c r="G7222">
        <v>0.14219999999999999</v>
      </c>
      <c r="H7222">
        <v>137.13999999999999</v>
      </c>
      <c r="I7222" t="s">
        <v>72</v>
      </c>
      <c r="J7222" t="s">
        <v>94</v>
      </c>
      <c r="K7222" t="s">
        <v>18844</v>
      </c>
      <c r="L7222" t="s">
        <v>52</v>
      </c>
      <c r="M7222" t="s">
        <v>53</v>
      </c>
      <c r="N7222">
        <v>12000</v>
      </c>
      <c r="O7222" t="s">
        <v>66</v>
      </c>
      <c r="P7222" s="1">
        <v>40179</v>
      </c>
      <c r="Q7222" t="s">
        <v>55</v>
      </c>
      <c r="R7222" t="s">
        <v>56</v>
      </c>
      <c r="S7222" t="s">
        <v>13778</v>
      </c>
      <c r="T7222" t="s">
        <v>171</v>
      </c>
      <c r="U7222" t="s">
        <v>18845</v>
      </c>
      <c r="V7222" t="s">
        <v>1297</v>
      </c>
      <c r="W7222" t="s">
        <v>111</v>
      </c>
      <c r="X7222">
        <v>2.4</v>
      </c>
      <c r="Y7222">
        <v>0</v>
      </c>
      <c r="Z7222" s="1">
        <v>38899</v>
      </c>
      <c r="AA7222">
        <v>1</v>
      </c>
      <c r="AB7222" t="s">
        <v>62</v>
      </c>
      <c r="AC7222" t="s">
        <v>62</v>
      </c>
      <c r="AD7222">
        <v>2</v>
      </c>
      <c r="AE7222">
        <v>0</v>
      </c>
      <c r="AF7222">
        <v>1088</v>
      </c>
      <c r="AG7222">
        <v>0.51800000000000002</v>
      </c>
      <c r="AH7222">
        <v>5</v>
      </c>
      <c r="AI7222" t="s">
        <v>63</v>
      </c>
      <c r="AJ7222">
        <v>0</v>
      </c>
      <c r="AK7222">
        <v>0</v>
      </c>
      <c r="AL7222">
        <v>4973.6746000000003</v>
      </c>
      <c r="AM7222">
        <v>4973.67</v>
      </c>
      <c r="AN7222">
        <v>4000</v>
      </c>
      <c r="AO7222">
        <v>943.67</v>
      </c>
      <c r="AP7222">
        <v>30</v>
      </c>
      <c r="AQ7222">
        <v>0</v>
      </c>
      <c r="AR7222">
        <v>0</v>
      </c>
      <c r="AS7222" s="1">
        <v>41306</v>
      </c>
      <c r="AT7222">
        <v>147.31</v>
      </c>
      <c r="AV7222" s="1">
        <v>41306</v>
      </c>
    </row>
    <row r="7223" spans="1:48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48</v>
      </c>
      <c r="G7223">
        <v>0.13109999999999999</v>
      </c>
      <c r="H7223">
        <v>607.41</v>
      </c>
      <c r="I7223" t="s">
        <v>72</v>
      </c>
      <c r="J7223" t="s">
        <v>73</v>
      </c>
      <c r="K7223" t="s">
        <v>18846</v>
      </c>
      <c r="L7223" t="s">
        <v>249</v>
      </c>
      <c r="M7223" t="s">
        <v>53</v>
      </c>
      <c r="N7223">
        <v>73000</v>
      </c>
      <c r="O7223" t="s">
        <v>66</v>
      </c>
      <c r="P7223" s="1">
        <v>40179</v>
      </c>
      <c r="Q7223" t="s">
        <v>107</v>
      </c>
      <c r="R7223" t="s">
        <v>56</v>
      </c>
      <c r="S7223" t="s">
        <v>18847</v>
      </c>
      <c r="T7223" t="s">
        <v>58</v>
      </c>
      <c r="U7223" t="s">
        <v>18848</v>
      </c>
      <c r="V7223" t="s">
        <v>1114</v>
      </c>
      <c r="W7223" t="s">
        <v>61</v>
      </c>
      <c r="X7223">
        <v>10.25</v>
      </c>
      <c r="Y7223">
        <v>0</v>
      </c>
      <c r="Z7223" s="1">
        <v>36892</v>
      </c>
      <c r="AA7223">
        <v>0</v>
      </c>
      <c r="AB7223">
        <v>33</v>
      </c>
      <c r="AC7223">
        <v>76</v>
      </c>
      <c r="AD7223">
        <v>9</v>
      </c>
      <c r="AE7223">
        <v>1</v>
      </c>
      <c r="AF7223">
        <v>8613</v>
      </c>
      <c r="AG7223">
        <v>0.40600000000000003</v>
      </c>
      <c r="AH7223">
        <v>11</v>
      </c>
      <c r="AI7223" t="s">
        <v>63</v>
      </c>
      <c r="AJ7223">
        <v>0</v>
      </c>
      <c r="AK7223">
        <v>0</v>
      </c>
      <c r="AL7223">
        <v>13319.57</v>
      </c>
      <c r="AM7223">
        <v>13192.53</v>
      </c>
      <c r="AN7223">
        <v>9628.1</v>
      </c>
      <c r="AO7223">
        <v>3157.77</v>
      </c>
      <c r="AP7223">
        <v>60.683000939999999</v>
      </c>
      <c r="AQ7223">
        <v>473.02</v>
      </c>
      <c r="AR7223">
        <v>85.143600000000006</v>
      </c>
      <c r="AS7223" s="1">
        <v>40878</v>
      </c>
      <c r="AT7223">
        <v>43.47</v>
      </c>
      <c r="AV7223" s="1">
        <v>41000</v>
      </c>
    </row>
    <row r="7224" spans="1:48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48</v>
      </c>
      <c r="G7224">
        <v>0.11360000000000001</v>
      </c>
      <c r="H7224">
        <v>138.22999999999999</v>
      </c>
      <c r="I7224" t="s">
        <v>49</v>
      </c>
      <c r="J7224" t="s">
        <v>64</v>
      </c>
      <c r="K7224" t="s">
        <v>18849</v>
      </c>
      <c r="L7224" t="s">
        <v>114</v>
      </c>
      <c r="M7224" t="s">
        <v>95</v>
      </c>
      <c r="N7224">
        <v>33000</v>
      </c>
      <c r="O7224" t="s">
        <v>66</v>
      </c>
      <c r="P7224" s="1">
        <v>40210</v>
      </c>
      <c r="Q7224" t="s">
        <v>107</v>
      </c>
      <c r="R7224" t="s">
        <v>56</v>
      </c>
      <c r="S7224" t="s">
        <v>18850</v>
      </c>
      <c r="T7224" t="s">
        <v>58</v>
      </c>
      <c r="U7224" t="s">
        <v>18394</v>
      </c>
      <c r="V7224" t="s">
        <v>1439</v>
      </c>
      <c r="W7224" t="s">
        <v>80</v>
      </c>
      <c r="X7224">
        <v>7.49</v>
      </c>
      <c r="Y7224">
        <v>0</v>
      </c>
      <c r="Z7224" s="1">
        <v>38353</v>
      </c>
      <c r="AA7224">
        <v>1</v>
      </c>
      <c r="AB7224" t="s">
        <v>62</v>
      </c>
      <c r="AC7224" t="s">
        <v>62</v>
      </c>
      <c r="AD7224">
        <v>12</v>
      </c>
      <c r="AE7224">
        <v>0</v>
      </c>
      <c r="AF7224">
        <v>4898</v>
      </c>
      <c r="AG7224">
        <v>0.17399999999999999</v>
      </c>
      <c r="AH7224">
        <v>17</v>
      </c>
      <c r="AI7224" t="s">
        <v>63</v>
      </c>
      <c r="AJ7224">
        <v>0</v>
      </c>
      <c r="AK7224">
        <v>0</v>
      </c>
      <c r="AL7224">
        <v>4699.3100000000004</v>
      </c>
      <c r="AM7224">
        <v>4699.3100000000004</v>
      </c>
      <c r="AN7224">
        <v>3918.47</v>
      </c>
      <c r="AO7224">
        <v>770.47</v>
      </c>
      <c r="AP7224">
        <v>0</v>
      </c>
      <c r="AQ7224">
        <v>10.37</v>
      </c>
      <c r="AR7224">
        <v>0</v>
      </c>
      <c r="AS7224" s="1">
        <v>41275</v>
      </c>
      <c r="AT7224">
        <v>138.22999999999999</v>
      </c>
      <c r="AV7224" s="1">
        <v>42491</v>
      </c>
    </row>
    <row r="7225" spans="1:48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48</v>
      </c>
      <c r="G7225">
        <v>0.15329999999999999</v>
      </c>
      <c r="H7225">
        <v>583.38</v>
      </c>
      <c r="I7225" t="s">
        <v>103</v>
      </c>
      <c r="J7225" t="s">
        <v>146</v>
      </c>
      <c r="K7225" t="s">
        <v>3904</v>
      </c>
      <c r="L7225" t="s">
        <v>106</v>
      </c>
      <c r="M7225" t="s">
        <v>76</v>
      </c>
      <c r="N7225">
        <v>37000</v>
      </c>
      <c r="O7225" t="s">
        <v>66</v>
      </c>
      <c r="P7225" s="1">
        <v>40179</v>
      </c>
      <c r="Q7225" t="s">
        <v>55</v>
      </c>
      <c r="R7225" t="s">
        <v>56</v>
      </c>
      <c r="S7225" t="s">
        <v>18851</v>
      </c>
      <c r="T7225" t="s">
        <v>58</v>
      </c>
      <c r="U7225" t="s">
        <v>1442</v>
      </c>
      <c r="V7225" t="s">
        <v>256</v>
      </c>
      <c r="W7225" t="s">
        <v>257</v>
      </c>
      <c r="X7225">
        <v>15.73</v>
      </c>
      <c r="Y7225">
        <v>0</v>
      </c>
      <c r="Z7225" s="1">
        <v>38231</v>
      </c>
      <c r="AA7225">
        <v>1</v>
      </c>
      <c r="AB7225" t="s">
        <v>62</v>
      </c>
      <c r="AC7225" t="s">
        <v>62</v>
      </c>
      <c r="AD7225">
        <v>19</v>
      </c>
      <c r="AE7225">
        <v>0</v>
      </c>
      <c r="AF7225">
        <v>15353</v>
      </c>
      <c r="AG7225">
        <v>0.84399999999999997</v>
      </c>
      <c r="AH7225">
        <v>41</v>
      </c>
      <c r="AI7225" t="s">
        <v>63</v>
      </c>
      <c r="AJ7225">
        <v>0</v>
      </c>
      <c r="AK7225">
        <v>0</v>
      </c>
      <c r="AL7225">
        <v>16964.189999999999</v>
      </c>
      <c r="AM7225">
        <v>16786.95</v>
      </c>
      <c r="AN7225">
        <v>16750</v>
      </c>
      <c r="AO7225">
        <v>214.19</v>
      </c>
      <c r="AP7225">
        <v>0</v>
      </c>
      <c r="AQ7225">
        <v>0</v>
      </c>
      <c r="AR7225">
        <v>0</v>
      </c>
      <c r="AS7225" s="1">
        <v>40238</v>
      </c>
      <c r="AT7225">
        <v>16966.740000000002</v>
      </c>
      <c r="AV7225" s="1">
        <v>40238</v>
      </c>
    </row>
    <row r="7226" spans="1:48" x14ac:dyDescent="0.3">
      <c r="A7226">
        <v>479468</v>
      </c>
      <c r="B7226">
        <v>609246</v>
      </c>
      <c r="C7226">
        <v>25000</v>
      </c>
      <c r="D7226">
        <v>25000</v>
      </c>
      <c r="E7226">
        <v>23912.903300000002</v>
      </c>
      <c r="F7226" t="s">
        <v>48</v>
      </c>
      <c r="G7226">
        <v>0.10249999999999999</v>
      </c>
      <c r="H7226">
        <v>809.62</v>
      </c>
      <c r="I7226" t="s">
        <v>49</v>
      </c>
      <c r="J7226" t="s">
        <v>224</v>
      </c>
      <c r="K7226" t="s">
        <v>51</v>
      </c>
      <c r="L7226" t="s">
        <v>5830</v>
      </c>
      <c r="M7226" t="s">
        <v>95</v>
      </c>
      <c r="N7226">
        <v>134000</v>
      </c>
      <c r="O7226" t="s">
        <v>66</v>
      </c>
      <c r="P7226" s="1">
        <v>40210</v>
      </c>
      <c r="Q7226" t="s">
        <v>55</v>
      </c>
      <c r="R7226" t="s">
        <v>56</v>
      </c>
      <c r="S7226" t="s">
        <v>18852</v>
      </c>
      <c r="T7226" t="s">
        <v>161</v>
      </c>
      <c r="U7226" t="s">
        <v>18853</v>
      </c>
      <c r="V7226" t="s">
        <v>3621</v>
      </c>
      <c r="W7226" t="s">
        <v>200</v>
      </c>
      <c r="X7226">
        <v>0.13</v>
      </c>
      <c r="Y7226">
        <v>0</v>
      </c>
      <c r="Z7226" s="1">
        <v>32174</v>
      </c>
      <c r="AA7226">
        <v>1</v>
      </c>
      <c r="AB7226" t="s">
        <v>62</v>
      </c>
      <c r="AC7226" t="s">
        <v>62</v>
      </c>
      <c r="AD7226">
        <v>11</v>
      </c>
      <c r="AE7226">
        <v>0</v>
      </c>
      <c r="AF7226">
        <v>6330</v>
      </c>
      <c r="AG7226">
        <v>8.4000000000000005E-2</v>
      </c>
      <c r="AH7226">
        <v>19</v>
      </c>
      <c r="AI7226" t="s">
        <v>63</v>
      </c>
      <c r="AJ7226">
        <v>0</v>
      </c>
      <c r="AK7226">
        <v>0</v>
      </c>
      <c r="AL7226">
        <v>28940.079300000001</v>
      </c>
      <c r="AM7226">
        <v>27680.42</v>
      </c>
      <c r="AN7226">
        <v>25000</v>
      </c>
      <c r="AO7226">
        <v>3904.6</v>
      </c>
      <c r="AP7226">
        <v>35.479999999999997</v>
      </c>
      <c r="AQ7226">
        <v>0</v>
      </c>
      <c r="AR7226">
        <v>0</v>
      </c>
      <c r="AS7226" s="1">
        <v>41061</v>
      </c>
      <c r="AT7226">
        <v>7081.29</v>
      </c>
      <c r="AV7226" s="1">
        <v>41061</v>
      </c>
    </row>
    <row r="7227" spans="1:48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48</v>
      </c>
      <c r="G7227">
        <v>0.14219999999999999</v>
      </c>
      <c r="H7227">
        <v>411.41</v>
      </c>
      <c r="I7227" t="s">
        <v>72</v>
      </c>
      <c r="J7227" t="s">
        <v>94</v>
      </c>
      <c r="K7227" t="s">
        <v>18854</v>
      </c>
      <c r="L7227" t="s">
        <v>75</v>
      </c>
      <c r="M7227" t="s">
        <v>95</v>
      </c>
      <c r="N7227">
        <v>56244</v>
      </c>
      <c r="O7227" t="s">
        <v>66</v>
      </c>
      <c r="P7227" s="1">
        <v>40179</v>
      </c>
      <c r="Q7227" t="s">
        <v>55</v>
      </c>
      <c r="R7227" t="s">
        <v>56</v>
      </c>
      <c r="S7227" t="s">
        <v>18855</v>
      </c>
      <c r="T7227" t="s">
        <v>58</v>
      </c>
      <c r="U7227" t="s">
        <v>236</v>
      </c>
      <c r="V7227" t="s">
        <v>4949</v>
      </c>
      <c r="W7227" t="s">
        <v>634</v>
      </c>
      <c r="X7227">
        <v>13.93</v>
      </c>
      <c r="Y7227">
        <v>1</v>
      </c>
      <c r="Z7227" s="1">
        <v>35886</v>
      </c>
      <c r="AA7227">
        <v>2</v>
      </c>
      <c r="AB7227">
        <v>22</v>
      </c>
      <c r="AC7227">
        <v>118</v>
      </c>
      <c r="AD7227">
        <v>8</v>
      </c>
      <c r="AE7227">
        <v>1</v>
      </c>
      <c r="AF7227">
        <v>7642</v>
      </c>
      <c r="AG7227">
        <v>0.94399999999999995</v>
      </c>
      <c r="AH7227">
        <v>26</v>
      </c>
      <c r="AI7227" t="s">
        <v>63</v>
      </c>
      <c r="AJ7227">
        <v>0</v>
      </c>
      <c r="AK7227">
        <v>0</v>
      </c>
      <c r="AL7227">
        <v>14392.1981</v>
      </c>
      <c r="AM7227">
        <v>14332.23</v>
      </c>
      <c r="AN7227">
        <v>12000</v>
      </c>
      <c r="AO7227">
        <v>2392.1999999999998</v>
      </c>
      <c r="AP7227">
        <v>0</v>
      </c>
      <c r="AQ7227">
        <v>0</v>
      </c>
      <c r="AR7227">
        <v>0</v>
      </c>
      <c r="AS7227" s="1">
        <v>40909</v>
      </c>
      <c r="AT7227">
        <v>5350.03</v>
      </c>
      <c r="AV7227" s="1">
        <v>42491</v>
      </c>
    </row>
    <row r="7228" spans="1:48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48</v>
      </c>
      <c r="G7228">
        <v>0.16450000000000001</v>
      </c>
      <c r="H7228">
        <v>583.73</v>
      </c>
      <c r="I7228" t="s">
        <v>189</v>
      </c>
      <c r="J7228" t="s">
        <v>347</v>
      </c>
      <c r="K7228" t="s">
        <v>18856</v>
      </c>
      <c r="L7228" t="s">
        <v>159</v>
      </c>
      <c r="M7228" t="s">
        <v>76</v>
      </c>
      <c r="N7228">
        <v>96000</v>
      </c>
      <c r="O7228" t="s">
        <v>66</v>
      </c>
      <c r="P7228" s="1">
        <v>40210</v>
      </c>
      <c r="Q7228" t="s">
        <v>107</v>
      </c>
      <c r="R7228" t="s">
        <v>56</v>
      </c>
      <c r="S7228" t="s">
        <v>18857</v>
      </c>
      <c r="T7228" t="s">
        <v>58</v>
      </c>
      <c r="U7228" t="s">
        <v>18858</v>
      </c>
      <c r="V7228" t="s">
        <v>2502</v>
      </c>
      <c r="W7228" t="s">
        <v>71</v>
      </c>
      <c r="X7228">
        <v>15.1</v>
      </c>
      <c r="Y7228">
        <v>0</v>
      </c>
      <c r="Z7228" s="1">
        <v>35582</v>
      </c>
      <c r="AA7228">
        <v>1</v>
      </c>
      <c r="AB7228" t="s">
        <v>62</v>
      </c>
      <c r="AC7228" t="s">
        <v>62</v>
      </c>
      <c r="AD7228">
        <v>8</v>
      </c>
      <c r="AE7228">
        <v>0</v>
      </c>
      <c r="AF7228">
        <v>19257</v>
      </c>
      <c r="AG7228">
        <v>0.92600000000000005</v>
      </c>
      <c r="AH7228">
        <v>19</v>
      </c>
      <c r="AI7228" t="s">
        <v>63</v>
      </c>
      <c r="AJ7228">
        <v>0</v>
      </c>
      <c r="AK7228">
        <v>0</v>
      </c>
      <c r="AL7228">
        <v>8169.86</v>
      </c>
      <c r="AM7228">
        <v>8169.86</v>
      </c>
      <c r="AN7228">
        <v>5464.67</v>
      </c>
      <c r="AO7228">
        <v>2687.95</v>
      </c>
      <c r="AP7228">
        <v>0</v>
      </c>
      <c r="AQ7228">
        <v>17.239999999999998</v>
      </c>
      <c r="AR7228">
        <v>6.65</v>
      </c>
      <c r="AS7228" s="1">
        <v>40634</v>
      </c>
      <c r="AT7228">
        <v>583.73</v>
      </c>
      <c r="AV7228" s="1">
        <v>42491</v>
      </c>
    </row>
    <row r="7229" spans="1:48" x14ac:dyDescent="0.3">
      <c r="A7229">
        <v>479475</v>
      </c>
      <c r="B7229">
        <v>609259</v>
      </c>
      <c r="C7229">
        <v>15000</v>
      </c>
      <c r="D7229">
        <v>15000</v>
      </c>
      <c r="E7229">
        <v>14892.3117</v>
      </c>
      <c r="F7229" t="s">
        <v>48</v>
      </c>
      <c r="G7229">
        <v>0.13850000000000001</v>
      </c>
      <c r="H7229">
        <v>511.56</v>
      </c>
      <c r="I7229" t="s">
        <v>72</v>
      </c>
      <c r="J7229" t="s">
        <v>135</v>
      </c>
      <c r="K7229" t="s">
        <v>18859</v>
      </c>
      <c r="L7229" t="s">
        <v>52</v>
      </c>
      <c r="M7229" t="s">
        <v>53</v>
      </c>
      <c r="N7229">
        <v>57000</v>
      </c>
      <c r="O7229" t="s">
        <v>66</v>
      </c>
      <c r="P7229" s="1">
        <v>40179</v>
      </c>
      <c r="Q7229" t="s">
        <v>55</v>
      </c>
      <c r="R7229" t="s">
        <v>56</v>
      </c>
      <c r="S7229" t="s">
        <v>18860</v>
      </c>
      <c r="T7229" t="s">
        <v>379</v>
      </c>
      <c r="U7229" t="s">
        <v>18861</v>
      </c>
      <c r="V7229" t="s">
        <v>376</v>
      </c>
      <c r="W7229" t="s">
        <v>180</v>
      </c>
      <c r="X7229">
        <v>12.74</v>
      </c>
      <c r="Y7229">
        <v>0</v>
      </c>
      <c r="Z7229" s="1">
        <v>36770</v>
      </c>
      <c r="AA7229">
        <v>2</v>
      </c>
      <c r="AB7229" t="s">
        <v>62</v>
      </c>
      <c r="AC7229" t="s">
        <v>62</v>
      </c>
      <c r="AD7229">
        <v>16</v>
      </c>
      <c r="AE7229">
        <v>0</v>
      </c>
      <c r="AF7229">
        <v>21113</v>
      </c>
      <c r="AG7229">
        <v>0.72599999999999998</v>
      </c>
      <c r="AH7229">
        <v>30</v>
      </c>
      <c r="AI7229" t="s">
        <v>63</v>
      </c>
      <c r="AJ7229">
        <v>0</v>
      </c>
      <c r="AK7229">
        <v>0</v>
      </c>
      <c r="AL7229">
        <v>18398.945100000001</v>
      </c>
      <c r="AM7229">
        <v>18264.45</v>
      </c>
      <c r="AN7229">
        <v>15000</v>
      </c>
      <c r="AO7229">
        <v>3398.95</v>
      </c>
      <c r="AP7229">
        <v>0</v>
      </c>
      <c r="AQ7229">
        <v>0</v>
      </c>
      <c r="AR7229">
        <v>0</v>
      </c>
      <c r="AS7229" s="1">
        <v>41244</v>
      </c>
      <c r="AT7229">
        <v>1525.34</v>
      </c>
      <c r="AV7229" s="1">
        <v>42491</v>
      </c>
    </row>
    <row r="7230" spans="1:48" x14ac:dyDescent="0.3">
      <c r="A7230">
        <v>479493</v>
      </c>
      <c r="B7230">
        <v>609289</v>
      </c>
      <c r="C7230">
        <v>16000</v>
      </c>
      <c r="D7230">
        <v>16000</v>
      </c>
      <c r="E7230">
        <v>15055.433199999999</v>
      </c>
      <c r="F7230" t="s">
        <v>48</v>
      </c>
      <c r="G7230">
        <v>0.1273</v>
      </c>
      <c r="H7230">
        <v>537.05999999999995</v>
      </c>
      <c r="I7230" t="s">
        <v>72</v>
      </c>
      <c r="J7230" t="s">
        <v>168</v>
      </c>
      <c r="K7230" t="s">
        <v>18862</v>
      </c>
      <c r="L7230" t="s">
        <v>90</v>
      </c>
      <c r="M7230" t="s">
        <v>53</v>
      </c>
      <c r="N7230">
        <v>45000</v>
      </c>
      <c r="O7230" t="s">
        <v>66</v>
      </c>
      <c r="P7230" s="1">
        <v>40179</v>
      </c>
      <c r="Q7230" t="s">
        <v>107</v>
      </c>
      <c r="R7230" t="s">
        <v>56</v>
      </c>
      <c r="S7230" t="s">
        <v>18863</v>
      </c>
      <c r="T7230" t="s">
        <v>58</v>
      </c>
      <c r="U7230" t="s">
        <v>18864</v>
      </c>
      <c r="V7230" t="s">
        <v>2185</v>
      </c>
      <c r="W7230" t="s">
        <v>1125</v>
      </c>
      <c r="X7230">
        <v>19.29</v>
      </c>
      <c r="Y7230">
        <v>0</v>
      </c>
      <c r="Z7230" s="1">
        <v>37196</v>
      </c>
      <c r="AA7230">
        <v>0</v>
      </c>
      <c r="AB7230" t="s">
        <v>62</v>
      </c>
      <c r="AC7230" t="s">
        <v>62</v>
      </c>
      <c r="AD7230">
        <v>4</v>
      </c>
      <c r="AE7230">
        <v>0</v>
      </c>
      <c r="AF7230">
        <v>12790</v>
      </c>
      <c r="AG7230">
        <v>0.498</v>
      </c>
      <c r="AH7230">
        <v>6</v>
      </c>
      <c r="AI7230" t="s">
        <v>63</v>
      </c>
      <c r="AJ7230">
        <v>0</v>
      </c>
      <c r="AK7230">
        <v>0</v>
      </c>
      <c r="AL7230">
        <v>10907</v>
      </c>
      <c r="AM7230">
        <v>10173.200000000001</v>
      </c>
      <c r="AN7230">
        <v>6825.3</v>
      </c>
      <c r="AO7230">
        <v>2803.74</v>
      </c>
      <c r="AP7230">
        <v>0</v>
      </c>
      <c r="AQ7230">
        <v>1277.96</v>
      </c>
      <c r="AR7230">
        <v>230.03280000000001</v>
      </c>
      <c r="AS7230" s="1">
        <v>40878</v>
      </c>
      <c r="AT7230">
        <v>100.99</v>
      </c>
      <c r="AV7230" s="1">
        <v>41000</v>
      </c>
    </row>
    <row r="7231" spans="1:48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48</v>
      </c>
      <c r="G7231">
        <v>7.8799999999999995E-2</v>
      </c>
      <c r="H7231">
        <v>225.22</v>
      </c>
      <c r="I7231" t="s">
        <v>99</v>
      </c>
      <c r="J7231" t="s">
        <v>100</v>
      </c>
      <c r="K7231" t="s">
        <v>18865</v>
      </c>
      <c r="L7231" t="s">
        <v>192</v>
      </c>
      <c r="M7231" t="s">
        <v>53</v>
      </c>
      <c r="N7231">
        <v>67500</v>
      </c>
      <c r="O7231" t="s">
        <v>66</v>
      </c>
      <c r="P7231" s="1">
        <v>40179</v>
      </c>
      <c r="Q7231" t="s">
        <v>55</v>
      </c>
      <c r="R7231" t="s">
        <v>56</v>
      </c>
      <c r="S7231" t="s">
        <v>18866</v>
      </c>
      <c r="T7231" t="s">
        <v>68</v>
      </c>
      <c r="U7231" t="s">
        <v>18867</v>
      </c>
      <c r="V7231" t="s">
        <v>256</v>
      </c>
      <c r="W7231" t="s">
        <v>257</v>
      </c>
      <c r="X7231">
        <v>19.47</v>
      </c>
      <c r="Y7231">
        <v>0</v>
      </c>
      <c r="Z7231" s="1">
        <v>35065</v>
      </c>
      <c r="AA7231">
        <v>1</v>
      </c>
      <c r="AB7231" t="s">
        <v>62</v>
      </c>
      <c r="AC7231" t="s">
        <v>62</v>
      </c>
      <c r="AD7231">
        <v>12</v>
      </c>
      <c r="AE7231">
        <v>0</v>
      </c>
      <c r="AF7231">
        <v>10861</v>
      </c>
      <c r="AG7231">
        <v>0.57499999999999996</v>
      </c>
      <c r="AH7231">
        <v>29</v>
      </c>
      <c r="AI7231" t="s">
        <v>63</v>
      </c>
      <c r="AJ7231">
        <v>0</v>
      </c>
      <c r="AK7231">
        <v>0</v>
      </c>
      <c r="AL7231">
        <v>8055.7065000000002</v>
      </c>
      <c r="AM7231">
        <v>8055.71</v>
      </c>
      <c r="AN7231">
        <v>7200</v>
      </c>
      <c r="AO7231">
        <v>855.71</v>
      </c>
      <c r="AP7231">
        <v>0</v>
      </c>
      <c r="AQ7231">
        <v>0</v>
      </c>
      <c r="AR7231">
        <v>0</v>
      </c>
      <c r="AS7231" s="1">
        <v>41061</v>
      </c>
      <c r="AT7231">
        <v>1980.96</v>
      </c>
      <c r="AV7231" s="1">
        <v>41730</v>
      </c>
    </row>
    <row r="7232" spans="1:48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48</v>
      </c>
      <c r="G7232">
        <v>0.15329999999999999</v>
      </c>
      <c r="H7232">
        <v>383.12</v>
      </c>
      <c r="I7232" t="s">
        <v>103</v>
      </c>
      <c r="J7232" t="s">
        <v>146</v>
      </c>
      <c r="K7232" t="s">
        <v>18868</v>
      </c>
      <c r="L7232" t="s">
        <v>75</v>
      </c>
      <c r="M7232" t="s">
        <v>95</v>
      </c>
      <c r="N7232">
        <v>70000</v>
      </c>
      <c r="O7232" t="s">
        <v>66</v>
      </c>
      <c r="P7232" s="1">
        <v>40179</v>
      </c>
      <c r="Q7232" t="s">
        <v>55</v>
      </c>
      <c r="R7232" t="s">
        <v>56</v>
      </c>
      <c r="S7232" t="s">
        <v>18869</v>
      </c>
      <c r="T7232" t="s">
        <v>58</v>
      </c>
      <c r="U7232" t="s">
        <v>18870</v>
      </c>
      <c r="V7232" t="s">
        <v>1055</v>
      </c>
      <c r="W7232" t="s">
        <v>277</v>
      </c>
      <c r="X7232">
        <v>24.12</v>
      </c>
      <c r="Y7232">
        <v>0</v>
      </c>
      <c r="Z7232" s="1">
        <v>34820</v>
      </c>
      <c r="AA7232">
        <v>2</v>
      </c>
      <c r="AB7232" t="s">
        <v>62</v>
      </c>
      <c r="AC7232" t="s">
        <v>62</v>
      </c>
      <c r="AD7232">
        <v>22</v>
      </c>
      <c r="AE7232">
        <v>0</v>
      </c>
      <c r="AF7232">
        <v>18107</v>
      </c>
      <c r="AG7232">
        <v>0.68799999999999994</v>
      </c>
      <c r="AH7232">
        <v>53</v>
      </c>
      <c r="AI7232" t="s">
        <v>63</v>
      </c>
      <c r="AJ7232">
        <v>0</v>
      </c>
      <c r="AK7232">
        <v>0</v>
      </c>
      <c r="AL7232">
        <v>13791.968199999999</v>
      </c>
      <c r="AM7232">
        <v>13791.97</v>
      </c>
      <c r="AN7232">
        <v>11000</v>
      </c>
      <c r="AO7232">
        <v>2791.97</v>
      </c>
      <c r="AP7232">
        <v>0</v>
      </c>
      <c r="AQ7232">
        <v>0</v>
      </c>
      <c r="AR7232">
        <v>0</v>
      </c>
      <c r="AS7232" s="1">
        <v>41306</v>
      </c>
      <c r="AT7232">
        <v>389.2</v>
      </c>
      <c r="AV7232" s="1">
        <v>41913</v>
      </c>
    </row>
    <row r="7233" spans="1:48" x14ac:dyDescent="0.3">
      <c r="A7233">
        <v>479572</v>
      </c>
      <c r="B7233">
        <v>609390</v>
      </c>
      <c r="C7233">
        <v>20000</v>
      </c>
      <c r="D7233">
        <v>20000</v>
      </c>
      <c r="E7233">
        <v>19863.1289</v>
      </c>
      <c r="F7233" t="s">
        <v>48</v>
      </c>
      <c r="G7233">
        <v>0.13850000000000001</v>
      </c>
      <c r="H7233">
        <v>682.08</v>
      </c>
      <c r="I7233" t="s">
        <v>72</v>
      </c>
      <c r="J7233" t="s">
        <v>135</v>
      </c>
      <c r="K7233" t="s">
        <v>18871</v>
      </c>
      <c r="L7233" t="s">
        <v>52</v>
      </c>
      <c r="M7233" t="s">
        <v>95</v>
      </c>
      <c r="N7233">
        <v>120000</v>
      </c>
      <c r="O7233" t="s">
        <v>66</v>
      </c>
      <c r="P7233" s="1">
        <v>40179</v>
      </c>
      <c r="Q7233" t="s">
        <v>55</v>
      </c>
      <c r="R7233" t="s">
        <v>56</v>
      </c>
      <c r="S7233" t="s">
        <v>18872</v>
      </c>
      <c r="T7233" t="s">
        <v>68</v>
      </c>
      <c r="U7233" t="s">
        <v>18873</v>
      </c>
      <c r="V7233" t="s">
        <v>968</v>
      </c>
      <c r="W7233" t="s">
        <v>313</v>
      </c>
      <c r="X7233">
        <v>13.61</v>
      </c>
      <c r="Y7233">
        <v>0</v>
      </c>
      <c r="Z7233" s="1">
        <v>36831</v>
      </c>
      <c r="AA7233">
        <v>1</v>
      </c>
      <c r="AB7233" t="s">
        <v>62</v>
      </c>
      <c r="AC7233" t="s">
        <v>62</v>
      </c>
      <c r="AD7233">
        <v>8</v>
      </c>
      <c r="AE7233">
        <v>0</v>
      </c>
      <c r="AF7233">
        <v>22061</v>
      </c>
      <c r="AG7233">
        <v>0.91900000000000004</v>
      </c>
      <c r="AH7233">
        <v>20</v>
      </c>
      <c r="AI7233" t="s">
        <v>63</v>
      </c>
      <c r="AJ7233">
        <v>0</v>
      </c>
      <c r="AK7233">
        <v>0</v>
      </c>
      <c r="AL7233">
        <v>24439.7893</v>
      </c>
      <c r="AM7233">
        <v>24270.89</v>
      </c>
      <c r="AN7233">
        <v>20000</v>
      </c>
      <c r="AO7233">
        <v>4439.79</v>
      </c>
      <c r="AP7233">
        <v>0</v>
      </c>
      <c r="AQ7233">
        <v>0</v>
      </c>
      <c r="AR7233">
        <v>0</v>
      </c>
      <c r="AS7233" s="1">
        <v>41153</v>
      </c>
      <c r="AT7233">
        <v>3990.84</v>
      </c>
      <c r="AV7233" s="1">
        <v>41153</v>
      </c>
    </row>
    <row r="7234" spans="1:48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48</v>
      </c>
      <c r="G7234">
        <v>0.1719</v>
      </c>
      <c r="H7234">
        <v>303.85000000000002</v>
      </c>
      <c r="I7234" t="s">
        <v>189</v>
      </c>
      <c r="J7234" t="s">
        <v>980</v>
      </c>
      <c r="K7234" t="s">
        <v>6429</v>
      </c>
      <c r="L7234" t="s">
        <v>114</v>
      </c>
      <c r="M7234" t="s">
        <v>95</v>
      </c>
      <c r="N7234">
        <v>75000</v>
      </c>
      <c r="O7234" t="s">
        <v>66</v>
      </c>
      <c r="P7234" s="1">
        <v>40179</v>
      </c>
      <c r="Q7234" t="s">
        <v>55</v>
      </c>
      <c r="R7234" t="s">
        <v>56</v>
      </c>
      <c r="S7234" t="s">
        <v>18874</v>
      </c>
      <c r="T7234" t="s">
        <v>58</v>
      </c>
      <c r="U7234" t="s">
        <v>18875</v>
      </c>
      <c r="V7234" t="s">
        <v>2260</v>
      </c>
      <c r="W7234" t="s">
        <v>781</v>
      </c>
      <c r="X7234">
        <v>7.86</v>
      </c>
      <c r="Y7234">
        <v>1</v>
      </c>
      <c r="Z7234" s="1">
        <v>37469</v>
      </c>
      <c r="AA7234">
        <v>3</v>
      </c>
      <c r="AB7234">
        <v>19</v>
      </c>
      <c r="AC7234" t="s">
        <v>62</v>
      </c>
      <c r="AD7234">
        <v>11</v>
      </c>
      <c r="AE7234">
        <v>0</v>
      </c>
      <c r="AF7234">
        <v>15350</v>
      </c>
      <c r="AG7234">
        <v>0.84</v>
      </c>
      <c r="AH7234">
        <v>19</v>
      </c>
      <c r="AI7234" t="s">
        <v>63</v>
      </c>
      <c r="AJ7234">
        <v>0</v>
      </c>
      <c r="AK7234">
        <v>0</v>
      </c>
      <c r="AL7234">
        <v>10939.183199999999</v>
      </c>
      <c r="AM7234">
        <v>10939.18</v>
      </c>
      <c r="AN7234">
        <v>8500</v>
      </c>
      <c r="AO7234">
        <v>2439.1799999999998</v>
      </c>
      <c r="AP7234">
        <v>0</v>
      </c>
      <c r="AQ7234">
        <v>0</v>
      </c>
      <c r="AR7234">
        <v>0</v>
      </c>
      <c r="AS7234" s="1">
        <v>41306</v>
      </c>
      <c r="AT7234">
        <v>321.63</v>
      </c>
      <c r="AV7234" s="1">
        <v>41821</v>
      </c>
    </row>
    <row r="7235" spans="1:48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48</v>
      </c>
      <c r="G7235">
        <v>0.10249999999999999</v>
      </c>
      <c r="H7235">
        <v>647.70000000000005</v>
      </c>
      <c r="I7235" t="s">
        <v>49</v>
      </c>
      <c r="J7235" t="s">
        <v>224</v>
      </c>
      <c r="K7235" t="s">
        <v>18876</v>
      </c>
      <c r="L7235" t="s">
        <v>192</v>
      </c>
      <c r="M7235" t="s">
        <v>95</v>
      </c>
      <c r="N7235">
        <v>62000</v>
      </c>
      <c r="O7235" t="s">
        <v>66</v>
      </c>
      <c r="P7235" s="1">
        <v>40179</v>
      </c>
      <c r="Q7235" t="s">
        <v>55</v>
      </c>
      <c r="R7235" t="s">
        <v>56</v>
      </c>
      <c r="S7235" t="s">
        <v>18877</v>
      </c>
      <c r="T7235" t="s">
        <v>239</v>
      </c>
      <c r="U7235" t="s">
        <v>18878</v>
      </c>
      <c r="V7235" t="s">
        <v>1645</v>
      </c>
      <c r="W7235" t="s">
        <v>257</v>
      </c>
      <c r="X7235">
        <v>16.32</v>
      </c>
      <c r="Y7235">
        <v>0</v>
      </c>
      <c r="Z7235" s="1">
        <v>38047</v>
      </c>
      <c r="AA7235">
        <v>0</v>
      </c>
      <c r="AB7235" t="s">
        <v>62</v>
      </c>
      <c r="AC7235" t="s">
        <v>62</v>
      </c>
      <c r="AD7235">
        <v>7</v>
      </c>
      <c r="AE7235">
        <v>0</v>
      </c>
      <c r="AF7235">
        <v>2526</v>
      </c>
      <c r="AG7235">
        <v>0.26300000000000001</v>
      </c>
      <c r="AH7235">
        <v>22</v>
      </c>
      <c r="AI7235" t="s">
        <v>63</v>
      </c>
      <c r="AJ7235">
        <v>0</v>
      </c>
      <c r="AK7235">
        <v>0</v>
      </c>
      <c r="AL7235">
        <v>22393.541499999999</v>
      </c>
      <c r="AM7235">
        <v>22113.62</v>
      </c>
      <c r="AN7235">
        <v>20000</v>
      </c>
      <c r="AO7235">
        <v>2393.54</v>
      </c>
      <c r="AP7235">
        <v>0</v>
      </c>
      <c r="AQ7235">
        <v>0</v>
      </c>
      <c r="AR7235">
        <v>0</v>
      </c>
      <c r="AS7235" s="1">
        <v>40817</v>
      </c>
      <c r="AT7235">
        <v>4098.08</v>
      </c>
      <c r="AV7235" s="1">
        <v>40817</v>
      </c>
    </row>
    <row r="7236" spans="1:48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48</v>
      </c>
      <c r="G7236">
        <v>0.1348</v>
      </c>
      <c r="H7236">
        <v>407.09</v>
      </c>
      <c r="I7236" t="s">
        <v>72</v>
      </c>
      <c r="J7236" t="s">
        <v>81</v>
      </c>
      <c r="K7236" t="s">
        <v>18879</v>
      </c>
      <c r="L7236" t="s">
        <v>75</v>
      </c>
      <c r="M7236" t="s">
        <v>95</v>
      </c>
      <c r="N7236">
        <v>105000</v>
      </c>
      <c r="O7236" t="s">
        <v>66</v>
      </c>
      <c r="P7236" s="1">
        <v>40179</v>
      </c>
      <c r="Q7236" t="s">
        <v>55</v>
      </c>
      <c r="R7236" t="s">
        <v>56</v>
      </c>
      <c r="S7236" t="s">
        <v>18880</v>
      </c>
      <c r="T7236" t="s">
        <v>58</v>
      </c>
      <c r="U7236" t="s">
        <v>16563</v>
      </c>
      <c r="V7236" t="s">
        <v>522</v>
      </c>
      <c r="W7236" t="s">
        <v>523</v>
      </c>
      <c r="X7236">
        <v>11.18</v>
      </c>
      <c r="Y7236">
        <v>0</v>
      </c>
      <c r="Z7236" s="1">
        <v>32509</v>
      </c>
      <c r="AA7236">
        <v>1</v>
      </c>
      <c r="AB7236">
        <v>68</v>
      </c>
      <c r="AC7236" t="s">
        <v>62</v>
      </c>
      <c r="AD7236">
        <v>6</v>
      </c>
      <c r="AE7236">
        <v>0</v>
      </c>
      <c r="AF7236">
        <v>1392</v>
      </c>
      <c r="AG7236">
        <v>0.13900000000000001</v>
      </c>
      <c r="AH7236">
        <v>37</v>
      </c>
      <c r="AI7236" t="s">
        <v>63</v>
      </c>
      <c r="AJ7236">
        <v>0</v>
      </c>
      <c r="AK7236">
        <v>0</v>
      </c>
      <c r="AL7236">
        <v>14655.856599999999</v>
      </c>
      <c r="AM7236">
        <v>14319.99</v>
      </c>
      <c r="AN7236">
        <v>12000</v>
      </c>
      <c r="AO7236">
        <v>2655.86</v>
      </c>
      <c r="AP7236">
        <v>0</v>
      </c>
      <c r="AQ7236">
        <v>0</v>
      </c>
      <c r="AR7236">
        <v>0</v>
      </c>
      <c r="AS7236" s="1">
        <v>41306</v>
      </c>
      <c r="AT7236">
        <v>432.94</v>
      </c>
      <c r="AV7236" s="1">
        <v>41306</v>
      </c>
    </row>
    <row r="7237" spans="1:48" x14ac:dyDescent="0.3">
      <c r="A7237">
        <v>479629</v>
      </c>
      <c r="B7237">
        <v>609465</v>
      </c>
      <c r="C7237">
        <v>20000</v>
      </c>
      <c r="D7237">
        <v>20000</v>
      </c>
      <c r="E7237">
        <v>19926.151399999999</v>
      </c>
      <c r="F7237" t="s">
        <v>48</v>
      </c>
      <c r="G7237">
        <v>0.13109999999999999</v>
      </c>
      <c r="H7237">
        <v>674.9</v>
      </c>
      <c r="I7237" t="s">
        <v>72</v>
      </c>
      <c r="J7237" t="s">
        <v>73</v>
      </c>
      <c r="K7237" t="s">
        <v>4549</v>
      </c>
      <c r="L7237" t="s">
        <v>75</v>
      </c>
      <c r="M7237" t="s">
        <v>95</v>
      </c>
      <c r="N7237">
        <v>140000</v>
      </c>
      <c r="O7237" t="s">
        <v>66</v>
      </c>
      <c r="P7237" s="1">
        <v>40210</v>
      </c>
      <c r="Q7237" t="s">
        <v>107</v>
      </c>
      <c r="R7237" t="s">
        <v>56</v>
      </c>
      <c r="S7237" t="s">
        <v>18881</v>
      </c>
      <c r="T7237" t="s">
        <v>161</v>
      </c>
      <c r="U7237" t="s">
        <v>18882</v>
      </c>
      <c r="V7237" t="s">
        <v>8146</v>
      </c>
      <c r="W7237" t="s">
        <v>134</v>
      </c>
      <c r="X7237">
        <v>9.2100000000000009</v>
      </c>
      <c r="Y7237">
        <v>1</v>
      </c>
      <c r="Z7237" s="1">
        <v>34121</v>
      </c>
      <c r="AA7237">
        <v>0</v>
      </c>
      <c r="AB7237">
        <v>21</v>
      </c>
      <c r="AC7237" t="s">
        <v>62</v>
      </c>
      <c r="AD7237">
        <v>5</v>
      </c>
      <c r="AE7237">
        <v>0</v>
      </c>
      <c r="AF7237">
        <v>28651</v>
      </c>
      <c r="AG7237">
        <v>0.92400000000000004</v>
      </c>
      <c r="AH7237">
        <v>33</v>
      </c>
      <c r="AI7237" t="s">
        <v>63</v>
      </c>
      <c r="AJ7237">
        <v>0</v>
      </c>
      <c r="AK7237">
        <v>0</v>
      </c>
      <c r="AL7237">
        <v>14693.65</v>
      </c>
      <c r="AM7237">
        <v>14625.09</v>
      </c>
      <c r="AN7237">
        <v>10691.51</v>
      </c>
      <c r="AO7237">
        <v>3458.29</v>
      </c>
      <c r="AP7237">
        <v>0</v>
      </c>
      <c r="AQ7237">
        <v>543.85</v>
      </c>
      <c r="AR7237">
        <v>102.0788</v>
      </c>
      <c r="AS7237" s="1">
        <v>40848</v>
      </c>
      <c r="AT7237">
        <v>674.9</v>
      </c>
      <c r="AV7237" s="1">
        <v>41000</v>
      </c>
    </row>
    <row r="7238" spans="1:48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48</v>
      </c>
      <c r="G7238">
        <v>0.16070000000000001</v>
      </c>
      <c r="H7238">
        <v>175.97</v>
      </c>
      <c r="I7238" t="s">
        <v>103</v>
      </c>
      <c r="J7238" t="s">
        <v>577</v>
      </c>
      <c r="K7238" t="s">
        <v>18883</v>
      </c>
      <c r="L7238" t="s">
        <v>83</v>
      </c>
      <c r="M7238" t="s">
        <v>95</v>
      </c>
      <c r="N7238">
        <v>70000</v>
      </c>
      <c r="O7238" t="s">
        <v>66</v>
      </c>
      <c r="P7238" s="1">
        <v>40238</v>
      </c>
      <c r="Q7238" t="s">
        <v>55</v>
      </c>
      <c r="R7238" t="s">
        <v>56</v>
      </c>
      <c r="S7238" t="s">
        <v>51</v>
      </c>
      <c r="T7238" t="s">
        <v>161</v>
      </c>
      <c r="U7238" t="s">
        <v>18884</v>
      </c>
      <c r="V7238" t="s">
        <v>18885</v>
      </c>
      <c r="W7238" t="s">
        <v>223</v>
      </c>
      <c r="X7238">
        <v>9.43</v>
      </c>
      <c r="Y7238">
        <v>0</v>
      </c>
      <c r="Z7238" s="1">
        <v>33482</v>
      </c>
      <c r="AA7238">
        <v>1</v>
      </c>
      <c r="AB7238">
        <v>64</v>
      </c>
      <c r="AC7238" t="s">
        <v>62</v>
      </c>
      <c r="AD7238">
        <v>8</v>
      </c>
      <c r="AE7238">
        <v>0</v>
      </c>
      <c r="AF7238">
        <v>10140</v>
      </c>
      <c r="AG7238">
        <v>0.83099999999999996</v>
      </c>
      <c r="AH7238">
        <v>15</v>
      </c>
      <c r="AI7238" t="s">
        <v>63</v>
      </c>
      <c r="AJ7238">
        <v>0</v>
      </c>
      <c r="AK7238">
        <v>0</v>
      </c>
      <c r="AL7238">
        <v>6335.027</v>
      </c>
      <c r="AM7238">
        <v>6335.03</v>
      </c>
      <c r="AN7238">
        <v>5000</v>
      </c>
      <c r="AO7238">
        <v>1335.03</v>
      </c>
      <c r="AP7238">
        <v>0</v>
      </c>
      <c r="AQ7238">
        <v>0</v>
      </c>
      <c r="AR7238">
        <v>0</v>
      </c>
      <c r="AS7238" s="1">
        <v>41334</v>
      </c>
      <c r="AT7238">
        <v>205.02</v>
      </c>
      <c r="AV7238" s="1">
        <v>41334</v>
      </c>
    </row>
    <row r="7239" spans="1:48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48</v>
      </c>
      <c r="G7239">
        <v>0.13850000000000001</v>
      </c>
      <c r="H7239">
        <v>511.56</v>
      </c>
      <c r="I7239" t="s">
        <v>72</v>
      </c>
      <c r="J7239" t="s">
        <v>135</v>
      </c>
      <c r="K7239" t="s">
        <v>11742</v>
      </c>
      <c r="L7239" t="s">
        <v>52</v>
      </c>
      <c r="M7239" t="s">
        <v>95</v>
      </c>
      <c r="N7239">
        <v>73392</v>
      </c>
      <c r="O7239" t="s">
        <v>66</v>
      </c>
      <c r="P7239" s="1">
        <v>40179</v>
      </c>
      <c r="Q7239" t="s">
        <v>107</v>
      </c>
      <c r="R7239" t="s">
        <v>56</v>
      </c>
      <c r="S7239" t="s">
        <v>18886</v>
      </c>
      <c r="T7239" t="s">
        <v>751</v>
      </c>
      <c r="U7239" t="s">
        <v>18887</v>
      </c>
      <c r="V7239" t="s">
        <v>2721</v>
      </c>
      <c r="W7239" t="s">
        <v>118</v>
      </c>
      <c r="X7239">
        <v>16.239999999999998</v>
      </c>
      <c r="Y7239">
        <v>0</v>
      </c>
      <c r="Z7239" s="1">
        <v>33939</v>
      </c>
      <c r="AA7239">
        <v>1</v>
      </c>
      <c r="AB7239">
        <v>72</v>
      </c>
      <c r="AC7239" t="s">
        <v>62</v>
      </c>
      <c r="AD7239">
        <v>8</v>
      </c>
      <c r="AE7239">
        <v>0</v>
      </c>
      <c r="AF7239">
        <v>14153</v>
      </c>
      <c r="AG7239">
        <v>0.95599999999999996</v>
      </c>
      <c r="AH7239">
        <v>21</v>
      </c>
      <c r="AI7239" t="s">
        <v>63</v>
      </c>
      <c r="AJ7239">
        <v>0</v>
      </c>
      <c r="AK7239">
        <v>0</v>
      </c>
      <c r="AL7239">
        <v>4602.0600000000004</v>
      </c>
      <c r="AM7239">
        <v>4586.76</v>
      </c>
      <c r="AN7239">
        <v>3189.24</v>
      </c>
      <c r="AO7239">
        <v>1412.82</v>
      </c>
      <c r="AP7239">
        <v>0</v>
      </c>
      <c r="AQ7239">
        <v>0</v>
      </c>
      <c r="AR7239">
        <v>0</v>
      </c>
      <c r="AS7239" s="1">
        <v>40483</v>
      </c>
      <c r="AT7239">
        <v>511.56</v>
      </c>
      <c r="AV7239" s="1">
        <v>42461</v>
      </c>
    </row>
    <row r="7240" spans="1:48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48</v>
      </c>
      <c r="G7240">
        <v>0.1099</v>
      </c>
      <c r="H7240">
        <v>497.58</v>
      </c>
      <c r="I7240" t="s">
        <v>49</v>
      </c>
      <c r="J7240" t="s">
        <v>50</v>
      </c>
      <c r="K7240" t="s">
        <v>824</v>
      </c>
      <c r="L7240" t="s">
        <v>90</v>
      </c>
      <c r="M7240" t="s">
        <v>95</v>
      </c>
      <c r="N7240">
        <v>51000</v>
      </c>
      <c r="O7240" t="s">
        <v>66</v>
      </c>
      <c r="P7240" s="1">
        <v>40179</v>
      </c>
      <c r="Q7240" t="s">
        <v>55</v>
      </c>
      <c r="R7240" t="s">
        <v>56</v>
      </c>
      <c r="S7240" t="s">
        <v>18888</v>
      </c>
      <c r="T7240" t="s">
        <v>58</v>
      </c>
      <c r="U7240" t="s">
        <v>18889</v>
      </c>
      <c r="V7240" t="s">
        <v>1066</v>
      </c>
      <c r="W7240" t="s">
        <v>687</v>
      </c>
      <c r="X7240">
        <v>8.56</v>
      </c>
      <c r="Y7240">
        <v>0</v>
      </c>
      <c r="Z7240" s="1">
        <v>38200</v>
      </c>
      <c r="AA7240">
        <v>1</v>
      </c>
      <c r="AB7240" t="s">
        <v>62</v>
      </c>
      <c r="AC7240" t="s">
        <v>62</v>
      </c>
      <c r="AD7240">
        <v>11</v>
      </c>
      <c r="AE7240">
        <v>0</v>
      </c>
      <c r="AF7240">
        <v>13402</v>
      </c>
      <c r="AG7240">
        <v>0.23300000000000001</v>
      </c>
      <c r="AH7240">
        <v>13</v>
      </c>
      <c r="AI7240" t="s">
        <v>63</v>
      </c>
      <c r="AJ7240">
        <v>0</v>
      </c>
      <c r="AK7240">
        <v>0</v>
      </c>
      <c r="AL7240">
        <v>15985.6041</v>
      </c>
      <c r="AM7240">
        <v>15775.26</v>
      </c>
      <c r="AN7240">
        <v>15200</v>
      </c>
      <c r="AO7240">
        <v>785.6</v>
      </c>
      <c r="AP7240">
        <v>0</v>
      </c>
      <c r="AQ7240">
        <v>0</v>
      </c>
      <c r="AR7240">
        <v>0</v>
      </c>
      <c r="AS7240" s="1">
        <v>40391</v>
      </c>
      <c r="AT7240">
        <v>13500.67</v>
      </c>
      <c r="AV7240" s="1">
        <v>40391</v>
      </c>
    </row>
    <row r="7241" spans="1:48" x14ac:dyDescent="0.3">
      <c r="A7241">
        <v>479730</v>
      </c>
      <c r="B7241">
        <v>609435</v>
      </c>
      <c r="C7241">
        <v>8500</v>
      </c>
      <c r="D7241">
        <v>8500</v>
      </c>
      <c r="E7241">
        <v>8478.8881000000001</v>
      </c>
      <c r="F7241" t="s">
        <v>48</v>
      </c>
      <c r="G7241">
        <v>7.8799999999999995E-2</v>
      </c>
      <c r="H7241">
        <v>265.89</v>
      </c>
      <c r="I7241" t="s">
        <v>99</v>
      </c>
      <c r="J7241" t="s">
        <v>100</v>
      </c>
      <c r="K7241" t="s">
        <v>6354</v>
      </c>
      <c r="L7241" t="s">
        <v>219</v>
      </c>
      <c r="M7241" t="s">
        <v>95</v>
      </c>
      <c r="N7241">
        <v>55000</v>
      </c>
      <c r="O7241" t="s">
        <v>66</v>
      </c>
      <c r="P7241" s="1">
        <v>40210</v>
      </c>
      <c r="Q7241" t="s">
        <v>55</v>
      </c>
      <c r="R7241" t="s">
        <v>56</v>
      </c>
      <c r="S7241" t="s">
        <v>18890</v>
      </c>
      <c r="T7241" t="s">
        <v>58</v>
      </c>
      <c r="U7241" t="s">
        <v>18891</v>
      </c>
      <c r="V7241" t="s">
        <v>1385</v>
      </c>
      <c r="W7241" t="s">
        <v>61</v>
      </c>
      <c r="X7241">
        <v>7.85</v>
      </c>
      <c r="Y7241">
        <v>0</v>
      </c>
      <c r="Z7241" s="1">
        <v>37377</v>
      </c>
      <c r="AA7241">
        <v>0</v>
      </c>
      <c r="AB7241" t="s">
        <v>62</v>
      </c>
      <c r="AC7241" t="s">
        <v>62</v>
      </c>
      <c r="AD7241">
        <v>9</v>
      </c>
      <c r="AE7241">
        <v>0</v>
      </c>
      <c r="AF7241">
        <v>8799</v>
      </c>
      <c r="AG7241">
        <v>0.47799999999999998</v>
      </c>
      <c r="AH7241">
        <v>23</v>
      </c>
      <c r="AI7241" t="s">
        <v>63</v>
      </c>
      <c r="AJ7241">
        <v>0</v>
      </c>
      <c r="AK7241">
        <v>0</v>
      </c>
      <c r="AL7241">
        <v>9572.4398999999994</v>
      </c>
      <c r="AM7241">
        <v>9548.26</v>
      </c>
      <c r="AN7241">
        <v>8500</v>
      </c>
      <c r="AO7241">
        <v>1072.44</v>
      </c>
      <c r="AP7241">
        <v>0</v>
      </c>
      <c r="AQ7241">
        <v>0</v>
      </c>
      <c r="AR7241">
        <v>0</v>
      </c>
      <c r="AS7241" s="1">
        <v>41306</v>
      </c>
      <c r="AT7241">
        <v>279.22000000000003</v>
      </c>
      <c r="AV7241" s="1">
        <v>42491</v>
      </c>
    </row>
    <row r="7242" spans="1:48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48</v>
      </c>
      <c r="G7242">
        <v>0.10249999999999999</v>
      </c>
      <c r="H7242">
        <v>103.64</v>
      </c>
      <c r="I7242" t="s">
        <v>49</v>
      </c>
      <c r="J7242" t="s">
        <v>224</v>
      </c>
      <c r="K7242" t="s">
        <v>18892</v>
      </c>
      <c r="L7242" t="s">
        <v>75</v>
      </c>
      <c r="M7242" t="s">
        <v>53</v>
      </c>
      <c r="N7242">
        <v>85000</v>
      </c>
      <c r="O7242" t="s">
        <v>66</v>
      </c>
      <c r="P7242" s="1">
        <v>40179</v>
      </c>
      <c r="Q7242" t="s">
        <v>55</v>
      </c>
      <c r="R7242" t="s">
        <v>56</v>
      </c>
      <c r="S7242" t="s">
        <v>51</v>
      </c>
      <c r="T7242" t="s">
        <v>197</v>
      </c>
      <c r="U7242" t="s">
        <v>18893</v>
      </c>
      <c r="V7242" t="s">
        <v>1070</v>
      </c>
      <c r="W7242" t="s">
        <v>61</v>
      </c>
      <c r="X7242">
        <v>2.5099999999999998</v>
      </c>
      <c r="Y7242">
        <v>0</v>
      </c>
      <c r="Z7242" s="1">
        <v>35916</v>
      </c>
      <c r="AA7242">
        <v>1</v>
      </c>
      <c r="AB7242" t="s">
        <v>62</v>
      </c>
      <c r="AC7242" t="s">
        <v>62</v>
      </c>
      <c r="AD7242">
        <v>2</v>
      </c>
      <c r="AE7242">
        <v>0</v>
      </c>
      <c r="AF7242">
        <v>8497</v>
      </c>
      <c r="AG7242">
        <v>0.73199999999999998</v>
      </c>
      <c r="AH7242">
        <v>10</v>
      </c>
      <c r="AI7242" t="s">
        <v>63</v>
      </c>
      <c r="AJ7242">
        <v>0</v>
      </c>
      <c r="AK7242">
        <v>0</v>
      </c>
      <c r="AL7242">
        <v>3728.0493000000001</v>
      </c>
      <c r="AM7242">
        <v>3611.55</v>
      </c>
      <c r="AN7242">
        <v>3200</v>
      </c>
      <c r="AO7242">
        <v>528.04999999999995</v>
      </c>
      <c r="AP7242">
        <v>0</v>
      </c>
      <c r="AQ7242">
        <v>0</v>
      </c>
      <c r="AR7242">
        <v>0</v>
      </c>
      <c r="AS7242" s="1">
        <v>41244</v>
      </c>
      <c r="AT7242">
        <v>320.49</v>
      </c>
      <c r="AV7242" s="1">
        <v>41456</v>
      </c>
    </row>
    <row r="7243" spans="1:48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48</v>
      </c>
      <c r="G7243">
        <v>9.8799999999999999E-2</v>
      </c>
      <c r="H7243">
        <v>483.16</v>
      </c>
      <c r="I7243" t="s">
        <v>49</v>
      </c>
      <c r="J7243" t="s">
        <v>112</v>
      </c>
      <c r="K7243" t="s">
        <v>18894</v>
      </c>
      <c r="L7243" t="s">
        <v>219</v>
      </c>
      <c r="M7243" t="s">
        <v>95</v>
      </c>
      <c r="N7243">
        <v>85000</v>
      </c>
      <c r="O7243" t="s">
        <v>66</v>
      </c>
      <c r="P7243" s="1">
        <v>40179</v>
      </c>
      <c r="Q7243" t="s">
        <v>55</v>
      </c>
      <c r="R7243" t="s">
        <v>56</v>
      </c>
      <c r="S7243" t="s">
        <v>51</v>
      </c>
      <c r="T7243" t="s">
        <v>239</v>
      </c>
      <c r="U7243" t="s">
        <v>18895</v>
      </c>
      <c r="V7243" t="s">
        <v>801</v>
      </c>
      <c r="W7243" t="s">
        <v>180</v>
      </c>
      <c r="X7243">
        <v>0.21</v>
      </c>
      <c r="Y7243">
        <v>0</v>
      </c>
      <c r="Z7243" s="1">
        <v>34639</v>
      </c>
      <c r="AA7243">
        <v>0</v>
      </c>
      <c r="AB7243" t="s">
        <v>62</v>
      </c>
      <c r="AC7243" t="s">
        <v>62</v>
      </c>
      <c r="AD7243">
        <v>6</v>
      </c>
      <c r="AE7243">
        <v>0</v>
      </c>
      <c r="AF7243">
        <v>365</v>
      </c>
      <c r="AG7243">
        <v>3.6999999999999998E-2</v>
      </c>
      <c r="AH7243">
        <v>26</v>
      </c>
      <c r="AI7243" t="s">
        <v>63</v>
      </c>
      <c r="AJ7243">
        <v>0</v>
      </c>
      <c r="AK7243">
        <v>0</v>
      </c>
      <c r="AL7243">
        <v>15123.9714</v>
      </c>
      <c r="AM7243">
        <v>15073.55</v>
      </c>
      <c r="AN7243">
        <v>15000</v>
      </c>
      <c r="AO7243">
        <v>123.97</v>
      </c>
      <c r="AP7243">
        <v>0</v>
      </c>
      <c r="AQ7243">
        <v>0</v>
      </c>
      <c r="AR7243">
        <v>0</v>
      </c>
      <c r="AS7243" s="1">
        <v>40238</v>
      </c>
      <c r="AT7243">
        <v>15125.44</v>
      </c>
      <c r="AV7243" s="1">
        <v>40238</v>
      </c>
    </row>
    <row r="7244" spans="1:48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48</v>
      </c>
      <c r="G7244">
        <v>7.8799999999999995E-2</v>
      </c>
      <c r="H7244">
        <v>312.81</v>
      </c>
      <c r="I7244" t="s">
        <v>99</v>
      </c>
      <c r="J7244" t="s">
        <v>100</v>
      </c>
      <c r="K7244" t="s">
        <v>18896</v>
      </c>
      <c r="L7244" t="s">
        <v>192</v>
      </c>
      <c r="M7244" t="s">
        <v>76</v>
      </c>
      <c r="N7244">
        <v>30000</v>
      </c>
      <c r="O7244" t="s">
        <v>66</v>
      </c>
      <c r="P7244" s="1">
        <v>40179</v>
      </c>
      <c r="Q7244" t="s">
        <v>55</v>
      </c>
      <c r="R7244" t="s">
        <v>56</v>
      </c>
      <c r="S7244" t="s">
        <v>13778</v>
      </c>
      <c r="T7244" t="s">
        <v>127</v>
      </c>
      <c r="U7244" t="s">
        <v>18897</v>
      </c>
      <c r="V7244" t="s">
        <v>93</v>
      </c>
      <c r="W7244" t="s">
        <v>61</v>
      </c>
      <c r="X7244">
        <v>4.84</v>
      </c>
      <c r="Y7244">
        <v>0</v>
      </c>
      <c r="Z7244" s="1">
        <v>35156</v>
      </c>
      <c r="AA7244">
        <v>0</v>
      </c>
      <c r="AB7244" t="s">
        <v>62</v>
      </c>
      <c r="AC7244" t="s">
        <v>62</v>
      </c>
      <c r="AD7244">
        <v>4</v>
      </c>
      <c r="AE7244">
        <v>0</v>
      </c>
      <c r="AF7244">
        <v>9239</v>
      </c>
      <c r="AG7244">
        <v>0.46700000000000003</v>
      </c>
      <c r="AH7244">
        <v>21</v>
      </c>
      <c r="AI7244" t="s">
        <v>63</v>
      </c>
      <c r="AJ7244">
        <v>0</v>
      </c>
      <c r="AK7244">
        <v>0</v>
      </c>
      <c r="AL7244">
        <v>10476.5195</v>
      </c>
      <c r="AM7244">
        <v>10476.52</v>
      </c>
      <c r="AN7244">
        <v>10000</v>
      </c>
      <c r="AO7244">
        <v>476.52</v>
      </c>
      <c r="AP7244">
        <v>0</v>
      </c>
      <c r="AQ7244">
        <v>0</v>
      </c>
      <c r="AR7244">
        <v>0</v>
      </c>
      <c r="AS7244" s="1">
        <v>40452</v>
      </c>
      <c r="AT7244">
        <v>8188.04</v>
      </c>
      <c r="AV7244" s="1">
        <v>41518</v>
      </c>
    </row>
    <row r="7245" spans="1:48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48</v>
      </c>
      <c r="G7245">
        <v>7.1400000000000005E-2</v>
      </c>
      <c r="H7245">
        <v>154.69999999999999</v>
      </c>
      <c r="I7245" t="s">
        <v>99</v>
      </c>
      <c r="J7245" t="s">
        <v>157</v>
      </c>
      <c r="K7245" t="s">
        <v>18898</v>
      </c>
      <c r="L7245" t="s">
        <v>192</v>
      </c>
      <c r="M7245" t="s">
        <v>95</v>
      </c>
      <c r="N7245">
        <v>98000</v>
      </c>
      <c r="O7245" t="s">
        <v>66</v>
      </c>
      <c r="P7245" s="1">
        <v>40179</v>
      </c>
      <c r="Q7245" t="s">
        <v>55</v>
      </c>
      <c r="R7245" t="s">
        <v>56</v>
      </c>
      <c r="S7245" t="s">
        <v>18899</v>
      </c>
      <c r="T7245" t="s">
        <v>171</v>
      </c>
      <c r="U7245" t="s">
        <v>18900</v>
      </c>
      <c r="V7245" t="s">
        <v>2122</v>
      </c>
      <c r="W7245" t="s">
        <v>61</v>
      </c>
      <c r="X7245">
        <v>8.33</v>
      </c>
      <c r="Y7245">
        <v>0</v>
      </c>
      <c r="Z7245" s="1">
        <v>32843</v>
      </c>
      <c r="AA7245">
        <v>0</v>
      </c>
      <c r="AB7245" t="s">
        <v>62</v>
      </c>
      <c r="AC7245" t="s">
        <v>62</v>
      </c>
      <c r="AD7245">
        <v>6</v>
      </c>
      <c r="AE7245">
        <v>0</v>
      </c>
      <c r="AF7245">
        <v>28209</v>
      </c>
      <c r="AG7245">
        <v>0.58399999999999996</v>
      </c>
      <c r="AH7245">
        <v>27</v>
      </c>
      <c r="AI7245" t="s">
        <v>63</v>
      </c>
      <c r="AJ7245">
        <v>0</v>
      </c>
      <c r="AK7245">
        <v>0</v>
      </c>
      <c r="AL7245">
        <v>5029.8999999999996</v>
      </c>
      <c r="AM7245">
        <v>5029.8999999999996</v>
      </c>
      <c r="AN7245">
        <v>5000</v>
      </c>
      <c r="AO7245">
        <v>29.9</v>
      </c>
      <c r="AP7245">
        <v>0</v>
      </c>
      <c r="AQ7245">
        <v>0</v>
      </c>
      <c r="AR7245">
        <v>0</v>
      </c>
      <c r="AS7245" s="1">
        <v>40238</v>
      </c>
      <c r="AT7245">
        <v>5030.57</v>
      </c>
      <c r="AV7245" s="1">
        <v>41883</v>
      </c>
    </row>
    <row r="7246" spans="1:48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48</v>
      </c>
      <c r="G7246">
        <v>7.51E-2</v>
      </c>
      <c r="H7246">
        <v>311.10000000000002</v>
      </c>
      <c r="I7246" t="s">
        <v>99</v>
      </c>
      <c r="J7246" t="s">
        <v>152</v>
      </c>
      <c r="K7246" t="s">
        <v>4292</v>
      </c>
      <c r="L7246" t="s">
        <v>159</v>
      </c>
      <c r="M7246" t="s">
        <v>95</v>
      </c>
      <c r="N7246">
        <v>94000</v>
      </c>
      <c r="O7246" t="s">
        <v>66</v>
      </c>
      <c r="P7246" s="1">
        <v>40179</v>
      </c>
      <c r="Q7246" t="s">
        <v>55</v>
      </c>
      <c r="R7246" t="s">
        <v>56</v>
      </c>
      <c r="S7246" t="s">
        <v>18901</v>
      </c>
      <c r="T7246" t="s">
        <v>177</v>
      </c>
      <c r="U7246" t="s">
        <v>18902</v>
      </c>
      <c r="V7246" t="s">
        <v>2357</v>
      </c>
      <c r="W7246" t="s">
        <v>257</v>
      </c>
      <c r="X7246">
        <v>5.96</v>
      </c>
      <c r="Y7246">
        <v>0</v>
      </c>
      <c r="Z7246" s="1">
        <v>35643</v>
      </c>
      <c r="AA7246">
        <v>2</v>
      </c>
      <c r="AB7246" t="s">
        <v>62</v>
      </c>
      <c r="AC7246" t="s">
        <v>62</v>
      </c>
      <c r="AD7246">
        <v>6</v>
      </c>
      <c r="AE7246">
        <v>0</v>
      </c>
      <c r="AF7246">
        <v>202</v>
      </c>
      <c r="AG7246">
        <v>1.2999999999999999E-2</v>
      </c>
      <c r="AH7246">
        <v>15</v>
      </c>
      <c r="AI7246" t="s">
        <v>63</v>
      </c>
      <c r="AJ7246">
        <v>0</v>
      </c>
      <c r="AK7246">
        <v>0</v>
      </c>
      <c r="AL7246">
        <v>10554.495000000001</v>
      </c>
      <c r="AM7246">
        <v>10554.49</v>
      </c>
      <c r="AN7246">
        <v>10000</v>
      </c>
      <c r="AO7246">
        <v>554.49</v>
      </c>
      <c r="AP7246">
        <v>0</v>
      </c>
      <c r="AQ7246">
        <v>0</v>
      </c>
      <c r="AR7246">
        <v>0</v>
      </c>
      <c r="AS7246" s="1">
        <v>40513</v>
      </c>
      <c r="AT7246">
        <v>7763.74</v>
      </c>
      <c r="AV7246" s="1">
        <v>40513</v>
      </c>
    </row>
    <row r="7247" spans="1:48" x14ac:dyDescent="0.3">
      <c r="A7247">
        <v>479784</v>
      </c>
      <c r="B7247">
        <v>609698</v>
      </c>
      <c r="C7247">
        <v>23500</v>
      </c>
      <c r="D7247">
        <v>23500</v>
      </c>
      <c r="E7247">
        <v>22229.196899999999</v>
      </c>
      <c r="F7247" t="s">
        <v>48</v>
      </c>
      <c r="G7247">
        <v>0.1099</v>
      </c>
      <c r="H7247">
        <v>769.28</v>
      </c>
      <c r="I7247" t="s">
        <v>49</v>
      </c>
      <c r="J7247" t="s">
        <v>50</v>
      </c>
      <c r="K7247" t="s">
        <v>289</v>
      </c>
      <c r="L7247" t="s">
        <v>219</v>
      </c>
      <c r="M7247" t="s">
        <v>76</v>
      </c>
      <c r="N7247">
        <v>200000</v>
      </c>
      <c r="O7247" t="s">
        <v>66</v>
      </c>
      <c r="P7247" s="1">
        <v>40179</v>
      </c>
      <c r="Q7247" t="s">
        <v>55</v>
      </c>
      <c r="R7247" t="s">
        <v>56</v>
      </c>
      <c r="S7247" t="s">
        <v>51</v>
      </c>
      <c r="T7247" t="s">
        <v>171</v>
      </c>
      <c r="U7247" t="s">
        <v>10777</v>
      </c>
      <c r="V7247" t="s">
        <v>228</v>
      </c>
      <c r="W7247" t="s">
        <v>71</v>
      </c>
      <c r="X7247">
        <v>0.67</v>
      </c>
      <c r="Y7247">
        <v>0</v>
      </c>
      <c r="Z7247" s="1">
        <v>35490</v>
      </c>
      <c r="AA7247">
        <v>1</v>
      </c>
      <c r="AB7247" t="s">
        <v>62</v>
      </c>
      <c r="AC7247" t="s">
        <v>62</v>
      </c>
      <c r="AD7247">
        <v>5</v>
      </c>
      <c r="AE7247">
        <v>0</v>
      </c>
      <c r="AF7247">
        <v>0</v>
      </c>
      <c r="AG7247">
        <v>0</v>
      </c>
      <c r="AH7247">
        <v>10</v>
      </c>
      <c r="AI7247" t="s">
        <v>63</v>
      </c>
      <c r="AJ7247">
        <v>0</v>
      </c>
      <c r="AK7247">
        <v>0</v>
      </c>
      <c r="AL7247">
        <v>27694.2988</v>
      </c>
      <c r="AM7247">
        <v>26196.09</v>
      </c>
      <c r="AN7247">
        <v>23500</v>
      </c>
      <c r="AO7247">
        <v>4194.3</v>
      </c>
      <c r="AP7247">
        <v>0</v>
      </c>
      <c r="AQ7247">
        <v>0</v>
      </c>
      <c r="AR7247">
        <v>0</v>
      </c>
      <c r="AS7247" s="1">
        <v>41306</v>
      </c>
      <c r="AT7247">
        <v>789.65</v>
      </c>
      <c r="AV7247" s="1">
        <v>41306</v>
      </c>
    </row>
    <row r="7248" spans="1:48" x14ac:dyDescent="0.3">
      <c r="A7248">
        <v>479786</v>
      </c>
      <c r="B7248">
        <v>609713</v>
      </c>
      <c r="C7248">
        <v>9000</v>
      </c>
      <c r="D7248">
        <v>9000</v>
      </c>
      <c r="E7248">
        <v>8778.8945000000003</v>
      </c>
      <c r="F7248" t="s">
        <v>48</v>
      </c>
      <c r="G7248">
        <v>7.1400000000000005E-2</v>
      </c>
      <c r="H7248">
        <v>278.45999999999998</v>
      </c>
      <c r="I7248" t="s">
        <v>99</v>
      </c>
      <c r="J7248" t="s">
        <v>157</v>
      </c>
      <c r="K7248" t="s">
        <v>18903</v>
      </c>
      <c r="L7248" t="s">
        <v>219</v>
      </c>
      <c r="M7248" t="s">
        <v>95</v>
      </c>
      <c r="N7248">
        <v>99000</v>
      </c>
      <c r="O7248" t="s">
        <v>66</v>
      </c>
      <c r="P7248" s="1">
        <v>40179</v>
      </c>
      <c r="Q7248" t="s">
        <v>55</v>
      </c>
      <c r="R7248" t="s">
        <v>56</v>
      </c>
      <c r="S7248" t="s">
        <v>18904</v>
      </c>
      <c r="T7248" t="s">
        <v>58</v>
      </c>
      <c r="U7248" t="s">
        <v>681</v>
      </c>
      <c r="V7248" t="s">
        <v>357</v>
      </c>
      <c r="W7248" t="s">
        <v>270</v>
      </c>
      <c r="X7248">
        <v>10.039999999999999</v>
      </c>
      <c r="Y7248">
        <v>0</v>
      </c>
      <c r="Z7248" s="1">
        <v>33420</v>
      </c>
      <c r="AA7248">
        <v>0</v>
      </c>
      <c r="AB7248" t="s">
        <v>62</v>
      </c>
      <c r="AC7248" t="s">
        <v>62</v>
      </c>
      <c r="AD7248">
        <v>12</v>
      </c>
      <c r="AE7248">
        <v>0</v>
      </c>
      <c r="AF7248">
        <v>17107</v>
      </c>
      <c r="AG7248">
        <v>0.35599999999999998</v>
      </c>
      <c r="AH7248">
        <v>40</v>
      </c>
      <c r="AI7248" t="s">
        <v>63</v>
      </c>
      <c r="AJ7248">
        <v>0</v>
      </c>
      <c r="AK7248">
        <v>0</v>
      </c>
      <c r="AL7248">
        <v>10024.647300000001</v>
      </c>
      <c r="AM7248">
        <v>9778.01</v>
      </c>
      <c r="AN7248">
        <v>9000</v>
      </c>
      <c r="AO7248">
        <v>1024.6500000000001</v>
      </c>
      <c r="AP7248">
        <v>0</v>
      </c>
      <c r="AQ7248">
        <v>0</v>
      </c>
      <c r="AR7248">
        <v>0</v>
      </c>
      <c r="AS7248" s="1">
        <v>41306</v>
      </c>
      <c r="AT7248">
        <v>286.89</v>
      </c>
      <c r="AV7248" s="1">
        <v>42309</v>
      </c>
    </row>
    <row r="7249" spans="1:48" x14ac:dyDescent="0.3">
      <c r="A7249">
        <v>479790</v>
      </c>
      <c r="B7249">
        <v>609723</v>
      </c>
      <c r="C7249">
        <v>20000</v>
      </c>
      <c r="D7249">
        <v>20000</v>
      </c>
      <c r="E7249">
        <v>19468.550800000001</v>
      </c>
      <c r="F7249" t="s">
        <v>48</v>
      </c>
      <c r="G7249">
        <v>0.1273</v>
      </c>
      <c r="H7249">
        <v>671.33</v>
      </c>
      <c r="I7249" t="s">
        <v>72</v>
      </c>
      <c r="J7249" t="s">
        <v>168</v>
      </c>
      <c r="K7249" t="s">
        <v>18905</v>
      </c>
      <c r="L7249" t="s">
        <v>219</v>
      </c>
      <c r="M7249" t="s">
        <v>95</v>
      </c>
      <c r="N7249">
        <v>135000</v>
      </c>
      <c r="O7249" t="s">
        <v>66</v>
      </c>
      <c r="P7249" s="1">
        <v>40179</v>
      </c>
      <c r="Q7249" t="s">
        <v>55</v>
      </c>
      <c r="R7249" t="s">
        <v>56</v>
      </c>
      <c r="S7249" t="s">
        <v>18906</v>
      </c>
      <c r="T7249" t="s">
        <v>161</v>
      </c>
      <c r="U7249" t="s">
        <v>18907</v>
      </c>
      <c r="V7249" t="s">
        <v>1330</v>
      </c>
      <c r="W7249" t="s">
        <v>61</v>
      </c>
      <c r="X7249">
        <v>7.91</v>
      </c>
      <c r="Y7249">
        <v>0</v>
      </c>
      <c r="Z7249" s="1">
        <v>33878</v>
      </c>
      <c r="AA7249">
        <v>1</v>
      </c>
      <c r="AB7249" t="s">
        <v>62</v>
      </c>
      <c r="AC7249" t="s">
        <v>62</v>
      </c>
      <c r="AD7249">
        <v>8</v>
      </c>
      <c r="AE7249">
        <v>0</v>
      </c>
      <c r="AF7249">
        <v>15864</v>
      </c>
      <c r="AG7249">
        <v>0.96899999999999997</v>
      </c>
      <c r="AH7249">
        <v>29</v>
      </c>
      <c r="AI7249" t="s">
        <v>63</v>
      </c>
      <c r="AJ7249">
        <v>0</v>
      </c>
      <c r="AK7249">
        <v>0</v>
      </c>
      <c r="AL7249">
        <v>24247.048500000001</v>
      </c>
      <c r="AM7249">
        <v>23578.01</v>
      </c>
      <c r="AN7249">
        <v>20000</v>
      </c>
      <c r="AO7249">
        <v>4213.4799999999996</v>
      </c>
      <c r="AP7249">
        <v>33.57</v>
      </c>
      <c r="AQ7249">
        <v>0</v>
      </c>
      <c r="AR7249">
        <v>0</v>
      </c>
      <c r="AS7249" s="1">
        <v>41334</v>
      </c>
      <c r="AT7249">
        <v>46.77</v>
      </c>
      <c r="AV7249" s="1">
        <v>42430</v>
      </c>
    </row>
    <row r="7250" spans="1:48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48</v>
      </c>
      <c r="G7250">
        <v>0.13850000000000001</v>
      </c>
      <c r="H7250">
        <v>613.87</v>
      </c>
      <c r="I7250" t="s">
        <v>72</v>
      </c>
      <c r="J7250" t="s">
        <v>135</v>
      </c>
      <c r="K7250" t="s">
        <v>1722</v>
      </c>
      <c r="L7250" t="s">
        <v>263</v>
      </c>
      <c r="M7250" t="s">
        <v>53</v>
      </c>
      <c r="N7250">
        <v>54500</v>
      </c>
      <c r="O7250" t="s">
        <v>66</v>
      </c>
      <c r="P7250" s="1">
        <v>40179</v>
      </c>
      <c r="Q7250" t="s">
        <v>107</v>
      </c>
      <c r="R7250" t="s">
        <v>56</v>
      </c>
      <c r="S7250" t="s">
        <v>18908</v>
      </c>
      <c r="T7250" t="s">
        <v>58</v>
      </c>
      <c r="U7250" t="s">
        <v>18909</v>
      </c>
      <c r="V7250" t="s">
        <v>2610</v>
      </c>
      <c r="W7250" t="s">
        <v>313</v>
      </c>
      <c r="X7250">
        <v>13.59</v>
      </c>
      <c r="Y7250">
        <v>0</v>
      </c>
      <c r="Z7250" s="1">
        <v>36008</v>
      </c>
      <c r="AA7250">
        <v>0</v>
      </c>
      <c r="AB7250" t="s">
        <v>62</v>
      </c>
      <c r="AC7250" t="s">
        <v>62</v>
      </c>
      <c r="AD7250">
        <v>13</v>
      </c>
      <c r="AE7250">
        <v>0</v>
      </c>
      <c r="AF7250">
        <v>19994</v>
      </c>
      <c r="AG7250">
        <v>0.49399999999999999</v>
      </c>
      <c r="AH7250">
        <v>37</v>
      </c>
      <c r="AI7250" t="s">
        <v>63</v>
      </c>
      <c r="AJ7250">
        <v>0</v>
      </c>
      <c r="AK7250">
        <v>0</v>
      </c>
      <c r="AL7250">
        <v>20518.4931</v>
      </c>
      <c r="AM7250">
        <v>18720.740000000002</v>
      </c>
      <c r="AN7250">
        <v>4275.43</v>
      </c>
      <c r="AO7250">
        <v>1858.07</v>
      </c>
      <c r="AP7250">
        <v>0</v>
      </c>
      <c r="AQ7250">
        <v>14384.993109999999</v>
      </c>
      <c r="AR7250">
        <v>5036.01</v>
      </c>
      <c r="AS7250" s="1">
        <v>40513</v>
      </c>
      <c r="AT7250">
        <v>613.87</v>
      </c>
      <c r="AV7250" s="1">
        <v>42491</v>
      </c>
    </row>
    <row r="7251" spans="1:48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48</v>
      </c>
      <c r="G7251">
        <v>0.1273</v>
      </c>
      <c r="H7251">
        <v>201.4</v>
      </c>
      <c r="I7251" t="s">
        <v>72</v>
      </c>
      <c r="J7251" t="s">
        <v>168</v>
      </c>
      <c r="K7251" t="s">
        <v>18910</v>
      </c>
      <c r="L7251" t="s">
        <v>5830</v>
      </c>
      <c r="M7251" t="s">
        <v>95</v>
      </c>
      <c r="N7251">
        <v>60000</v>
      </c>
      <c r="O7251" t="s">
        <v>66</v>
      </c>
      <c r="P7251" s="1">
        <v>40179</v>
      </c>
      <c r="Q7251" t="s">
        <v>55</v>
      </c>
      <c r="R7251" t="s">
        <v>56</v>
      </c>
      <c r="S7251" t="s">
        <v>18911</v>
      </c>
      <c r="T7251" t="s">
        <v>177</v>
      </c>
      <c r="U7251" t="s">
        <v>18912</v>
      </c>
      <c r="V7251" t="s">
        <v>6368</v>
      </c>
      <c r="W7251" t="s">
        <v>1262</v>
      </c>
      <c r="X7251">
        <v>12.8</v>
      </c>
      <c r="Y7251">
        <v>0</v>
      </c>
      <c r="Z7251" s="1">
        <v>37165</v>
      </c>
      <c r="AA7251">
        <v>0</v>
      </c>
      <c r="AB7251">
        <v>71</v>
      </c>
      <c r="AC7251">
        <v>48</v>
      </c>
      <c r="AD7251">
        <v>7</v>
      </c>
      <c r="AE7251">
        <v>1</v>
      </c>
      <c r="AF7251">
        <v>7088</v>
      </c>
      <c r="AG7251">
        <v>0.63300000000000001</v>
      </c>
      <c r="AH7251">
        <v>12</v>
      </c>
      <c r="AI7251" t="s">
        <v>63</v>
      </c>
      <c r="AJ7251">
        <v>0</v>
      </c>
      <c r="AK7251">
        <v>0</v>
      </c>
      <c r="AL7251">
        <v>7250.8272999999999</v>
      </c>
      <c r="AM7251">
        <v>7250.83</v>
      </c>
      <c r="AN7251">
        <v>6000</v>
      </c>
      <c r="AO7251">
        <v>1250.83</v>
      </c>
      <c r="AP7251">
        <v>0</v>
      </c>
      <c r="AQ7251">
        <v>0</v>
      </c>
      <c r="AR7251">
        <v>0</v>
      </c>
      <c r="AS7251" s="1">
        <v>41306</v>
      </c>
      <c r="AT7251">
        <v>222.95</v>
      </c>
      <c r="AV7251" s="1">
        <v>41306</v>
      </c>
    </row>
    <row r="7252" spans="1:48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48</v>
      </c>
      <c r="G7252">
        <v>0.16450000000000001</v>
      </c>
      <c r="H7252">
        <v>636.79999999999995</v>
      </c>
      <c r="I7252" t="s">
        <v>189</v>
      </c>
      <c r="J7252" t="s">
        <v>347</v>
      </c>
      <c r="K7252" t="s">
        <v>18913</v>
      </c>
      <c r="L7252" t="s">
        <v>75</v>
      </c>
      <c r="M7252" t="s">
        <v>95</v>
      </c>
      <c r="N7252">
        <v>300000</v>
      </c>
      <c r="O7252" t="s">
        <v>66</v>
      </c>
      <c r="P7252" s="1">
        <v>40210</v>
      </c>
      <c r="Q7252" t="s">
        <v>55</v>
      </c>
      <c r="R7252" t="s">
        <v>56</v>
      </c>
      <c r="S7252" t="s">
        <v>51</v>
      </c>
      <c r="T7252" t="s">
        <v>68</v>
      </c>
      <c r="U7252" t="s">
        <v>1069</v>
      </c>
      <c r="V7252" t="s">
        <v>276</v>
      </c>
      <c r="W7252" t="s">
        <v>277</v>
      </c>
      <c r="X7252">
        <v>6.77</v>
      </c>
      <c r="Y7252">
        <v>0</v>
      </c>
      <c r="Z7252" s="1">
        <v>36312</v>
      </c>
      <c r="AA7252">
        <v>3</v>
      </c>
      <c r="AB7252" t="s">
        <v>62</v>
      </c>
      <c r="AC7252" t="s">
        <v>62</v>
      </c>
      <c r="AD7252">
        <v>29</v>
      </c>
      <c r="AE7252">
        <v>0</v>
      </c>
      <c r="AF7252">
        <v>31244</v>
      </c>
      <c r="AG7252">
        <v>0.20799999999999999</v>
      </c>
      <c r="AH7252">
        <v>55</v>
      </c>
      <c r="AI7252" t="s">
        <v>63</v>
      </c>
      <c r="AJ7252">
        <v>0</v>
      </c>
      <c r="AK7252">
        <v>0</v>
      </c>
      <c r="AL7252">
        <v>19398.4588</v>
      </c>
      <c r="AM7252">
        <v>19236.810000000001</v>
      </c>
      <c r="AN7252">
        <v>18000</v>
      </c>
      <c r="AO7252">
        <v>1398.46</v>
      </c>
      <c r="AP7252">
        <v>0</v>
      </c>
      <c r="AQ7252">
        <v>0</v>
      </c>
      <c r="AR7252">
        <v>0</v>
      </c>
      <c r="AS7252" s="1">
        <v>40391</v>
      </c>
      <c r="AT7252">
        <v>16223.13</v>
      </c>
      <c r="AV7252" s="1">
        <v>40391</v>
      </c>
    </row>
    <row r="7253" spans="1:48" x14ac:dyDescent="0.3">
      <c r="A7253">
        <v>479864</v>
      </c>
      <c r="B7253">
        <v>609839</v>
      </c>
      <c r="C7253">
        <v>12250</v>
      </c>
      <c r="D7253">
        <v>12250</v>
      </c>
      <c r="E7253">
        <v>12126.099</v>
      </c>
      <c r="F7253" t="s">
        <v>48</v>
      </c>
      <c r="G7253">
        <v>0.1273</v>
      </c>
      <c r="H7253">
        <v>411.19</v>
      </c>
      <c r="I7253" t="s">
        <v>72</v>
      </c>
      <c r="J7253" t="s">
        <v>168</v>
      </c>
      <c r="K7253" t="s">
        <v>51</v>
      </c>
      <c r="L7253" t="s">
        <v>75</v>
      </c>
      <c r="M7253" t="s">
        <v>95</v>
      </c>
      <c r="N7253">
        <v>50000</v>
      </c>
      <c r="O7253" t="s">
        <v>66</v>
      </c>
      <c r="P7253" s="1">
        <v>40179</v>
      </c>
      <c r="Q7253" t="s">
        <v>55</v>
      </c>
      <c r="R7253" t="s">
        <v>56</v>
      </c>
      <c r="S7253" t="s">
        <v>18914</v>
      </c>
      <c r="T7253" t="s">
        <v>161</v>
      </c>
      <c r="U7253" t="s">
        <v>18915</v>
      </c>
      <c r="V7253" t="s">
        <v>549</v>
      </c>
      <c r="W7253" t="s">
        <v>205</v>
      </c>
      <c r="X7253">
        <v>16.63</v>
      </c>
      <c r="Y7253">
        <v>0</v>
      </c>
      <c r="Z7253" s="1">
        <v>36404</v>
      </c>
      <c r="AA7253">
        <v>0</v>
      </c>
      <c r="AB7253" t="s">
        <v>62</v>
      </c>
      <c r="AC7253">
        <v>102</v>
      </c>
      <c r="AD7253">
        <v>8</v>
      </c>
      <c r="AE7253">
        <v>1</v>
      </c>
      <c r="AF7253">
        <v>6873</v>
      </c>
      <c r="AG7253">
        <v>0.41899999999999998</v>
      </c>
      <c r="AH7253">
        <v>34</v>
      </c>
      <c r="AI7253" t="s">
        <v>63</v>
      </c>
      <c r="AJ7253">
        <v>0</v>
      </c>
      <c r="AK7253">
        <v>0</v>
      </c>
      <c r="AL7253">
        <v>14613.7317</v>
      </c>
      <c r="AM7253">
        <v>14462.71</v>
      </c>
      <c r="AN7253">
        <v>12250</v>
      </c>
      <c r="AO7253">
        <v>2363.73</v>
      </c>
      <c r="AP7253">
        <v>0</v>
      </c>
      <c r="AQ7253">
        <v>0</v>
      </c>
      <c r="AR7253">
        <v>0</v>
      </c>
      <c r="AS7253" s="1">
        <v>41030</v>
      </c>
      <c r="AT7253">
        <v>3938.99</v>
      </c>
      <c r="AV7253" s="1">
        <v>41030</v>
      </c>
    </row>
    <row r="7254" spans="1:48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48</v>
      </c>
      <c r="G7254">
        <v>0.1273</v>
      </c>
      <c r="H7254">
        <v>268.52999999999997</v>
      </c>
      <c r="I7254" t="s">
        <v>72</v>
      </c>
      <c r="J7254" t="s">
        <v>168</v>
      </c>
      <c r="K7254" t="s">
        <v>51</v>
      </c>
      <c r="L7254" t="s">
        <v>106</v>
      </c>
      <c r="M7254" t="s">
        <v>95</v>
      </c>
      <c r="N7254">
        <v>63000</v>
      </c>
      <c r="O7254" t="s">
        <v>66</v>
      </c>
      <c r="P7254" s="1">
        <v>40179</v>
      </c>
      <c r="Q7254" t="s">
        <v>55</v>
      </c>
      <c r="R7254" t="s">
        <v>56</v>
      </c>
      <c r="S7254" t="s">
        <v>18916</v>
      </c>
      <c r="T7254" t="s">
        <v>161</v>
      </c>
      <c r="U7254" t="s">
        <v>18917</v>
      </c>
      <c r="V7254" t="s">
        <v>574</v>
      </c>
      <c r="W7254" t="s">
        <v>537</v>
      </c>
      <c r="X7254">
        <v>15.26</v>
      </c>
      <c r="Y7254">
        <v>0</v>
      </c>
      <c r="Z7254" s="1">
        <v>34516</v>
      </c>
      <c r="AA7254">
        <v>2</v>
      </c>
      <c r="AB7254" t="s">
        <v>62</v>
      </c>
      <c r="AC7254" t="s">
        <v>62</v>
      </c>
      <c r="AD7254">
        <v>5</v>
      </c>
      <c r="AE7254">
        <v>0</v>
      </c>
      <c r="AF7254">
        <v>33274</v>
      </c>
      <c r="AG7254">
        <v>0.97899999999999998</v>
      </c>
      <c r="AH7254">
        <v>23</v>
      </c>
      <c r="AI7254" t="s">
        <v>63</v>
      </c>
      <c r="AJ7254">
        <v>0</v>
      </c>
      <c r="AK7254">
        <v>0</v>
      </c>
      <c r="AL7254">
        <v>9516.7682000000004</v>
      </c>
      <c r="AM7254">
        <v>9397.81</v>
      </c>
      <c r="AN7254">
        <v>8000</v>
      </c>
      <c r="AO7254">
        <v>1516.77</v>
      </c>
      <c r="AP7254">
        <v>0</v>
      </c>
      <c r="AQ7254">
        <v>0</v>
      </c>
      <c r="AR7254">
        <v>0</v>
      </c>
      <c r="AS7254" s="1">
        <v>41000</v>
      </c>
      <c r="AT7254">
        <v>2815.16</v>
      </c>
      <c r="AV7254" s="1">
        <v>41671</v>
      </c>
    </row>
    <row r="7255" spans="1:48" x14ac:dyDescent="0.3">
      <c r="A7255">
        <v>479883</v>
      </c>
      <c r="B7255">
        <v>609862</v>
      </c>
      <c r="C7255">
        <v>12500</v>
      </c>
      <c r="D7255">
        <v>12500</v>
      </c>
      <c r="E7255">
        <v>12267.102199999999</v>
      </c>
      <c r="F7255" t="s">
        <v>48</v>
      </c>
      <c r="G7255">
        <v>0.10249999999999999</v>
      </c>
      <c r="H7255">
        <v>404.81</v>
      </c>
      <c r="I7255" t="s">
        <v>49</v>
      </c>
      <c r="J7255" t="s">
        <v>224</v>
      </c>
      <c r="K7255" t="s">
        <v>18918</v>
      </c>
      <c r="L7255" t="s">
        <v>192</v>
      </c>
      <c r="M7255" t="s">
        <v>53</v>
      </c>
      <c r="N7255">
        <v>63000</v>
      </c>
      <c r="O7255" t="s">
        <v>66</v>
      </c>
      <c r="P7255" s="1">
        <v>40210</v>
      </c>
      <c r="Q7255" t="s">
        <v>55</v>
      </c>
      <c r="R7255" t="s">
        <v>56</v>
      </c>
      <c r="S7255" t="s">
        <v>51</v>
      </c>
      <c r="T7255" t="s">
        <v>58</v>
      </c>
      <c r="U7255" t="s">
        <v>18919</v>
      </c>
      <c r="V7255" t="s">
        <v>855</v>
      </c>
      <c r="W7255" t="s">
        <v>257</v>
      </c>
      <c r="X7255">
        <v>11.77</v>
      </c>
      <c r="Y7255">
        <v>0</v>
      </c>
      <c r="Z7255" s="1">
        <v>34943</v>
      </c>
      <c r="AA7255">
        <v>1</v>
      </c>
      <c r="AB7255">
        <v>24</v>
      </c>
      <c r="AC7255" t="s">
        <v>62</v>
      </c>
      <c r="AD7255">
        <v>11</v>
      </c>
      <c r="AE7255">
        <v>0</v>
      </c>
      <c r="AF7255">
        <v>3427</v>
      </c>
      <c r="AG7255">
        <v>0.16200000000000001</v>
      </c>
      <c r="AH7255">
        <v>18</v>
      </c>
      <c r="AI7255" t="s">
        <v>63</v>
      </c>
      <c r="AJ7255">
        <v>0</v>
      </c>
      <c r="AK7255">
        <v>0</v>
      </c>
      <c r="AL7255">
        <v>14573.8465</v>
      </c>
      <c r="AM7255">
        <v>14300.66</v>
      </c>
      <c r="AN7255">
        <v>12500</v>
      </c>
      <c r="AO7255">
        <v>2073.85</v>
      </c>
      <c r="AP7255">
        <v>0</v>
      </c>
      <c r="AQ7255">
        <v>0</v>
      </c>
      <c r="AR7255">
        <v>0</v>
      </c>
      <c r="AS7255" s="1">
        <v>41306</v>
      </c>
      <c r="AT7255">
        <v>454.64</v>
      </c>
      <c r="AV7255" s="1">
        <v>41306</v>
      </c>
    </row>
    <row r="7256" spans="1:48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48</v>
      </c>
      <c r="G7256">
        <v>0.13850000000000001</v>
      </c>
      <c r="H7256">
        <v>252.37</v>
      </c>
      <c r="I7256" t="s">
        <v>72</v>
      </c>
      <c r="J7256" t="s">
        <v>135</v>
      </c>
      <c r="K7256" t="s">
        <v>18920</v>
      </c>
      <c r="L7256" t="s">
        <v>90</v>
      </c>
      <c r="M7256" t="s">
        <v>76</v>
      </c>
      <c r="N7256">
        <v>19000</v>
      </c>
      <c r="O7256" t="s">
        <v>54</v>
      </c>
      <c r="P7256" s="1">
        <v>40179</v>
      </c>
      <c r="Q7256" t="s">
        <v>55</v>
      </c>
      <c r="R7256" t="s">
        <v>56</v>
      </c>
      <c r="S7256" t="s">
        <v>18921</v>
      </c>
      <c r="T7256" t="s">
        <v>58</v>
      </c>
      <c r="U7256" t="s">
        <v>236</v>
      </c>
      <c r="V7256" t="s">
        <v>5067</v>
      </c>
      <c r="W7256" t="s">
        <v>200</v>
      </c>
      <c r="X7256">
        <v>12.44</v>
      </c>
      <c r="Y7256">
        <v>0</v>
      </c>
      <c r="Z7256" s="1">
        <v>36800</v>
      </c>
      <c r="AA7256">
        <v>3</v>
      </c>
      <c r="AB7256">
        <v>43</v>
      </c>
      <c r="AC7256" t="s">
        <v>62</v>
      </c>
      <c r="AD7256">
        <v>10</v>
      </c>
      <c r="AE7256">
        <v>0</v>
      </c>
      <c r="AF7256">
        <v>10619</v>
      </c>
      <c r="AG7256">
        <v>0.94</v>
      </c>
      <c r="AH7256">
        <v>19</v>
      </c>
      <c r="AI7256" t="s">
        <v>63</v>
      </c>
      <c r="AJ7256">
        <v>0</v>
      </c>
      <c r="AK7256">
        <v>0</v>
      </c>
      <c r="AL7256">
        <v>9085.5300999999999</v>
      </c>
      <c r="AM7256">
        <v>8993.4500000000007</v>
      </c>
      <c r="AN7256">
        <v>7400</v>
      </c>
      <c r="AO7256">
        <v>1685.53</v>
      </c>
      <c r="AP7256">
        <v>0</v>
      </c>
      <c r="AQ7256">
        <v>0</v>
      </c>
      <c r="AR7256">
        <v>0</v>
      </c>
      <c r="AS7256" s="1">
        <v>41306</v>
      </c>
      <c r="AT7256">
        <v>258.18</v>
      </c>
      <c r="AV7256" s="1">
        <v>41306</v>
      </c>
    </row>
    <row r="7257" spans="1:48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48</v>
      </c>
      <c r="G7257">
        <v>0.1099</v>
      </c>
      <c r="H7257">
        <v>818.38</v>
      </c>
      <c r="I7257" t="s">
        <v>49</v>
      </c>
      <c r="J7257" t="s">
        <v>50</v>
      </c>
      <c r="K7257" t="s">
        <v>51</v>
      </c>
      <c r="L7257" t="s">
        <v>192</v>
      </c>
      <c r="M7257" t="s">
        <v>76</v>
      </c>
      <c r="N7257">
        <v>180000</v>
      </c>
      <c r="O7257" t="s">
        <v>66</v>
      </c>
      <c r="P7257" s="1">
        <v>40179</v>
      </c>
      <c r="Q7257" t="s">
        <v>55</v>
      </c>
      <c r="R7257" t="s">
        <v>56</v>
      </c>
      <c r="S7257" t="s">
        <v>51</v>
      </c>
      <c r="T7257" t="s">
        <v>127</v>
      </c>
      <c r="U7257" t="s">
        <v>255</v>
      </c>
      <c r="V7257" t="s">
        <v>228</v>
      </c>
      <c r="W7257" t="s">
        <v>71</v>
      </c>
      <c r="X7257">
        <v>7.0000000000000007E-2</v>
      </c>
      <c r="Y7257">
        <v>0</v>
      </c>
      <c r="Z7257" s="1">
        <v>33359</v>
      </c>
      <c r="AA7257">
        <v>0</v>
      </c>
      <c r="AB7257" t="s">
        <v>62</v>
      </c>
      <c r="AC7257" t="s">
        <v>62</v>
      </c>
      <c r="AD7257">
        <v>5</v>
      </c>
      <c r="AE7257">
        <v>0</v>
      </c>
      <c r="AF7257">
        <v>0</v>
      </c>
      <c r="AG7257">
        <v>0</v>
      </c>
      <c r="AH7257">
        <v>9</v>
      </c>
      <c r="AI7257" t="s">
        <v>63</v>
      </c>
      <c r="AJ7257">
        <v>0</v>
      </c>
      <c r="AK7257">
        <v>0</v>
      </c>
      <c r="AL7257">
        <v>29462.209699999999</v>
      </c>
      <c r="AM7257">
        <v>27959.64</v>
      </c>
      <c r="AN7257">
        <v>25000</v>
      </c>
      <c r="AO7257">
        <v>4462.21</v>
      </c>
      <c r="AP7257">
        <v>0</v>
      </c>
      <c r="AQ7257">
        <v>0</v>
      </c>
      <c r="AR7257">
        <v>0</v>
      </c>
      <c r="AS7257" s="1">
        <v>41306</v>
      </c>
      <c r="AT7257">
        <v>842.96</v>
      </c>
      <c r="AV7257" s="1">
        <v>41306</v>
      </c>
    </row>
    <row r="7258" spans="1:48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48</v>
      </c>
      <c r="G7258">
        <v>0.13850000000000001</v>
      </c>
      <c r="H7258">
        <v>255.78</v>
      </c>
      <c r="I7258" t="s">
        <v>72</v>
      </c>
      <c r="J7258" t="s">
        <v>135</v>
      </c>
      <c r="K7258" t="s">
        <v>7974</v>
      </c>
      <c r="L7258" t="s">
        <v>114</v>
      </c>
      <c r="M7258" t="s">
        <v>53</v>
      </c>
      <c r="N7258">
        <v>57600</v>
      </c>
      <c r="O7258" t="s">
        <v>66</v>
      </c>
      <c r="P7258" s="1">
        <v>40179</v>
      </c>
      <c r="Q7258" t="s">
        <v>55</v>
      </c>
      <c r="R7258" t="s">
        <v>56</v>
      </c>
      <c r="S7258" t="s">
        <v>18922</v>
      </c>
      <c r="T7258" t="s">
        <v>58</v>
      </c>
      <c r="U7258" t="s">
        <v>18923</v>
      </c>
      <c r="V7258" t="s">
        <v>60</v>
      </c>
      <c r="W7258" t="s">
        <v>61</v>
      </c>
      <c r="X7258">
        <v>14.33</v>
      </c>
      <c r="Y7258">
        <v>0</v>
      </c>
      <c r="Z7258" s="1">
        <v>36130</v>
      </c>
      <c r="AA7258">
        <v>1</v>
      </c>
      <c r="AB7258">
        <v>44</v>
      </c>
      <c r="AC7258" t="s">
        <v>62</v>
      </c>
      <c r="AD7258">
        <v>5</v>
      </c>
      <c r="AE7258">
        <v>0</v>
      </c>
      <c r="AF7258">
        <v>4955</v>
      </c>
      <c r="AG7258">
        <v>0.88500000000000001</v>
      </c>
      <c r="AH7258">
        <v>9</v>
      </c>
      <c r="AI7258" t="s">
        <v>63</v>
      </c>
      <c r="AJ7258">
        <v>0</v>
      </c>
      <c r="AK7258">
        <v>0</v>
      </c>
      <c r="AL7258">
        <v>9226.2049000000006</v>
      </c>
      <c r="AM7258">
        <v>9010.93</v>
      </c>
      <c r="AN7258">
        <v>7500</v>
      </c>
      <c r="AO7258">
        <v>1711.2</v>
      </c>
      <c r="AP7258">
        <v>14.99999998</v>
      </c>
      <c r="AQ7258">
        <v>0</v>
      </c>
      <c r="AR7258">
        <v>0</v>
      </c>
      <c r="AS7258" s="1">
        <v>41334</v>
      </c>
      <c r="AT7258">
        <v>279.51</v>
      </c>
      <c r="AV7258" s="1">
        <v>41334</v>
      </c>
    </row>
    <row r="7259" spans="1:48" x14ac:dyDescent="0.3">
      <c r="A7259">
        <v>479954</v>
      </c>
      <c r="B7259">
        <v>609955</v>
      </c>
      <c r="C7259">
        <v>10000</v>
      </c>
      <c r="D7259">
        <v>10000</v>
      </c>
      <c r="E7259">
        <v>9731.1751000000004</v>
      </c>
      <c r="F7259" t="s">
        <v>48</v>
      </c>
      <c r="G7259">
        <v>0.14219999999999999</v>
      </c>
      <c r="H7259">
        <v>342.85</v>
      </c>
      <c r="I7259" t="s">
        <v>72</v>
      </c>
      <c r="J7259" t="s">
        <v>94</v>
      </c>
      <c r="K7259" t="s">
        <v>51</v>
      </c>
      <c r="L7259" t="s">
        <v>5830</v>
      </c>
      <c r="M7259" t="s">
        <v>95</v>
      </c>
      <c r="N7259">
        <v>36000</v>
      </c>
      <c r="O7259" t="s">
        <v>66</v>
      </c>
      <c r="P7259" s="1">
        <v>40179</v>
      </c>
      <c r="Q7259" t="s">
        <v>107</v>
      </c>
      <c r="R7259" t="s">
        <v>56</v>
      </c>
      <c r="S7259" t="s">
        <v>51</v>
      </c>
      <c r="T7259" t="s">
        <v>197</v>
      </c>
      <c r="U7259" t="s">
        <v>18924</v>
      </c>
      <c r="V7259" t="s">
        <v>117</v>
      </c>
      <c r="W7259" t="s">
        <v>118</v>
      </c>
      <c r="X7259">
        <v>3.83</v>
      </c>
      <c r="Y7259">
        <v>2</v>
      </c>
      <c r="Z7259" s="1">
        <v>36617</v>
      </c>
      <c r="AA7259">
        <v>3</v>
      </c>
      <c r="AB7259">
        <v>19</v>
      </c>
      <c r="AC7259" t="s">
        <v>62</v>
      </c>
      <c r="AD7259">
        <v>3</v>
      </c>
      <c r="AE7259">
        <v>0</v>
      </c>
      <c r="AF7259">
        <v>344</v>
      </c>
      <c r="AG7259">
        <v>0.34399999999999997</v>
      </c>
      <c r="AH7259">
        <v>19</v>
      </c>
      <c r="AI7259" t="s">
        <v>63</v>
      </c>
      <c r="AJ7259">
        <v>0</v>
      </c>
      <c r="AK7259">
        <v>0</v>
      </c>
      <c r="AL7259">
        <v>7542.37</v>
      </c>
      <c r="AM7259">
        <v>7431.53</v>
      </c>
      <c r="AN7259">
        <v>5591.87</v>
      </c>
      <c r="AO7259">
        <v>1938.07</v>
      </c>
      <c r="AP7259">
        <v>0</v>
      </c>
      <c r="AQ7259">
        <v>12.43</v>
      </c>
      <c r="AR7259">
        <v>4.3</v>
      </c>
      <c r="AS7259" s="1">
        <v>40878</v>
      </c>
      <c r="AT7259">
        <v>342.85</v>
      </c>
      <c r="AV7259" s="1">
        <v>42461</v>
      </c>
    </row>
    <row r="7260" spans="1:48" x14ac:dyDescent="0.3">
      <c r="A7260">
        <v>479972</v>
      </c>
      <c r="B7260">
        <v>453984</v>
      </c>
      <c r="C7260">
        <v>15000</v>
      </c>
      <c r="D7260">
        <v>15000</v>
      </c>
      <c r="E7260">
        <v>14729.0663</v>
      </c>
      <c r="F7260" t="s">
        <v>48</v>
      </c>
      <c r="G7260">
        <v>9.8799999999999999E-2</v>
      </c>
      <c r="H7260">
        <v>483.16</v>
      </c>
      <c r="I7260" t="s">
        <v>49</v>
      </c>
      <c r="J7260" t="s">
        <v>112</v>
      </c>
      <c r="K7260" t="s">
        <v>18925</v>
      </c>
      <c r="L7260" t="s">
        <v>75</v>
      </c>
      <c r="M7260" t="s">
        <v>53</v>
      </c>
      <c r="N7260">
        <v>65000</v>
      </c>
      <c r="O7260" t="s">
        <v>66</v>
      </c>
      <c r="P7260" s="1">
        <v>40179</v>
      </c>
      <c r="Q7260" t="s">
        <v>55</v>
      </c>
      <c r="R7260" t="s">
        <v>56</v>
      </c>
      <c r="S7260" t="s">
        <v>18926</v>
      </c>
      <c r="T7260" t="s">
        <v>58</v>
      </c>
      <c r="U7260" t="s">
        <v>18927</v>
      </c>
      <c r="V7260" t="s">
        <v>4303</v>
      </c>
      <c r="W7260" t="s">
        <v>87</v>
      </c>
      <c r="X7260">
        <v>6.76</v>
      </c>
      <c r="Y7260">
        <v>0</v>
      </c>
      <c r="Z7260" s="1">
        <v>33270</v>
      </c>
      <c r="AA7260">
        <v>0</v>
      </c>
      <c r="AB7260" t="s">
        <v>62</v>
      </c>
      <c r="AC7260" t="s">
        <v>62</v>
      </c>
      <c r="AD7260">
        <v>11</v>
      </c>
      <c r="AE7260">
        <v>0</v>
      </c>
      <c r="AF7260">
        <v>16223</v>
      </c>
      <c r="AG7260">
        <v>0.22900000000000001</v>
      </c>
      <c r="AH7260">
        <v>29</v>
      </c>
      <c r="AI7260" t="s">
        <v>63</v>
      </c>
      <c r="AJ7260">
        <v>0</v>
      </c>
      <c r="AK7260">
        <v>0</v>
      </c>
      <c r="AL7260">
        <v>17354.4915</v>
      </c>
      <c r="AM7260">
        <v>17040.439999999999</v>
      </c>
      <c r="AN7260">
        <v>15000</v>
      </c>
      <c r="AO7260">
        <v>2354.4899999999998</v>
      </c>
      <c r="AP7260">
        <v>0</v>
      </c>
      <c r="AQ7260">
        <v>0</v>
      </c>
      <c r="AR7260">
        <v>0</v>
      </c>
      <c r="AS7260" s="1">
        <v>41183</v>
      </c>
      <c r="AT7260">
        <v>2384.9499999999998</v>
      </c>
      <c r="AV7260" s="1">
        <v>42491</v>
      </c>
    </row>
    <row r="7261" spans="1:48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48</v>
      </c>
      <c r="G7261">
        <v>0.1062</v>
      </c>
      <c r="H7261">
        <v>468.86</v>
      </c>
      <c r="I7261" t="s">
        <v>49</v>
      </c>
      <c r="J7261" t="s">
        <v>88</v>
      </c>
      <c r="K7261" t="s">
        <v>18928</v>
      </c>
      <c r="L7261" t="s">
        <v>114</v>
      </c>
      <c r="M7261" t="s">
        <v>76</v>
      </c>
      <c r="N7261">
        <v>36000</v>
      </c>
      <c r="O7261" t="s">
        <v>66</v>
      </c>
      <c r="P7261" s="1">
        <v>40179</v>
      </c>
      <c r="Q7261" t="s">
        <v>107</v>
      </c>
      <c r="R7261" t="s">
        <v>56</v>
      </c>
      <c r="S7261" t="s">
        <v>18929</v>
      </c>
      <c r="T7261" t="s">
        <v>58</v>
      </c>
      <c r="U7261" t="s">
        <v>18371</v>
      </c>
      <c r="V7261" t="s">
        <v>960</v>
      </c>
      <c r="W7261" t="s">
        <v>180</v>
      </c>
      <c r="X7261">
        <v>22.43</v>
      </c>
      <c r="Y7261">
        <v>0</v>
      </c>
      <c r="Z7261" s="1">
        <v>37408</v>
      </c>
      <c r="AA7261">
        <v>0</v>
      </c>
      <c r="AB7261" t="s">
        <v>62</v>
      </c>
      <c r="AC7261" t="s">
        <v>62</v>
      </c>
      <c r="AD7261">
        <v>7</v>
      </c>
      <c r="AE7261">
        <v>0</v>
      </c>
      <c r="AF7261">
        <v>10899</v>
      </c>
      <c r="AG7261">
        <v>0.84499999999999997</v>
      </c>
      <c r="AH7261">
        <v>12</v>
      </c>
      <c r="AI7261" t="s">
        <v>63</v>
      </c>
      <c r="AJ7261">
        <v>0</v>
      </c>
      <c r="AK7261">
        <v>0</v>
      </c>
      <c r="AL7261">
        <v>11721</v>
      </c>
      <c r="AM7261">
        <v>11721</v>
      </c>
      <c r="AN7261">
        <v>9494.94</v>
      </c>
      <c r="AO7261">
        <v>2212.56</v>
      </c>
      <c r="AP7261">
        <v>0</v>
      </c>
      <c r="AQ7261">
        <v>13.5</v>
      </c>
      <c r="AR7261">
        <v>0</v>
      </c>
      <c r="AS7261" s="1">
        <v>40969</v>
      </c>
      <c r="AT7261">
        <v>468.86</v>
      </c>
      <c r="AV7261" s="1">
        <v>41000</v>
      </c>
    </row>
    <row r="7262" spans="1:48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48</v>
      </c>
      <c r="G7262">
        <v>0.1348</v>
      </c>
      <c r="H7262">
        <v>237.47</v>
      </c>
      <c r="I7262" t="s">
        <v>72</v>
      </c>
      <c r="J7262" t="s">
        <v>81</v>
      </c>
      <c r="K7262" t="s">
        <v>4331</v>
      </c>
      <c r="L7262" t="s">
        <v>90</v>
      </c>
      <c r="M7262" t="s">
        <v>95</v>
      </c>
      <c r="N7262">
        <v>50000</v>
      </c>
      <c r="O7262" t="s">
        <v>66</v>
      </c>
      <c r="P7262" s="1">
        <v>40179</v>
      </c>
      <c r="Q7262" t="s">
        <v>55</v>
      </c>
      <c r="R7262" t="s">
        <v>56</v>
      </c>
      <c r="S7262" t="s">
        <v>18930</v>
      </c>
      <c r="T7262" t="s">
        <v>58</v>
      </c>
      <c r="U7262" t="s">
        <v>18931</v>
      </c>
      <c r="V7262" t="s">
        <v>5067</v>
      </c>
      <c r="W7262" t="s">
        <v>200</v>
      </c>
      <c r="X7262">
        <v>11.09</v>
      </c>
      <c r="Y7262">
        <v>0</v>
      </c>
      <c r="Z7262" s="1">
        <v>37104</v>
      </c>
      <c r="AA7262">
        <v>0</v>
      </c>
      <c r="AB7262" t="s">
        <v>62</v>
      </c>
      <c r="AC7262" t="s">
        <v>62</v>
      </c>
      <c r="AD7262">
        <v>11</v>
      </c>
      <c r="AE7262">
        <v>0</v>
      </c>
      <c r="AF7262">
        <v>6923</v>
      </c>
      <c r="AG7262">
        <v>0.65900000000000003</v>
      </c>
      <c r="AH7262">
        <v>14</v>
      </c>
      <c r="AI7262" t="s">
        <v>63</v>
      </c>
      <c r="AJ7262">
        <v>0</v>
      </c>
      <c r="AK7262">
        <v>0</v>
      </c>
      <c r="AL7262">
        <v>8408.5215000000007</v>
      </c>
      <c r="AM7262">
        <v>8408.52</v>
      </c>
      <c r="AN7262">
        <v>7000</v>
      </c>
      <c r="AO7262">
        <v>1408.52</v>
      </c>
      <c r="AP7262">
        <v>0</v>
      </c>
      <c r="AQ7262">
        <v>0</v>
      </c>
      <c r="AR7262">
        <v>0</v>
      </c>
      <c r="AS7262" s="1">
        <v>41000</v>
      </c>
      <c r="AT7262">
        <v>2482.7800000000002</v>
      </c>
      <c r="AV7262" s="1">
        <v>41699</v>
      </c>
    </row>
    <row r="7263" spans="1:48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48</v>
      </c>
      <c r="G7263">
        <v>0.1348</v>
      </c>
      <c r="H7263">
        <v>61.07</v>
      </c>
      <c r="I7263" t="s">
        <v>72</v>
      </c>
      <c r="J7263" t="s">
        <v>81</v>
      </c>
      <c r="K7263" t="s">
        <v>18932</v>
      </c>
      <c r="L7263" t="s">
        <v>106</v>
      </c>
      <c r="M7263" t="s">
        <v>53</v>
      </c>
      <c r="N7263">
        <v>510000</v>
      </c>
      <c r="O7263" t="s">
        <v>66</v>
      </c>
      <c r="P7263" s="1">
        <v>40210</v>
      </c>
      <c r="Q7263" t="s">
        <v>55</v>
      </c>
      <c r="R7263" t="s">
        <v>56</v>
      </c>
      <c r="S7263" t="s">
        <v>18933</v>
      </c>
      <c r="T7263" t="s">
        <v>68</v>
      </c>
      <c r="U7263" t="s">
        <v>18934</v>
      </c>
      <c r="V7263" t="s">
        <v>682</v>
      </c>
      <c r="W7263" t="s">
        <v>596</v>
      </c>
      <c r="X7263">
        <v>1.3</v>
      </c>
      <c r="Y7263">
        <v>0</v>
      </c>
      <c r="Z7263" s="1">
        <v>38322</v>
      </c>
      <c r="AA7263">
        <v>0</v>
      </c>
      <c r="AB7263" t="s">
        <v>62</v>
      </c>
      <c r="AC7263" t="s">
        <v>62</v>
      </c>
      <c r="AD7263">
        <v>9</v>
      </c>
      <c r="AE7263">
        <v>0</v>
      </c>
      <c r="AF7263">
        <v>10201</v>
      </c>
      <c r="AG7263">
        <v>0.65</v>
      </c>
      <c r="AH7263">
        <v>14</v>
      </c>
      <c r="AI7263" t="s">
        <v>63</v>
      </c>
      <c r="AJ7263">
        <v>0</v>
      </c>
      <c r="AK7263">
        <v>0</v>
      </c>
      <c r="AL7263">
        <v>2118.9182000000001</v>
      </c>
      <c r="AM7263">
        <v>2118.92</v>
      </c>
      <c r="AN7263">
        <v>1800</v>
      </c>
      <c r="AO7263">
        <v>318.92</v>
      </c>
      <c r="AP7263">
        <v>0</v>
      </c>
      <c r="AQ7263">
        <v>0</v>
      </c>
      <c r="AR7263">
        <v>0</v>
      </c>
      <c r="AS7263" s="1">
        <v>40848</v>
      </c>
      <c r="AT7263">
        <v>811.08</v>
      </c>
      <c r="AV7263" s="1">
        <v>40878</v>
      </c>
    </row>
    <row r="7264" spans="1:48" x14ac:dyDescent="0.3">
      <c r="A7264">
        <v>480103</v>
      </c>
      <c r="B7264">
        <v>610167</v>
      </c>
      <c r="C7264">
        <v>25000</v>
      </c>
      <c r="D7264">
        <v>25000</v>
      </c>
      <c r="E7264">
        <v>23712.854500000001</v>
      </c>
      <c r="F7264" t="s">
        <v>48</v>
      </c>
      <c r="G7264">
        <v>0.1062</v>
      </c>
      <c r="H7264">
        <v>814</v>
      </c>
      <c r="I7264" t="s">
        <v>49</v>
      </c>
      <c r="J7264" t="s">
        <v>88</v>
      </c>
      <c r="K7264" t="s">
        <v>51</v>
      </c>
      <c r="L7264" t="s">
        <v>75</v>
      </c>
      <c r="M7264" t="s">
        <v>95</v>
      </c>
      <c r="N7264">
        <v>150000</v>
      </c>
      <c r="O7264" t="s">
        <v>66</v>
      </c>
      <c r="P7264" s="1">
        <v>40179</v>
      </c>
      <c r="Q7264" t="s">
        <v>55</v>
      </c>
      <c r="R7264" t="s">
        <v>56</v>
      </c>
      <c r="S7264" t="s">
        <v>51</v>
      </c>
      <c r="T7264" t="s">
        <v>58</v>
      </c>
      <c r="U7264" t="s">
        <v>216</v>
      </c>
      <c r="V7264" t="s">
        <v>60</v>
      </c>
      <c r="W7264" t="s">
        <v>61</v>
      </c>
      <c r="X7264">
        <v>3.45</v>
      </c>
      <c r="Y7264">
        <v>0</v>
      </c>
      <c r="Z7264" s="1">
        <v>31929</v>
      </c>
      <c r="AA7264">
        <v>1</v>
      </c>
      <c r="AB7264" t="s">
        <v>62</v>
      </c>
      <c r="AC7264" t="s">
        <v>62</v>
      </c>
      <c r="AD7264">
        <v>7</v>
      </c>
      <c r="AE7264">
        <v>0</v>
      </c>
      <c r="AF7264">
        <v>42863</v>
      </c>
      <c r="AG7264">
        <v>0</v>
      </c>
      <c r="AH7264">
        <v>22</v>
      </c>
      <c r="AI7264" t="s">
        <v>63</v>
      </c>
      <c r="AJ7264">
        <v>0</v>
      </c>
      <c r="AK7264">
        <v>0</v>
      </c>
      <c r="AL7264">
        <v>28845.9944</v>
      </c>
      <c r="AM7264">
        <v>27359.46</v>
      </c>
      <c r="AN7264">
        <v>25000</v>
      </c>
      <c r="AO7264">
        <v>3845.99</v>
      </c>
      <c r="AP7264">
        <v>0</v>
      </c>
      <c r="AQ7264">
        <v>0</v>
      </c>
      <c r="AR7264">
        <v>0</v>
      </c>
      <c r="AS7264" s="1">
        <v>41000</v>
      </c>
      <c r="AT7264">
        <v>36.79</v>
      </c>
      <c r="AV7264" s="1">
        <v>41000</v>
      </c>
    </row>
    <row r="7265" spans="1:48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48</v>
      </c>
      <c r="G7265">
        <v>0.13109999999999999</v>
      </c>
      <c r="H7265">
        <v>674.9</v>
      </c>
      <c r="I7265" t="s">
        <v>72</v>
      </c>
      <c r="J7265" t="s">
        <v>73</v>
      </c>
      <c r="K7265" t="s">
        <v>824</v>
      </c>
      <c r="L7265" t="s">
        <v>192</v>
      </c>
      <c r="M7265" t="s">
        <v>95</v>
      </c>
      <c r="N7265">
        <v>90000</v>
      </c>
      <c r="O7265" t="s">
        <v>66</v>
      </c>
      <c r="P7265" s="1">
        <v>40210</v>
      </c>
      <c r="Q7265" t="s">
        <v>55</v>
      </c>
      <c r="R7265" t="s">
        <v>56</v>
      </c>
      <c r="S7265" t="s">
        <v>51</v>
      </c>
      <c r="T7265" t="s">
        <v>58</v>
      </c>
      <c r="U7265" t="s">
        <v>18935</v>
      </c>
      <c r="V7265" t="s">
        <v>1538</v>
      </c>
      <c r="W7265" t="s">
        <v>1539</v>
      </c>
      <c r="X7265">
        <v>11.6</v>
      </c>
      <c r="Y7265">
        <v>0</v>
      </c>
      <c r="Z7265" s="1">
        <v>35400</v>
      </c>
      <c r="AA7265">
        <v>3</v>
      </c>
      <c r="AB7265">
        <v>63</v>
      </c>
      <c r="AC7265" t="s">
        <v>62</v>
      </c>
      <c r="AD7265">
        <v>10</v>
      </c>
      <c r="AE7265">
        <v>0</v>
      </c>
      <c r="AF7265">
        <v>35052</v>
      </c>
      <c r="AG7265">
        <v>0.61099999999999999</v>
      </c>
      <c r="AH7265">
        <v>46</v>
      </c>
      <c r="AI7265" t="s">
        <v>63</v>
      </c>
      <c r="AJ7265">
        <v>0</v>
      </c>
      <c r="AK7265">
        <v>0</v>
      </c>
      <c r="AL7265">
        <v>21781.722600000001</v>
      </c>
      <c r="AM7265">
        <v>20284.23</v>
      </c>
      <c r="AN7265">
        <v>20000</v>
      </c>
      <c r="AO7265">
        <v>1781.72</v>
      </c>
      <c r="AP7265">
        <v>0</v>
      </c>
      <c r="AQ7265">
        <v>0</v>
      </c>
      <c r="AR7265">
        <v>0</v>
      </c>
      <c r="AS7265" s="1">
        <v>40483</v>
      </c>
      <c r="AT7265">
        <v>16390.63</v>
      </c>
      <c r="AV7265" s="1">
        <v>40969</v>
      </c>
    </row>
    <row r="7266" spans="1:48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48</v>
      </c>
      <c r="G7266">
        <v>0.15329999999999999</v>
      </c>
      <c r="H7266">
        <v>87.08</v>
      </c>
      <c r="I7266" t="s">
        <v>103</v>
      </c>
      <c r="J7266" t="s">
        <v>146</v>
      </c>
      <c r="K7266" t="s">
        <v>18936</v>
      </c>
      <c r="L7266" t="s">
        <v>52</v>
      </c>
      <c r="M7266" t="s">
        <v>53</v>
      </c>
      <c r="N7266">
        <v>35000</v>
      </c>
      <c r="O7266" t="s">
        <v>66</v>
      </c>
      <c r="P7266" s="1">
        <v>40179</v>
      </c>
      <c r="Q7266" t="s">
        <v>55</v>
      </c>
      <c r="R7266" t="s">
        <v>56</v>
      </c>
      <c r="S7266" t="s">
        <v>18937</v>
      </c>
      <c r="T7266" t="s">
        <v>58</v>
      </c>
      <c r="U7266" t="s">
        <v>18938</v>
      </c>
      <c r="V7266" t="s">
        <v>2721</v>
      </c>
      <c r="W7266" t="s">
        <v>118</v>
      </c>
      <c r="X7266">
        <v>4.22</v>
      </c>
      <c r="Y7266">
        <v>0</v>
      </c>
      <c r="Z7266" s="1">
        <v>38657</v>
      </c>
      <c r="AA7266">
        <v>1</v>
      </c>
      <c r="AB7266" t="s">
        <v>62</v>
      </c>
      <c r="AC7266" t="s">
        <v>62</v>
      </c>
      <c r="AD7266">
        <v>4</v>
      </c>
      <c r="AE7266">
        <v>0</v>
      </c>
      <c r="AF7266">
        <v>0</v>
      </c>
      <c r="AG7266">
        <v>0</v>
      </c>
      <c r="AH7266">
        <v>6</v>
      </c>
      <c r="AI7266" t="s">
        <v>63</v>
      </c>
      <c r="AJ7266">
        <v>0</v>
      </c>
      <c r="AK7266">
        <v>0</v>
      </c>
      <c r="AL7266">
        <v>3134.5772999999999</v>
      </c>
      <c r="AM7266">
        <v>3134.58</v>
      </c>
      <c r="AN7266">
        <v>2500</v>
      </c>
      <c r="AO7266">
        <v>634.58000000000004</v>
      </c>
      <c r="AP7266">
        <v>0</v>
      </c>
      <c r="AQ7266">
        <v>0</v>
      </c>
      <c r="AR7266">
        <v>0</v>
      </c>
      <c r="AS7266" s="1">
        <v>41306</v>
      </c>
      <c r="AT7266">
        <v>89.42</v>
      </c>
      <c r="AV7266" s="1">
        <v>41306</v>
      </c>
    </row>
    <row r="7267" spans="1:48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48</v>
      </c>
      <c r="G7267">
        <v>7.8799999999999995E-2</v>
      </c>
      <c r="H7267">
        <v>375.37</v>
      </c>
      <c r="I7267" t="s">
        <v>99</v>
      </c>
      <c r="J7267" t="s">
        <v>100</v>
      </c>
      <c r="K7267" t="s">
        <v>18062</v>
      </c>
      <c r="L7267" t="s">
        <v>219</v>
      </c>
      <c r="M7267" t="s">
        <v>53</v>
      </c>
      <c r="N7267">
        <v>120000</v>
      </c>
      <c r="O7267" t="s">
        <v>66</v>
      </c>
      <c r="P7267" s="1">
        <v>40210</v>
      </c>
      <c r="Q7267" t="s">
        <v>55</v>
      </c>
      <c r="R7267" t="s">
        <v>56</v>
      </c>
      <c r="S7267" t="s">
        <v>18939</v>
      </c>
      <c r="T7267" t="s">
        <v>177</v>
      </c>
      <c r="U7267" t="s">
        <v>18940</v>
      </c>
      <c r="V7267" t="s">
        <v>862</v>
      </c>
      <c r="W7267" t="s">
        <v>205</v>
      </c>
      <c r="X7267">
        <v>19.600000000000001</v>
      </c>
      <c r="Y7267">
        <v>0</v>
      </c>
      <c r="Z7267" s="1">
        <v>35096</v>
      </c>
      <c r="AA7267">
        <v>0</v>
      </c>
      <c r="AB7267" t="s">
        <v>62</v>
      </c>
      <c r="AC7267" t="s">
        <v>62</v>
      </c>
      <c r="AD7267">
        <v>6</v>
      </c>
      <c r="AE7267">
        <v>0</v>
      </c>
      <c r="AF7267">
        <v>46882</v>
      </c>
      <c r="AG7267">
        <v>0.29599999999999999</v>
      </c>
      <c r="AH7267">
        <v>30</v>
      </c>
      <c r="AI7267" t="s">
        <v>63</v>
      </c>
      <c r="AJ7267">
        <v>0</v>
      </c>
      <c r="AK7267">
        <v>0</v>
      </c>
      <c r="AL7267">
        <v>13513.7726</v>
      </c>
      <c r="AM7267">
        <v>13401.16</v>
      </c>
      <c r="AN7267">
        <v>12000</v>
      </c>
      <c r="AO7267">
        <v>1513.77</v>
      </c>
      <c r="AP7267">
        <v>0</v>
      </c>
      <c r="AQ7267">
        <v>0</v>
      </c>
      <c r="AR7267">
        <v>0</v>
      </c>
      <c r="AS7267" s="1">
        <v>41306</v>
      </c>
      <c r="AT7267">
        <v>391.05</v>
      </c>
      <c r="AV7267" s="1">
        <v>42491</v>
      </c>
    </row>
    <row r="7268" spans="1:48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48</v>
      </c>
      <c r="G7268">
        <v>7.8799999999999995E-2</v>
      </c>
      <c r="H7268">
        <v>312.81</v>
      </c>
      <c r="I7268" t="s">
        <v>99</v>
      </c>
      <c r="J7268" t="s">
        <v>100</v>
      </c>
      <c r="K7268" t="s">
        <v>18941</v>
      </c>
      <c r="L7268" t="s">
        <v>192</v>
      </c>
      <c r="M7268" t="s">
        <v>95</v>
      </c>
      <c r="N7268">
        <v>85000</v>
      </c>
      <c r="O7268" t="s">
        <v>66</v>
      </c>
      <c r="P7268" s="1">
        <v>40179</v>
      </c>
      <c r="Q7268" t="s">
        <v>55</v>
      </c>
      <c r="R7268" t="s">
        <v>56</v>
      </c>
      <c r="S7268" t="s">
        <v>18942</v>
      </c>
      <c r="T7268" t="s">
        <v>58</v>
      </c>
      <c r="U7268" t="s">
        <v>18943</v>
      </c>
      <c r="V7268" t="s">
        <v>1731</v>
      </c>
      <c r="W7268" t="s">
        <v>61</v>
      </c>
      <c r="X7268">
        <v>4.4800000000000004</v>
      </c>
      <c r="Y7268">
        <v>0</v>
      </c>
      <c r="Z7268" s="1">
        <v>36434</v>
      </c>
      <c r="AA7268">
        <v>0</v>
      </c>
      <c r="AB7268" t="s">
        <v>62</v>
      </c>
      <c r="AC7268" t="s">
        <v>62</v>
      </c>
      <c r="AD7268">
        <v>13</v>
      </c>
      <c r="AE7268">
        <v>0</v>
      </c>
      <c r="AF7268">
        <v>86</v>
      </c>
      <c r="AG7268">
        <v>2E-3</v>
      </c>
      <c r="AH7268">
        <v>14</v>
      </c>
      <c r="AI7268" t="s">
        <v>63</v>
      </c>
      <c r="AJ7268">
        <v>0</v>
      </c>
      <c r="AK7268">
        <v>0</v>
      </c>
      <c r="AL7268">
        <v>11261.2474</v>
      </c>
      <c r="AM7268">
        <v>11036.02</v>
      </c>
      <c r="AN7268">
        <v>10000</v>
      </c>
      <c r="AO7268">
        <v>1261.25</v>
      </c>
      <c r="AP7268">
        <v>0</v>
      </c>
      <c r="AQ7268">
        <v>0</v>
      </c>
      <c r="AR7268">
        <v>0</v>
      </c>
      <c r="AS7268" s="1">
        <v>41306</v>
      </c>
      <c r="AT7268">
        <v>321.13</v>
      </c>
      <c r="AV7268" s="1">
        <v>41306</v>
      </c>
    </row>
    <row r="7269" spans="1:48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48</v>
      </c>
      <c r="G7269">
        <v>0.10249999999999999</v>
      </c>
      <c r="H7269">
        <v>161.93</v>
      </c>
      <c r="I7269" t="s">
        <v>49</v>
      </c>
      <c r="J7269" t="s">
        <v>224</v>
      </c>
      <c r="K7269" t="s">
        <v>18944</v>
      </c>
      <c r="L7269" t="s">
        <v>106</v>
      </c>
      <c r="M7269" t="s">
        <v>53</v>
      </c>
      <c r="N7269">
        <v>33000</v>
      </c>
      <c r="O7269" t="s">
        <v>66</v>
      </c>
      <c r="P7269" s="1">
        <v>40179</v>
      </c>
      <c r="Q7269" t="s">
        <v>55</v>
      </c>
      <c r="R7269" t="s">
        <v>56</v>
      </c>
      <c r="S7269" t="s">
        <v>13778</v>
      </c>
      <c r="T7269" t="s">
        <v>171</v>
      </c>
      <c r="U7269" t="s">
        <v>18945</v>
      </c>
      <c r="V7269" t="s">
        <v>1439</v>
      </c>
      <c r="W7269" t="s">
        <v>80</v>
      </c>
      <c r="X7269">
        <v>1.42</v>
      </c>
      <c r="Y7269">
        <v>0</v>
      </c>
      <c r="Z7269" s="1">
        <v>35704</v>
      </c>
      <c r="AA7269">
        <v>1</v>
      </c>
      <c r="AB7269">
        <v>31</v>
      </c>
      <c r="AC7269" t="s">
        <v>62</v>
      </c>
      <c r="AD7269">
        <v>4</v>
      </c>
      <c r="AE7269">
        <v>0</v>
      </c>
      <c r="AF7269">
        <v>245</v>
      </c>
      <c r="AG7269">
        <v>0.30599999999999999</v>
      </c>
      <c r="AH7269">
        <v>16</v>
      </c>
      <c r="AI7269" t="s">
        <v>63</v>
      </c>
      <c r="AJ7269">
        <v>0</v>
      </c>
      <c r="AK7269">
        <v>0</v>
      </c>
      <c r="AL7269">
        <v>5830.9753000000001</v>
      </c>
      <c r="AM7269">
        <v>5830.98</v>
      </c>
      <c r="AN7269">
        <v>5000</v>
      </c>
      <c r="AO7269">
        <v>830.98</v>
      </c>
      <c r="AP7269">
        <v>0</v>
      </c>
      <c r="AQ7269">
        <v>0</v>
      </c>
      <c r="AR7269">
        <v>0</v>
      </c>
      <c r="AS7269" s="1">
        <v>41334</v>
      </c>
      <c r="AT7269">
        <v>23.35</v>
      </c>
      <c r="AV7269" s="1">
        <v>42430</v>
      </c>
    </row>
    <row r="7270" spans="1:48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48</v>
      </c>
      <c r="G7270">
        <v>0.13109999999999999</v>
      </c>
      <c r="H7270">
        <v>269.95999999999998</v>
      </c>
      <c r="I7270" t="s">
        <v>72</v>
      </c>
      <c r="J7270" t="s">
        <v>73</v>
      </c>
      <c r="K7270" t="s">
        <v>51</v>
      </c>
      <c r="L7270" t="s">
        <v>75</v>
      </c>
      <c r="M7270" t="s">
        <v>95</v>
      </c>
      <c r="N7270">
        <v>40000</v>
      </c>
      <c r="O7270" t="s">
        <v>66</v>
      </c>
      <c r="P7270" s="1">
        <v>40238</v>
      </c>
      <c r="Q7270" t="s">
        <v>55</v>
      </c>
      <c r="R7270" t="s">
        <v>56</v>
      </c>
      <c r="S7270" t="s">
        <v>51</v>
      </c>
      <c r="T7270" t="s">
        <v>58</v>
      </c>
      <c r="U7270" t="s">
        <v>18946</v>
      </c>
      <c r="V7270" t="s">
        <v>7365</v>
      </c>
      <c r="W7270" t="s">
        <v>634</v>
      </c>
      <c r="X7270">
        <v>17.82</v>
      </c>
      <c r="Y7270">
        <v>0</v>
      </c>
      <c r="Z7270" s="1">
        <v>33512</v>
      </c>
      <c r="AA7270">
        <v>1</v>
      </c>
      <c r="AB7270" t="s">
        <v>62</v>
      </c>
      <c r="AC7270" t="s">
        <v>62</v>
      </c>
      <c r="AD7270">
        <v>18</v>
      </c>
      <c r="AE7270">
        <v>0</v>
      </c>
      <c r="AF7270">
        <v>20155</v>
      </c>
      <c r="AG7270">
        <v>0.59599999999999997</v>
      </c>
      <c r="AH7270">
        <v>36</v>
      </c>
      <c r="AI7270" t="s">
        <v>63</v>
      </c>
      <c r="AJ7270">
        <v>0</v>
      </c>
      <c r="AK7270">
        <v>0</v>
      </c>
      <c r="AL7270">
        <v>9718.9946</v>
      </c>
      <c r="AM7270">
        <v>9688.6200000000008</v>
      </c>
      <c r="AN7270">
        <v>8000</v>
      </c>
      <c r="AO7270">
        <v>1718.99</v>
      </c>
      <c r="AP7270">
        <v>0</v>
      </c>
      <c r="AQ7270">
        <v>0</v>
      </c>
      <c r="AR7270">
        <v>0</v>
      </c>
      <c r="AS7270" s="1">
        <v>41334</v>
      </c>
      <c r="AT7270">
        <v>286.97000000000003</v>
      </c>
      <c r="AV7270" s="1">
        <v>42370</v>
      </c>
    </row>
    <row r="7271" spans="1:48" x14ac:dyDescent="0.3">
      <c r="A7271">
        <v>480191</v>
      </c>
      <c r="B7271">
        <v>610299</v>
      </c>
      <c r="C7271">
        <v>24000</v>
      </c>
      <c r="D7271">
        <v>24000</v>
      </c>
      <c r="E7271">
        <v>23908.074000000001</v>
      </c>
      <c r="F7271" t="s">
        <v>48</v>
      </c>
      <c r="G7271">
        <v>0.11360000000000001</v>
      </c>
      <c r="H7271">
        <v>789.87</v>
      </c>
      <c r="I7271" t="s">
        <v>49</v>
      </c>
      <c r="J7271" t="s">
        <v>64</v>
      </c>
      <c r="K7271" t="s">
        <v>4292</v>
      </c>
      <c r="L7271" t="s">
        <v>75</v>
      </c>
      <c r="M7271" t="s">
        <v>95</v>
      </c>
      <c r="N7271">
        <v>126000</v>
      </c>
      <c r="O7271" t="s">
        <v>66</v>
      </c>
      <c r="P7271" s="1">
        <v>40179</v>
      </c>
      <c r="Q7271" t="s">
        <v>55</v>
      </c>
      <c r="R7271" t="s">
        <v>56</v>
      </c>
      <c r="S7271" t="s">
        <v>13778</v>
      </c>
      <c r="T7271" t="s">
        <v>197</v>
      </c>
      <c r="U7271" t="s">
        <v>18947</v>
      </c>
      <c r="V7271" t="s">
        <v>3790</v>
      </c>
      <c r="W7271" t="s">
        <v>71</v>
      </c>
      <c r="X7271">
        <v>24.7</v>
      </c>
      <c r="Y7271">
        <v>0</v>
      </c>
      <c r="Z7271" s="1">
        <v>30956</v>
      </c>
      <c r="AA7271">
        <v>1</v>
      </c>
      <c r="AB7271" t="s">
        <v>62</v>
      </c>
      <c r="AC7271" t="s">
        <v>62</v>
      </c>
      <c r="AD7271">
        <v>11</v>
      </c>
      <c r="AE7271">
        <v>0</v>
      </c>
      <c r="AF7271">
        <v>47360</v>
      </c>
      <c r="AG7271">
        <v>0.79900000000000004</v>
      </c>
      <c r="AH7271">
        <v>28</v>
      </c>
      <c r="AI7271" t="s">
        <v>63</v>
      </c>
      <c r="AJ7271">
        <v>0</v>
      </c>
      <c r="AK7271">
        <v>0</v>
      </c>
      <c r="AL7271">
        <v>28435.7592</v>
      </c>
      <c r="AM7271">
        <v>28324.76</v>
      </c>
      <c r="AN7271">
        <v>24000</v>
      </c>
      <c r="AO7271">
        <v>4435.76</v>
      </c>
      <c r="AP7271">
        <v>0</v>
      </c>
      <c r="AQ7271">
        <v>0</v>
      </c>
      <c r="AR7271">
        <v>0</v>
      </c>
      <c r="AS7271" s="1">
        <v>41306</v>
      </c>
      <c r="AT7271">
        <v>801.85</v>
      </c>
      <c r="AV7271" s="1">
        <v>42491</v>
      </c>
    </row>
    <row r="7272" spans="1:48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48</v>
      </c>
      <c r="G7272">
        <v>0.14219999999999999</v>
      </c>
      <c r="H7272">
        <v>126.86</v>
      </c>
      <c r="I7272" t="s">
        <v>72</v>
      </c>
      <c r="J7272" t="s">
        <v>94</v>
      </c>
      <c r="K7272" t="s">
        <v>51</v>
      </c>
      <c r="L7272" t="s">
        <v>5830</v>
      </c>
      <c r="M7272" t="s">
        <v>53</v>
      </c>
      <c r="N7272">
        <v>17496.8</v>
      </c>
      <c r="O7272" t="s">
        <v>66</v>
      </c>
      <c r="P7272" s="1">
        <v>40179</v>
      </c>
      <c r="Q7272" t="s">
        <v>55</v>
      </c>
      <c r="R7272" t="s">
        <v>56</v>
      </c>
      <c r="S7272" t="s">
        <v>18948</v>
      </c>
      <c r="T7272" t="s">
        <v>197</v>
      </c>
      <c r="U7272" t="s">
        <v>18949</v>
      </c>
      <c r="V7272" t="s">
        <v>1439</v>
      </c>
      <c r="W7272" t="s">
        <v>80</v>
      </c>
      <c r="X7272">
        <v>3.36</v>
      </c>
      <c r="Y7272">
        <v>0</v>
      </c>
      <c r="Z7272" s="1">
        <v>38930</v>
      </c>
      <c r="AA7272">
        <v>0</v>
      </c>
      <c r="AB7272" t="s">
        <v>62</v>
      </c>
      <c r="AC7272" t="s">
        <v>62</v>
      </c>
      <c r="AD7272">
        <v>2</v>
      </c>
      <c r="AE7272">
        <v>0</v>
      </c>
      <c r="AF7272">
        <v>1605</v>
      </c>
      <c r="AG7272">
        <v>0.45900000000000002</v>
      </c>
      <c r="AH7272">
        <v>5</v>
      </c>
      <c r="AI7272" t="s">
        <v>63</v>
      </c>
      <c r="AJ7272">
        <v>0</v>
      </c>
      <c r="AK7272">
        <v>0</v>
      </c>
      <c r="AL7272">
        <v>4566.7239</v>
      </c>
      <c r="AM7272">
        <v>4566.72</v>
      </c>
      <c r="AN7272">
        <v>3700</v>
      </c>
      <c r="AO7272">
        <v>866.72</v>
      </c>
      <c r="AP7272">
        <v>0</v>
      </c>
      <c r="AQ7272">
        <v>0</v>
      </c>
      <c r="AR7272">
        <v>0</v>
      </c>
      <c r="AS7272" s="1">
        <v>41306</v>
      </c>
      <c r="AT7272">
        <v>132.69999999999999</v>
      </c>
      <c r="AV7272" s="1">
        <v>42461</v>
      </c>
    </row>
    <row r="7273" spans="1:48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48</v>
      </c>
      <c r="G7273">
        <v>0.11360000000000001</v>
      </c>
      <c r="H7273">
        <v>138.22999999999999</v>
      </c>
      <c r="I7273" t="s">
        <v>49</v>
      </c>
      <c r="J7273" t="s">
        <v>64</v>
      </c>
      <c r="K7273" t="s">
        <v>18950</v>
      </c>
      <c r="L7273" t="s">
        <v>263</v>
      </c>
      <c r="M7273" t="s">
        <v>95</v>
      </c>
      <c r="N7273">
        <v>72000</v>
      </c>
      <c r="O7273" t="s">
        <v>66</v>
      </c>
      <c r="P7273" s="1">
        <v>40210</v>
      </c>
      <c r="Q7273" t="s">
        <v>55</v>
      </c>
      <c r="R7273" t="s">
        <v>56</v>
      </c>
      <c r="S7273" t="s">
        <v>18951</v>
      </c>
      <c r="T7273" t="s">
        <v>127</v>
      </c>
      <c r="U7273" t="s">
        <v>18952</v>
      </c>
      <c r="V7273" t="s">
        <v>1346</v>
      </c>
      <c r="W7273" t="s">
        <v>80</v>
      </c>
      <c r="X7273">
        <v>10.57</v>
      </c>
      <c r="Y7273">
        <v>0</v>
      </c>
      <c r="Z7273" s="1">
        <v>36831</v>
      </c>
      <c r="AA7273">
        <v>0</v>
      </c>
      <c r="AB7273">
        <v>32</v>
      </c>
      <c r="AC7273" t="s">
        <v>62</v>
      </c>
      <c r="AD7273">
        <v>9</v>
      </c>
      <c r="AE7273">
        <v>0</v>
      </c>
      <c r="AF7273">
        <v>5634</v>
      </c>
      <c r="AG7273">
        <v>0.30499999999999999</v>
      </c>
      <c r="AH7273">
        <v>20</v>
      </c>
      <c r="AI7273" t="s">
        <v>63</v>
      </c>
      <c r="AJ7273">
        <v>0</v>
      </c>
      <c r="AK7273">
        <v>0</v>
      </c>
      <c r="AL7273">
        <v>4893.1854000000003</v>
      </c>
      <c r="AM7273">
        <v>4893.1899999999996</v>
      </c>
      <c r="AN7273">
        <v>4200</v>
      </c>
      <c r="AO7273">
        <v>693.19</v>
      </c>
      <c r="AP7273">
        <v>0</v>
      </c>
      <c r="AQ7273">
        <v>0</v>
      </c>
      <c r="AR7273">
        <v>0</v>
      </c>
      <c r="AS7273" s="1">
        <v>40969</v>
      </c>
      <c r="AT7273">
        <v>1581.15</v>
      </c>
      <c r="AV7273" s="1">
        <v>42491</v>
      </c>
    </row>
    <row r="7274" spans="1:48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48</v>
      </c>
      <c r="G7274">
        <v>0.13109999999999999</v>
      </c>
      <c r="H7274">
        <v>472.43</v>
      </c>
      <c r="I7274" t="s">
        <v>72</v>
      </c>
      <c r="J7274" t="s">
        <v>73</v>
      </c>
      <c r="K7274" t="s">
        <v>18953</v>
      </c>
      <c r="L7274" t="s">
        <v>106</v>
      </c>
      <c r="M7274" t="s">
        <v>53</v>
      </c>
      <c r="N7274">
        <v>73000</v>
      </c>
      <c r="O7274" t="s">
        <v>66</v>
      </c>
      <c r="P7274" s="1">
        <v>40179</v>
      </c>
      <c r="Q7274" t="s">
        <v>55</v>
      </c>
      <c r="R7274" t="s">
        <v>56</v>
      </c>
      <c r="S7274" t="s">
        <v>18954</v>
      </c>
      <c r="T7274" t="s">
        <v>68</v>
      </c>
      <c r="U7274" t="s">
        <v>18955</v>
      </c>
      <c r="V7274" t="s">
        <v>376</v>
      </c>
      <c r="W7274" t="s">
        <v>180</v>
      </c>
      <c r="X7274">
        <v>21.34</v>
      </c>
      <c r="Y7274">
        <v>0</v>
      </c>
      <c r="Z7274" s="1">
        <v>36739</v>
      </c>
      <c r="AA7274">
        <v>0</v>
      </c>
      <c r="AB7274" t="s">
        <v>62</v>
      </c>
      <c r="AC7274" t="s">
        <v>62</v>
      </c>
      <c r="AD7274">
        <v>16</v>
      </c>
      <c r="AE7274">
        <v>0</v>
      </c>
      <c r="AF7274">
        <v>17457</v>
      </c>
      <c r="AG7274">
        <v>0.71299999999999997</v>
      </c>
      <c r="AH7274">
        <v>33</v>
      </c>
      <c r="AI7274" t="s">
        <v>63</v>
      </c>
      <c r="AJ7274">
        <v>0</v>
      </c>
      <c r="AK7274">
        <v>0</v>
      </c>
      <c r="AL7274">
        <v>14153.22</v>
      </c>
      <c r="AM7274">
        <v>14153.22</v>
      </c>
      <c r="AN7274">
        <v>14000</v>
      </c>
      <c r="AO7274">
        <v>153.22</v>
      </c>
      <c r="AP7274">
        <v>0</v>
      </c>
      <c r="AQ7274">
        <v>0</v>
      </c>
      <c r="AR7274">
        <v>0</v>
      </c>
      <c r="AS7274" s="1">
        <v>40238</v>
      </c>
      <c r="AT7274">
        <v>14153.43</v>
      </c>
      <c r="AV7274" s="1">
        <v>42491</v>
      </c>
    </row>
    <row r="7275" spans="1:48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48</v>
      </c>
      <c r="G7275">
        <v>0.10249999999999999</v>
      </c>
      <c r="H7275">
        <v>60.73</v>
      </c>
      <c r="I7275" t="s">
        <v>49</v>
      </c>
      <c r="J7275" t="s">
        <v>224</v>
      </c>
      <c r="K7275" t="s">
        <v>51</v>
      </c>
      <c r="L7275" t="s">
        <v>192</v>
      </c>
      <c r="M7275" t="s">
        <v>76</v>
      </c>
      <c r="N7275">
        <v>24000</v>
      </c>
      <c r="O7275" t="s">
        <v>66</v>
      </c>
      <c r="P7275" s="1">
        <v>40179</v>
      </c>
      <c r="Q7275" t="s">
        <v>55</v>
      </c>
      <c r="R7275" t="s">
        <v>56</v>
      </c>
      <c r="S7275" t="s">
        <v>18956</v>
      </c>
      <c r="T7275" t="s">
        <v>58</v>
      </c>
      <c r="U7275" t="s">
        <v>18957</v>
      </c>
      <c r="V7275" t="s">
        <v>748</v>
      </c>
      <c r="W7275" t="s">
        <v>313</v>
      </c>
      <c r="X7275">
        <v>10.81</v>
      </c>
      <c r="Y7275">
        <v>0</v>
      </c>
      <c r="Z7275" s="1">
        <v>37104</v>
      </c>
      <c r="AA7275">
        <v>0</v>
      </c>
      <c r="AB7275" t="s">
        <v>62</v>
      </c>
      <c r="AC7275" t="s">
        <v>62</v>
      </c>
      <c r="AD7275">
        <v>13</v>
      </c>
      <c r="AE7275">
        <v>0</v>
      </c>
      <c r="AF7275">
        <v>1338</v>
      </c>
      <c r="AG7275">
        <v>0.38200000000000001</v>
      </c>
      <c r="AH7275">
        <v>15</v>
      </c>
      <c r="AI7275" t="s">
        <v>63</v>
      </c>
      <c r="AJ7275">
        <v>0</v>
      </c>
      <c r="AK7275">
        <v>0</v>
      </c>
      <c r="AL7275">
        <v>2138.3962000000001</v>
      </c>
      <c r="AM7275">
        <v>2138.4</v>
      </c>
      <c r="AN7275">
        <v>1875</v>
      </c>
      <c r="AO7275">
        <v>263.39999999999998</v>
      </c>
      <c r="AP7275">
        <v>0</v>
      </c>
      <c r="AQ7275">
        <v>0</v>
      </c>
      <c r="AR7275">
        <v>0</v>
      </c>
      <c r="AS7275" s="1">
        <v>40878</v>
      </c>
      <c r="AT7275">
        <v>782.68</v>
      </c>
      <c r="AV7275" s="1">
        <v>41091</v>
      </c>
    </row>
    <row r="7276" spans="1:48" x14ac:dyDescent="0.3">
      <c r="A7276">
        <v>480255</v>
      </c>
      <c r="B7276">
        <v>610395</v>
      </c>
      <c r="C7276">
        <v>10000</v>
      </c>
      <c r="D7276">
        <v>10000</v>
      </c>
      <c r="E7276">
        <v>9988.1209999999992</v>
      </c>
      <c r="F7276" t="s">
        <v>48</v>
      </c>
      <c r="G7276">
        <v>0.1273</v>
      </c>
      <c r="H7276">
        <v>335.67</v>
      </c>
      <c r="I7276" t="s">
        <v>72</v>
      </c>
      <c r="J7276" t="s">
        <v>168</v>
      </c>
      <c r="K7276" t="s">
        <v>18958</v>
      </c>
      <c r="L7276" t="s">
        <v>90</v>
      </c>
      <c r="M7276" t="s">
        <v>95</v>
      </c>
      <c r="N7276">
        <v>61400</v>
      </c>
      <c r="O7276" t="s">
        <v>66</v>
      </c>
      <c r="P7276" s="1">
        <v>40179</v>
      </c>
      <c r="Q7276" t="s">
        <v>55</v>
      </c>
      <c r="R7276" t="s">
        <v>56</v>
      </c>
      <c r="S7276" t="s">
        <v>51</v>
      </c>
      <c r="T7276" t="s">
        <v>58</v>
      </c>
      <c r="U7276" t="s">
        <v>18959</v>
      </c>
      <c r="V7276" t="s">
        <v>1765</v>
      </c>
      <c r="W7276" t="s">
        <v>87</v>
      </c>
      <c r="X7276">
        <v>19.64</v>
      </c>
      <c r="Y7276">
        <v>0</v>
      </c>
      <c r="Z7276" s="1">
        <v>37165</v>
      </c>
      <c r="AA7276">
        <v>0</v>
      </c>
      <c r="AB7276" t="s">
        <v>62</v>
      </c>
      <c r="AC7276" t="s">
        <v>62</v>
      </c>
      <c r="AD7276">
        <v>7</v>
      </c>
      <c r="AE7276">
        <v>0</v>
      </c>
      <c r="AF7276">
        <v>6486</v>
      </c>
      <c r="AG7276">
        <v>0.754</v>
      </c>
      <c r="AH7276">
        <v>22</v>
      </c>
      <c r="AI7276" t="s">
        <v>63</v>
      </c>
      <c r="AJ7276">
        <v>0</v>
      </c>
      <c r="AK7276">
        <v>0</v>
      </c>
      <c r="AL7276">
        <v>12048.911899999999</v>
      </c>
      <c r="AM7276">
        <v>12033.14</v>
      </c>
      <c r="AN7276">
        <v>10000</v>
      </c>
      <c r="AO7276">
        <v>2048.91</v>
      </c>
      <c r="AP7276">
        <v>0</v>
      </c>
      <c r="AQ7276">
        <v>0</v>
      </c>
      <c r="AR7276">
        <v>0</v>
      </c>
      <c r="AS7276" s="1">
        <v>41183</v>
      </c>
      <c r="AT7276">
        <v>1666.19</v>
      </c>
      <c r="AV7276" s="1">
        <v>41183</v>
      </c>
    </row>
    <row r="7277" spans="1:48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48</v>
      </c>
      <c r="G7277">
        <v>0.15329999999999999</v>
      </c>
      <c r="H7277">
        <v>417.94</v>
      </c>
      <c r="I7277" t="s">
        <v>103</v>
      </c>
      <c r="J7277" t="s">
        <v>146</v>
      </c>
      <c r="K7277" t="s">
        <v>6033</v>
      </c>
      <c r="L7277" t="s">
        <v>75</v>
      </c>
      <c r="M7277" t="s">
        <v>95</v>
      </c>
      <c r="N7277">
        <v>100000</v>
      </c>
      <c r="O7277" t="s">
        <v>66</v>
      </c>
      <c r="P7277" s="1">
        <v>40179</v>
      </c>
      <c r="Q7277" t="s">
        <v>55</v>
      </c>
      <c r="R7277" t="s">
        <v>56</v>
      </c>
      <c r="S7277" t="s">
        <v>18960</v>
      </c>
      <c r="T7277" t="s">
        <v>58</v>
      </c>
      <c r="U7277" t="s">
        <v>794</v>
      </c>
      <c r="V7277" t="s">
        <v>574</v>
      </c>
      <c r="W7277" t="s">
        <v>537</v>
      </c>
      <c r="X7277">
        <v>20.48</v>
      </c>
      <c r="Y7277">
        <v>1</v>
      </c>
      <c r="Z7277" s="1">
        <v>32174</v>
      </c>
      <c r="AA7277">
        <v>3</v>
      </c>
      <c r="AB7277">
        <v>17</v>
      </c>
      <c r="AC7277" t="s">
        <v>62</v>
      </c>
      <c r="AD7277">
        <v>17</v>
      </c>
      <c r="AE7277">
        <v>0</v>
      </c>
      <c r="AF7277">
        <v>88599</v>
      </c>
      <c r="AG7277">
        <v>0.60899999999999999</v>
      </c>
      <c r="AH7277">
        <v>36</v>
      </c>
      <c r="AI7277" t="s">
        <v>63</v>
      </c>
      <c r="AJ7277">
        <v>0</v>
      </c>
      <c r="AK7277">
        <v>0</v>
      </c>
      <c r="AL7277">
        <v>14653.093199999999</v>
      </c>
      <c r="AM7277">
        <v>14653.09</v>
      </c>
      <c r="AN7277">
        <v>12000</v>
      </c>
      <c r="AO7277">
        <v>2653.09</v>
      </c>
      <c r="AP7277">
        <v>0</v>
      </c>
      <c r="AQ7277">
        <v>0</v>
      </c>
      <c r="AR7277">
        <v>0</v>
      </c>
      <c r="AS7277" s="1">
        <v>40940</v>
      </c>
      <c r="AT7277">
        <v>5042.2</v>
      </c>
      <c r="AV7277" s="1">
        <v>42491</v>
      </c>
    </row>
    <row r="7278" spans="1:48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48</v>
      </c>
      <c r="G7278">
        <v>0.14960000000000001</v>
      </c>
      <c r="H7278">
        <v>866.16</v>
      </c>
      <c r="I7278" t="s">
        <v>103</v>
      </c>
      <c r="J7278" t="s">
        <v>104</v>
      </c>
      <c r="K7278" t="s">
        <v>18961</v>
      </c>
      <c r="L7278" t="s">
        <v>192</v>
      </c>
      <c r="M7278" t="s">
        <v>53</v>
      </c>
      <c r="N7278">
        <v>62400</v>
      </c>
      <c r="O7278" t="s">
        <v>54</v>
      </c>
      <c r="P7278" s="1">
        <v>40179</v>
      </c>
      <c r="Q7278" t="s">
        <v>55</v>
      </c>
      <c r="R7278" t="s">
        <v>56</v>
      </c>
      <c r="S7278" t="s">
        <v>18962</v>
      </c>
      <c r="T7278" t="s">
        <v>58</v>
      </c>
      <c r="U7278" t="s">
        <v>4026</v>
      </c>
      <c r="V7278" t="s">
        <v>1731</v>
      </c>
      <c r="W7278" t="s">
        <v>61</v>
      </c>
      <c r="X7278">
        <v>18.5</v>
      </c>
      <c r="Y7278">
        <v>0</v>
      </c>
      <c r="Z7278" s="1">
        <v>37438</v>
      </c>
      <c r="AA7278">
        <v>2</v>
      </c>
      <c r="AB7278" t="s">
        <v>62</v>
      </c>
      <c r="AC7278" t="s">
        <v>62</v>
      </c>
      <c r="AD7278">
        <v>14</v>
      </c>
      <c r="AE7278">
        <v>0</v>
      </c>
      <c r="AF7278">
        <v>16641</v>
      </c>
      <c r="AG7278">
        <v>0.44600000000000001</v>
      </c>
      <c r="AH7278">
        <v>23</v>
      </c>
      <c r="AI7278" t="s">
        <v>63</v>
      </c>
      <c r="AJ7278">
        <v>0</v>
      </c>
      <c r="AK7278">
        <v>0</v>
      </c>
      <c r="AL7278">
        <v>31182.367200000001</v>
      </c>
      <c r="AM7278">
        <v>31166.03</v>
      </c>
      <c r="AN7278">
        <v>25000</v>
      </c>
      <c r="AO7278">
        <v>6182.37</v>
      </c>
      <c r="AP7278">
        <v>0</v>
      </c>
      <c r="AQ7278">
        <v>0</v>
      </c>
      <c r="AR7278">
        <v>0</v>
      </c>
      <c r="AS7278" s="1">
        <v>41306</v>
      </c>
      <c r="AT7278">
        <v>894.11</v>
      </c>
      <c r="AV7278" s="1">
        <v>42217</v>
      </c>
    </row>
    <row r="7279" spans="1:48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48</v>
      </c>
      <c r="G7279">
        <v>7.8799999999999995E-2</v>
      </c>
      <c r="H7279">
        <v>544.28</v>
      </c>
      <c r="I7279" t="s">
        <v>99</v>
      </c>
      <c r="J7279" t="s">
        <v>100</v>
      </c>
      <c r="K7279" t="s">
        <v>18963</v>
      </c>
      <c r="L7279" t="s">
        <v>52</v>
      </c>
      <c r="M7279" t="s">
        <v>95</v>
      </c>
      <c r="N7279">
        <v>160000</v>
      </c>
      <c r="O7279" t="s">
        <v>66</v>
      </c>
      <c r="P7279" s="1">
        <v>40210</v>
      </c>
      <c r="Q7279" t="s">
        <v>55</v>
      </c>
      <c r="R7279" t="s">
        <v>56</v>
      </c>
      <c r="S7279" t="s">
        <v>18964</v>
      </c>
      <c r="T7279" t="s">
        <v>197</v>
      </c>
      <c r="U7279" t="s">
        <v>18965</v>
      </c>
      <c r="V7279" t="s">
        <v>2881</v>
      </c>
      <c r="W7279" t="s">
        <v>1262</v>
      </c>
      <c r="X7279">
        <v>8.1199999999999992</v>
      </c>
      <c r="Y7279">
        <v>0</v>
      </c>
      <c r="Z7279" s="1">
        <v>32478</v>
      </c>
      <c r="AA7279">
        <v>1</v>
      </c>
      <c r="AB7279" t="s">
        <v>62</v>
      </c>
      <c r="AC7279" t="s">
        <v>62</v>
      </c>
      <c r="AD7279">
        <v>18</v>
      </c>
      <c r="AE7279">
        <v>0</v>
      </c>
      <c r="AF7279">
        <v>8062</v>
      </c>
      <c r="AG7279">
        <v>8.1000000000000003E-2</v>
      </c>
      <c r="AH7279">
        <v>39</v>
      </c>
      <c r="AI7279" t="s">
        <v>63</v>
      </c>
      <c r="AJ7279">
        <v>0</v>
      </c>
      <c r="AK7279">
        <v>0</v>
      </c>
      <c r="AL7279">
        <v>19594.574400000001</v>
      </c>
      <c r="AM7279">
        <v>18327.68</v>
      </c>
      <c r="AN7279">
        <v>17400</v>
      </c>
      <c r="AO7279">
        <v>2194.5700000000002</v>
      </c>
      <c r="AP7279">
        <v>0</v>
      </c>
      <c r="AQ7279">
        <v>0</v>
      </c>
      <c r="AR7279">
        <v>0</v>
      </c>
      <c r="AS7279" s="1">
        <v>41306</v>
      </c>
      <c r="AT7279">
        <v>560.07000000000005</v>
      </c>
      <c r="AV7279" s="1">
        <v>41306</v>
      </c>
    </row>
    <row r="7280" spans="1:48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48</v>
      </c>
      <c r="G7280">
        <v>0.19040000000000001</v>
      </c>
      <c r="H7280">
        <v>916.95</v>
      </c>
      <c r="I7280" t="s">
        <v>333</v>
      </c>
      <c r="J7280" t="s">
        <v>540</v>
      </c>
      <c r="K7280" t="s">
        <v>18966</v>
      </c>
      <c r="L7280" t="s">
        <v>90</v>
      </c>
      <c r="M7280" t="s">
        <v>53</v>
      </c>
      <c r="N7280">
        <v>95000</v>
      </c>
      <c r="O7280" t="s">
        <v>66</v>
      </c>
      <c r="P7280" s="1">
        <v>40210</v>
      </c>
      <c r="Q7280" t="s">
        <v>55</v>
      </c>
      <c r="R7280" t="s">
        <v>56</v>
      </c>
      <c r="S7280" t="s">
        <v>18967</v>
      </c>
      <c r="T7280" t="s">
        <v>58</v>
      </c>
      <c r="U7280" t="s">
        <v>18968</v>
      </c>
      <c r="V7280" t="s">
        <v>60</v>
      </c>
      <c r="W7280" t="s">
        <v>61</v>
      </c>
      <c r="X7280">
        <v>16.03</v>
      </c>
      <c r="Y7280">
        <v>0</v>
      </c>
      <c r="Z7280" s="1">
        <v>34547</v>
      </c>
      <c r="AA7280">
        <v>0</v>
      </c>
      <c r="AB7280" t="s">
        <v>62</v>
      </c>
      <c r="AC7280" t="s">
        <v>62</v>
      </c>
      <c r="AD7280">
        <v>2</v>
      </c>
      <c r="AE7280">
        <v>0</v>
      </c>
      <c r="AF7280">
        <v>33894</v>
      </c>
      <c r="AG7280">
        <v>0.99399999999999999</v>
      </c>
      <c r="AH7280">
        <v>3</v>
      </c>
      <c r="AI7280" t="s">
        <v>63</v>
      </c>
      <c r="AJ7280">
        <v>0</v>
      </c>
      <c r="AK7280">
        <v>0</v>
      </c>
      <c r="AL7280">
        <v>33011.884599999998</v>
      </c>
      <c r="AM7280">
        <v>32403.13</v>
      </c>
      <c r="AN7280">
        <v>25000</v>
      </c>
      <c r="AO7280">
        <v>8011.88</v>
      </c>
      <c r="AP7280">
        <v>0</v>
      </c>
      <c r="AQ7280">
        <v>0</v>
      </c>
      <c r="AR7280">
        <v>0</v>
      </c>
      <c r="AS7280" s="1">
        <v>41306</v>
      </c>
      <c r="AT7280">
        <v>961.18</v>
      </c>
      <c r="AV7280" s="1">
        <v>41306</v>
      </c>
    </row>
    <row r="7281" spans="1:48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48</v>
      </c>
      <c r="G7281">
        <v>0.17929999999999999</v>
      </c>
      <c r="H7281">
        <v>865.92</v>
      </c>
      <c r="I7281" t="s">
        <v>189</v>
      </c>
      <c r="J7281" t="s">
        <v>555</v>
      </c>
      <c r="K7281" t="s">
        <v>18969</v>
      </c>
      <c r="L7281" t="s">
        <v>90</v>
      </c>
      <c r="M7281" t="s">
        <v>95</v>
      </c>
      <c r="N7281">
        <v>150000</v>
      </c>
      <c r="O7281" t="s">
        <v>66</v>
      </c>
      <c r="P7281" s="1">
        <v>40210</v>
      </c>
      <c r="Q7281" t="s">
        <v>107</v>
      </c>
      <c r="R7281" t="s">
        <v>56</v>
      </c>
      <c r="S7281" t="s">
        <v>18970</v>
      </c>
      <c r="T7281" t="s">
        <v>58</v>
      </c>
      <c r="U7281" t="s">
        <v>18971</v>
      </c>
      <c r="V7281" t="s">
        <v>3107</v>
      </c>
      <c r="W7281" t="s">
        <v>164</v>
      </c>
      <c r="X7281">
        <v>23.44</v>
      </c>
      <c r="Y7281">
        <v>0</v>
      </c>
      <c r="Z7281" s="1">
        <v>36557</v>
      </c>
      <c r="AA7281">
        <v>0</v>
      </c>
      <c r="AB7281">
        <v>43</v>
      </c>
      <c r="AC7281" t="s">
        <v>62</v>
      </c>
      <c r="AD7281">
        <v>12</v>
      </c>
      <c r="AE7281">
        <v>0</v>
      </c>
      <c r="AF7281">
        <v>92965</v>
      </c>
      <c r="AG7281">
        <v>0.61899999999999999</v>
      </c>
      <c r="AH7281">
        <v>25</v>
      </c>
      <c r="AI7281" t="s">
        <v>63</v>
      </c>
      <c r="AJ7281">
        <v>0</v>
      </c>
      <c r="AK7281">
        <v>0</v>
      </c>
      <c r="AL7281">
        <v>8688.9</v>
      </c>
      <c r="AM7281">
        <v>8208.1299999999992</v>
      </c>
      <c r="AN7281">
        <v>5398.34</v>
      </c>
      <c r="AO7281">
        <v>3232.38</v>
      </c>
      <c r="AP7281">
        <v>58.174400179999999</v>
      </c>
      <c r="AQ7281">
        <v>0</v>
      </c>
      <c r="AR7281">
        <v>0</v>
      </c>
      <c r="AS7281" s="1">
        <v>40544</v>
      </c>
      <c r="AT7281">
        <v>899.61</v>
      </c>
      <c r="AV7281" s="1">
        <v>42491</v>
      </c>
    </row>
    <row r="7282" spans="1:48" x14ac:dyDescent="0.3">
      <c r="A7282">
        <v>480331</v>
      </c>
      <c r="B7282">
        <v>610554</v>
      </c>
      <c r="C7282">
        <v>2550</v>
      </c>
      <c r="D7282">
        <v>2550</v>
      </c>
      <c r="E7282">
        <v>2537.9038999999998</v>
      </c>
      <c r="F7282" t="s">
        <v>48</v>
      </c>
      <c r="G7282">
        <v>0.11360000000000001</v>
      </c>
      <c r="H7282">
        <v>83.93</v>
      </c>
      <c r="I7282" t="s">
        <v>49</v>
      </c>
      <c r="J7282" t="s">
        <v>64</v>
      </c>
      <c r="K7282" t="s">
        <v>14719</v>
      </c>
      <c r="L7282" t="s">
        <v>159</v>
      </c>
      <c r="M7282" t="s">
        <v>53</v>
      </c>
      <c r="N7282">
        <v>66000</v>
      </c>
      <c r="O7282" t="s">
        <v>66</v>
      </c>
      <c r="P7282" s="1">
        <v>40179</v>
      </c>
      <c r="Q7282" t="s">
        <v>55</v>
      </c>
      <c r="R7282" t="s">
        <v>56</v>
      </c>
      <c r="S7282" t="s">
        <v>51</v>
      </c>
      <c r="T7282" t="s">
        <v>121</v>
      </c>
      <c r="U7282" t="s">
        <v>18972</v>
      </c>
      <c r="V7282" t="s">
        <v>2999</v>
      </c>
      <c r="W7282" t="s">
        <v>1293</v>
      </c>
      <c r="X7282">
        <v>18.420000000000002</v>
      </c>
      <c r="Y7282">
        <v>1</v>
      </c>
      <c r="Z7282" s="1">
        <v>37288</v>
      </c>
      <c r="AA7282">
        <v>1</v>
      </c>
      <c r="AB7282">
        <v>5</v>
      </c>
      <c r="AC7282" t="s">
        <v>62</v>
      </c>
      <c r="AD7282">
        <v>10</v>
      </c>
      <c r="AE7282">
        <v>0</v>
      </c>
      <c r="AF7282">
        <v>8403</v>
      </c>
      <c r="AG7282">
        <v>0.215</v>
      </c>
      <c r="AH7282">
        <v>19</v>
      </c>
      <c r="AI7282" t="s">
        <v>63</v>
      </c>
      <c r="AJ7282">
        <v>0</v>
      </c>
      <c r="AK7282">
        <v>0</v>
      </c>
      <c r="AL7282">
        <v>3021.4729000000002</v>
      </c>
      <c r="AM7282">
        <v>3005.89</v>
      </c>
      <c r="AN7282">
        <v>2550</v>
      </c>
      <c r="AO7282">
        <v>471.47</v>
      </c>
      <c r="AP7282">
        <v>0</v>
      </c>
      <c r="AQ7282">
        <v>0</v>
      </c>
      <c r="AR7282">
        <v>0</v>
      </c>
      <c r="AS7282" s="1">
        <v>41306</v>
      </c>
      <c r="AT7282">
        <v>89.22</v>
      </c>
      <c r="AV7282" s="1">
        <v>41306</v>
      </c>
    </row>
    <row r="7283" spans="1:48" x14ac:dyDescent="0.3">
      <c r="A7283">
        <v>480337</v>
      </c>
      <c r="B7283">
        <v>610563</v>
      </c>
      <c r="C7283">
        <v>5000</v>
      </c>
      <c r="D7283">
        <v>5000</v>
      </c>
      <c r="E7283">
        <v>4976.2037</v>
      </c>
      <c r="F7283" t="s">
        <v>48</v>
      </c>
      <c r="G7283">
        <v>0.1348</v>
      </c>
      <c r="H7283">
        <v>169.63</v>
      </c>
      <c r="I7283" t="s">
        <v>72</v>
      </c>
      <c r="J7283" t="s">
        <v>81</v>
      </c>
      <c r="K7283" t="s">
        <v>1853</v>
      </c>
      <c r="L7283" t="s">
        <v>75</v>
      </c>
      <c r="M7283" t="s">
        <v>95</v>
      </c>
      <c r="N7283">
        <v>66000</v>
      </c>
      <c r="O7283" t="s">
        <v>66</v>
      </c>
      <c r="P7283" s="1">
        <v>40179</v>
      </c>
      <c r="Q7283" t="s">
        <v>55</v>
      </c>
      <c r="R7283" t="s">
        <v>56</v>
      </c>
      <c r="S7283" t="s">
        <v>18973</v>
      </c>
      <c r="T7283" t="s">
        <v>197</v>
      </c>
      <c r="U7283" t="s">
        <v>3758</v>
      </c>
      <c r="V7283" t="s">
        <v>2087</v>
      </c>
      <c r="W7283" t="s">
        <v>61</v>
      </c>
      <c r="X7283">
        <v>2.71</v>
      </c>
      <c r="Y7283">
        <v>0</v>
      </c>
      <c r="Z7283" s="1">
        <v>36100</v>
      </c>
      <c r="AA7283">
        <v>0</v>
      </c>
      <c r="AB7283">
        <v>34</v>
      </c>
      <c r="AC7283" t="s">
        <v>62</v>
      </c>
      <c r="AD7283">
        <v>4</v>
      </c>
      <c r="AE7283">
        <v>0</v>
      </c>
      <c r="AF7283">
        <v>3803</v>
      </c>
      <c r="AG7283">
        <v>0.377</v>
      </c>
      <c r="AH7283">
        <v>19</v>
      </c>
      <c r="AI7283" t="s">
        <v>63</v>
      </c>
      <c r="AJ7283">
        <v>0</v>
      </c>
      <c r="AK7283">
        <v>0</v>
      </c>
      <c r="AL7283">
        <v>5965.3490000000002</v>
      </c>
      <c r="AM7283">
        <v>5933.24</v>
      </c>
      <c r="AN7283">
        <v>5000</v>
      </c>
      <c r="AO7283">
        <v>965.35</v>
      </c>
      <c r="AP7283">
        <v>0</v>
      </c>
      <c r="AQ7283">
        <v>0</v>
      </c>
      <c r="AR7283">
        <v>0</v>
      </c>
      <c r="AS7283" s="1">
        <v>40969</v>
      </c>
      <c r="AT7283">
        <v>28.8</v>
      </c>
      <c r="AV7283" s="1">
        <v>41944</v>
      </c>
    </row>
    <row r="7284" spans="1:48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48</v>
      </c>
      <c r="G7284">
        <v>7.8799999999999995E-2</v>
      </c>
      <c r="H7284">
        <v>375.37</v>
      </c>
      <c r="I7284" t="s">
        <v>99</v>
      </c>
      <c r="J7284" t="s">
        <v>100</v>
      </c>
      <c r="K7284" t="s">
        <v>18974</v>
      </c>
      <c r="L7284" t="s">
        <v>219</v>
      </c>
      <c r="M7284" t="s">
        <v>95</v>
      </c>
      <c r="N7284">
        <v>200000</v>
      </c>
      <c r="O7284" t="s">
        <v>66</v>
      </c>
      <c r="P7284" s="1">
        <v>40179</v>
      </c>
      <c r="Q7284" t="s">
        <v>55</v>
      </c>
      <c r="R7284" t="s">
        <v>56</v>
      </c>
      <c r="S7284" t="s">
        <v>18975</v>
      </c>
      <c r="T7284" t="s">
        <v>379</v>
      </c>
      <c r="U7284" t="s">
        <v>1291</v>
      </c>
      <c r="V7284" t="s">
        <v>1534</v>
      </c>
      <c r="W7284" t="s">
        <v>1262</v>
      </c>
      <c r="X7284">
        <v>3.02</v>
      </c>
      <c r="Y7284">
        <v>0</v>
      </c>
      <c r="Z7284" s="1">
        <v>34608</v>
      </c>
      <c r="AA7284">
        <v>2</v>
      </c>
      <c r="AB7284" t="s">
        <v>62</v>
      </c>
      <c r="AC7284" t="s">
        <v>62</v>
      </c>
      <c r="AD7284">
        <v>10</v>
      </c>
      <c r="AE7284">
        <v>0</v>
      </c>
      <c r="AF7284">
        <v>54526</v>
      </c>
      <c r="AG7284">
        <v>0.254</v>
      </c>
      <c r="AH7284">
        <v>24</v>
      </c>
      <c r="AI7284" t="s">
        <v>63</v>
      </c>
      <c r="AJ7284">
        <v>0</v>
      </c>
      <c r="AK7284">
        <v>0</v>
      </c>
      <c r="AL7284">
        <v>13295.903</v>
      </c>
      <c r="AM7284">
        <v>13295.9</v>
      </c>
      <c r="AN7284">
        <v>12000</v>
      </c>
      <c r="AO7284">
        <v>1295.9000000000001</v>
      </c>
      <c r="AP7284">
        <v>0</v>
      </c>
      <c r="AQ7284">
        <v>0</v>
      </c>
      <c r="AR7284">
        <v>0</v>
      </c>
      <c r="AS7284" s="1">
        <v>40909</v>
      </c>
      <c r="AT7284">
        <v>5041.6099999999997</v>
      </c>
      <c r="AV7284" s="1">
        <v>40909</v>
      </c>
    </row>
    <row r="7285" spans="1:48" x14ac:dyDescent="0.3">
      <c r="A7285">
        <v>480368</v>
      </c>
      <c r="B7285">
        <v>610663</v>
      </c>
      <c r="C7285">
        <v>6000</v>
      </c>
      <c r="D7285">
        <v>6000</v>
      </c>
      <c r="E7285">
        <v>4895.1446999999998</v>
      </c>
      <c r="F7285" t="s">
        <v>48</v>
      </c>
      <c r="G7285">
        <v>0.10249999999999999</v>
      </c>
      <c r="H7285">
        <v>194.31</v>
      </c>
      <c r="I7285" t="s">
        <v>49</v>
      </c>
      <c r="J7285" t="s">
        <v>224</v>
      </c>
      <c r="K7285" t="s">
        <v>18976</v>
      </c>
      <c r="L7285" t="s">
        <v>263</v>
      </c>
      <c r="M7285" t="s">
        <v>95</v>
      </c>
      <c r="N7285">
        <v>36000</v>
      </c>
      <c r="O7285" t="s">
        <v>66</v>
      </c>
      <c r="P7285" s="1">
        <v>40210</v>
      </c>
      <c r="Q7285" t="s">
        <v>55</v>
      </c>
      <c r="R7285" t="s">
        <v>56</v>
      </c>
      <c r="S7285" t="s">
        <v>51</v>
      </c>
      <c r="T7285" t="s">
        <v>197</v>
      </c>
      <c r="U7285" t="s">
        <v>18977</v>
      </c>
      <c r="V7285" t="s">
        <v>3171</v>
      </c>
      <c r="W7285" t="s">
        <v>188</v>
      </c>
      <c r="X7285">
        <v>14.9</v>
      </c>
      <c r="Y7285">
        <v>0</v>
      </c>
      <c r="Z7285" s="1">
        <v>31321</v>
      </c>
      <c r="AA7285">
        <v>0</v>
      </c>
      <c r="AB7285" t="s">
        <v>62</v>
      </c>
      <c r="AC7285" t="s">
        <v>62</v>
      </c>
      <c r="AD7285">
        <v>3</v>
      </c>
      <c r="AE7285">
        <v>0</v>
      </c>
      <c r="AF7285">
        <v>17905</v>
      </c>
      <c r="AG7285">
        <v>0.56000000000000005</v>
      </c>
      <c r="AH7285">
        <v>9</v>
      </c>
      <c r="AI7285" t="s">
        <v>63</v>
      </c>
      <c r="AJ7285">
        <v>0</v>
      </c>
      <c r="AK7285">
        <v>0</v>
      </c>
      <c r="AL7285">
        <v>6995.4948999999997</v>
      </c>
      <c r="AM7285">
        <v>5706.59</v>
      </c>
      <c r="AN7285">
        <v>6000</v>
      </c>
      <c r="AO7285">
        <v>995.49</v>
      </c>
      <c r="AP7285">
        <v>0</v>
      </c>
      <c r="AQ7285">
        <v>0</v>
      </c>
      <c r="AR7285">
        <v>0</v>
      </c>
      <c r="AS7285" s="1">
        <v>41306</v>
      </c>
      <c r="AT7285">
        <v>223.95</v>
      </c>
      <c r="AV7285" s="1">
        <v>41306</v>
      </c>
    </row>
    <row r="7286" spans="1:48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48</v>
      </c>
      <c r="G7286">
        <v>7.1400000000000005E-2</v>
      </c>
      <c r="H7286">
        <v>74.260000000000005</v>
      </c>
      <c r="I7286" t="s">
        <v>99</v>
      </c>
      <c r="J7286" t="s">
        <v>157</v>
      </c>
      <c r="K7286" t="s">
        <v>2276</v>
      </c>
      <c r="L7286" t="s">
        <v>90</v>
      </c>
      <c r="M7286" t="s">
        <v>53</v>
      </c>
      <c r="N7286">
        <v>63000</v>
      </c>
      <c r="O7286" t="s">
        <v>66</v>
      </c>
      <c r="P7286" s="1">
        <v>40179</v>
      </c>
      <c r="Q7286" t="s">
        <v>55</v>
      </c>
      <c r="R7286" t="s">
        <v>56</v>
      </c>
      <c r="S7286" t="s">
        <v>18978</v>
      </c>
      <c r="T7286" t="s">
        <v>171</v>
      </c>
      <c r="U7286" t="s">
        <v>18979</v>
      </c>
      <c r="V7286" t="s">
        <v>376</v>
      </c>
      <c r="W7286" t="s">
        <v>180</v>
      </c>
      <c r="X7286">
        <v>12.19</v>
      </c>
      <c r="Y7286">
        <v>0</v>
      </c>
      <c r="Z7286" s="1">
        <v>36892</v>
      </c>
      <c r="AA7286">
        <v>0</v>
      </c>
      <c r="AB7286" t="s">
        <v>62</v>
      </c>
      <c r="AC7286" t="s">
        <v>62</v>
      </c>
      <c r="AD7286">
        <v>7</v>
      </c>
      <c r="AE7286">
        <v>0</v>
      </c>
      <c r="AF7286">
        <v>762</v>
      </c>
      <c r="AG7286">
        <v>0.14099999999999999</v>
      </c>
      <c r="AH7286">
        <v>15</v>
      </c>
      <c r="AI7286" t="s">
        <v>63</v>
      </c>
      <c r="AJ7286">
        <v>0</v>
      </c>
      <c r="AK7286">
        <v>0</v>
      </c>
      <c r="AL7286">
        <v>2600.5344</v>
      </c>
      <c r="AM7286">
        <v>2600.5300000000002</v>
      </c>
      <c r="AN7286">
        <v>2400</v>
      </c>
      <c r="AO7286">
        <v>200.53</v>
      </c>
      <c r="AP7286">
        <v>0</v>
      </c>
      <c r="AQ7286">
        <v>0</v>
      </c>
      <c r="AR7286">
        <v>0</v>
      </c>
      <c r="AS7286" s="1">
        <v>40756</v>
      </c>
      <c r="AT7286">
        <v>1341.43</v>
      </c>
      <c r="AV7286" s="1">
        <v>42491</v>
      </c>
    </row>
    <row r="7287" spans="1:48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48</v>
      </c>
      <c r="G7287">
        <v>0.13850000000000001</v>
      </c>
      <c r="H7287">
        <v>341.04</v>
      </c>
      <c r="I7287" t="s">
        <v>72</v>
      </c>
      <c r="J7287" t="s">
        <v>135</v>
      </c>
      <c r="K7287" t="s">
        <v>51</v>
      </c>
      <c r="L7287" t="s">
        <v>75</v>
      </c>
      <c r="M7287" t="s">
        <v>53</v>
      </c>
      <c r="N7287">
        <v>140000</v>
      </c>
      <c r="O7287" t="s">
        <v>66</v>
      </c>
      <c r="P7287" s="1">
        <v>40210</v>
      </c>
      <c r="Q7287" t="s">
        <v>107</v>
      </c>
      <c r="R7287" t="s">
        <v>56</v>
      </c>
      <c r="S7287" t="s">
        <v>51</v>
      </c>
      <c r="T7287" t="s">
        <v>68</v>
      </c>
      <c r="U7287" t="s">
        <v>18980</v>
      </c>
      <c r="V7287" t="s">
        <v>1686</v>
      </c>
      <c r="W7287" t="s">
        <v>223</v>
      </c>
      <c r="X7287">
        <v>7.25</v>
      </c>
      <c r="Y7287">
        <v>0</v>
      </c>
      <c r="Z7287" s="1">
        <v>36495</v>
      </c>
      <c r="AA7287">
        <v>3</v>
      </c>
      <c r="AB7287">
        <v>35</v>
      </c>
      <c r="AC7287" t="s">
        <v>62</v>
      </c>
      <c r="AD7287">
        <v>23</v>
      </c>
      <c r="AE7287">
        <v>0</v>
      </c>
      <c r="AF7287">
        <v>47134</v>
      </c>
      <c r="AG7287">
        <v>0.50700000000000001</v>
      </c>
      <c r="AH7287">
        <v>41</v>
      </c>
      <c r="AI7287" t="s">
        <v>63</v>
      </c>
      <c r="AJ7287">
        <v>0</v>
      </c>
      <c r="AK7287">
        <v>0</v>
      </c>
      <c r="AL7287">
        <v>449.76</v>
      </c>
      <c r="AM7287">
        <v>178.64</v>
      </c>
      <c r="AN7287">
        <v>0</v>
      </c>
      <c r="AO7287">
        <v>0</v>
      </c>
      <c r="AP7287">
        <v>0</v>
      </c>
      <c r="AQ7287">
        <v>449.76</v>
      </c>
      <c r="AR7287">
        <v>4.41</v>
      </c>
      <c r="AS7287" s="1"/>
      <c r="AT7287">
        <v>0</v>
      </c>
      <c r="AV7287" s="1">
        <v>40360</v>
      </c>
    </row>
    <row r="7288" spans="1:48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48</v>
      </c>
      <c r="G7288">
        <v>0.14219999999999999</v>
      </c>
      <c r="H7288">
        <v>342.85</v>
      </c>
      <c r="I7288" t="s">
        <v>72</v>
      </c>
      <c r="J7288" t="s">
        <v>94</v>
      </c>
      <c r="K7288" t="s">
        <v>51</v>
      </c>
      <c r="L7288" t="s">
        <v>5830</v>
      </c>
      <c r="M7288" t="s">
        <v>53</v>
      </c>
      <c r="N7288">
        <v>45000</v>
      </c>
      <c r="O7288" t="s">
        <v>66</v>
      </c>
      <c r="P7288" s="1">
        <v>40179</v>
      </c>
      <c r="Q7288" t="s">
        <v>55</v>
      </c>
      <c r="R7288" t="s">
        <v>56</v>
      </c>
      <c r="S7288" t="s">
        <v>18981</v>
      </c>
      <c r="T7288" t="s">
        <v>161</v>
      </c>
      <c r="U7288" t="s">
        <v>18982</v>
      </c>
      <c r="V7288" t="s">
        <v>2467</v>
      </c>
      <c r="W7288" t="s">
        <v>1547</v>
      </c>
      <c r="X7288">
        <v>4.51</v>
      </c>
      <c r="Y7288">
        <v>0</v>
      </c>
      <c r="Z7288" s="1">
        <v>36770</v>
      </c>
      <c r="AA7288">
        <v>0</v>
      </c>
      <c r="AB7288">
        <v>37</v>
      </c>
      <c r="AC7288" t="s">
        <v>62</v>
      </c>
      <c r="AD7288">
        <v>9</v>
      </c>
      <c r="AE7288">
        <v>0</v>
      </c>
      <c r="AF7288">
        <v>9696</v>
      </c>
      <c r="AG7288">
        <v>0.66400000000000003</v>
      </c>
      <c r="AH7288">
        <v>17</v>
      </c>
      <c r="AI7288" t="s">
        <v>63</v>
      </c>
      <c r="AJ7288">
        <v>0</v>
      </c>
      <c r="AK7288">
        <v>0</v>
      </c>
      <c r="AL7288">
        <v>10457.9442</v>
      </c>
      <c r="AM7288">
        <v>10431.799999999999</v>
      </c>
      <c r="AN7288">
        <v>10000</v>
      </c>
      <c r="AO7288">
        <v>457.94</v>
      </c>
      <c r="AP7288">
        <v>0</v>
      </c>
      <c r="AQ7288">
        <v>0</v>
      </c>
      <c r="AR7288">
        <v>0</v>
      </c>
      <c r="AS7288" s="1">
        <v>40330</v>
      </c>
      <c r="AT7288">
        <v>9431.9699999999993</v>
      </c>
      <c r="AV7288" s="1">
        <v>40360</v>
      </c>
    </row>
    <row r="7289" spans="1:48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48</v>
      </c>
      <c r="G7289">
        <v>7.51E-2</v>
      </c>
      <c r="H7289">
        <v>311.11</v>
      </c>
      <c r="I7289" t="s">
        <v>99</v>
      </c>
      <c r="J7289" t="s">
        <v>152</v>
      </c>
      <c r="K7289" t="s">
        <v>13458</v>
      </c>
      <c r="L7289" t="s">
        <v>90</v>
      </c>
      <c r="M7289" t="s">
        <v>95</v>
      </c>
      <c r="N7289">
        <v>73000</v>
      </c>
      <c r="O7289" t="s">
        <v>66</v>
      </c>
      <c r="P7289" s="1">
        <v>40422</v>
      </c>
      <c r="Q7289" t="s">
        <v>55</v>
      </c>
      <c r="R7289" t="s">
        <v>56</v>
      </c>
      <c r="S7289" t="s">
        <v>18983</v>
      </c>
      <c r="T7289" t="s">
        <v>58</v>
      </c>
      <c r="U7289" t="s">
        <v>517</v>
      </c>
      <c r="V7289" t="s">
        <v>381</v>
      </c>
      <c r="W7289" t="s">
        <v>313</v>
      </c>
      <c r="X7289">
        <v>1.1499999999999999</v>
      </c>
      <c r="Y7289">
        <v>0</v>
      </c>
      <c r="Z7289" s="1">
        <v>37408</v>
      </c>
      <c r="AA7289">
        <v>2</v>
      </c>
      <c r="AB7289" t="s">
        <v>62</v>
      </c>
      <c r="AC7289" t="s">
        <v>62</v>
      </c>
      <c r="AD7289">
        <v>10</v>
      </c>
      <c r="AE7289">
        <v>0</v>
      </c>
      <c r="AF7289">
        <v>3506</v>
      </c>
      <c r="AG7289">
        <v>4.5999999999999999E-2</v>
      </c>
      <c r="AH7289">
        <v>19</v>
      </c>
      <c r="AI7289" t="s">
        <v>63</v>
      </c>
      <c r="AJ7289">
        <v>0</v>
      </c>
      <c r="AK7289">
        <v>0</v>
      </c>
      <c r="AL7289">
        <v>10351.9894</v>
      </c>
      <c r="AM7289">
        <v>10351.99</v>
      </c>
      <c r="AN7289">
        <v>10000</v>
      </c>
      <c r="AO7289">
        <v>351.99</v>
      </c>
      <c r="AP7289">
        <v>0</v>
      </c>
      <c r="AQ7289">
        <v>0</v>
      </c>
      <c r="AR7289">
        <v>0</v>
      </c>
      <c r="AS7289" s="1">
        <v>40634</v>
      </c>
      <c r="AT7289">
        <v>8799.2000000000007</v>
      </c>
      <c r="AV7289" s="1">
        <v>42430</v>
      </c>
    </row>
    <row r="7290" spans="1:48" x14ac:dyDescent="0.3">
      <c r="A7290">
        <v>480443</v>
      </c>
      <c r="B7290">
        <v>610780</v>
      </c>
      <c r="C7290">
        <v>25000</v>
      </c>
      <c r="D7290">
        <v>25000</v>
      </c>
      <c r="E7290">
        <v>24838.238799999999</v>
      </c>
      <c r="F7290" t="s">
        <v>48</v>
      </c>
      <c r="G7290">
        <v>0.15329999999999999</v>
      </c>
      <c r="H7290">
        <v>870.71</v>
      </c>
      <c r="I7290" t="s">
        <v>103</v>
      </c>
      <c r="J7290" t="s">
        <v>146</v>
      </c>
      <c r="K7290" t="s">
        <v>18984</v>
      </c>
      <c r="L7290" t="s">
        <v>159</v>
      </c>
      <c r="M7290" t="s">
        <v>95</v>
      </c>
      <c r="N7290">
        <v>130000</v>
      </c>
      <c r="O7290" t="s">
        <v>66</v>
      </c>
      <c r="P7290" s="1">
        <v>40210</v>
      </c>
      <c r="Q7290" t="s">
        <v>55</v>
      </c>
      <c r="R7290" t="s">
        <v>56</v>
      </c>
      <c r="S7290" t="s">
        <v>18985</v>
      </c>
      <c r="T7290" t="s">
        <v>58</v>
      </c>
      <c r="U7290" t="s">
        <v>18986</v>
      </c>
      <c r="V7290" t="s">
        <v>1721</v>
      </c>
      <c r="W7290" t="s">
        <v>61</v>
      </c>
      <c r="X7290">
        <v>16.350000000000001</v>
      </c>
      <c r="Y7290">
        <v>0</v>
      </c>
      <c r="Z7290" s="1">
        <v>34486</v>
      </c>
      <c r="AA7290">
        <v>2</v>
      </c>
      <c r="AB7290">
        <v>48</v>
      </c>
      <c r="AC7290" t="s">
        <v>62</v>
      </c>
      <c r="AD7290">
        <v>18</v>
      </c>
      <c r="AE7290">
        <v>0</v>
      </c>
      <c r="AF7290">
        <v>38416</v>
      </c>
      <c r="AG7290">
        <v>0.59399999999999997</v>
      </c>
      <c r="AH7290">
        <v>37</v>
      </c>
      <c r="AI7290" t="s">
        <v>63</v>
      </c>
      <c r="AJ7290">
        <v>0</v>
      </c>
      <c r="AK7290">
        <v>0</v>
      </c>
      <c r="AL7290">
        <v>31119.6073</v>
      </c>
      <c r="AM7290">
        <v>30916.36</v>
      </c>
      <c r="AN7290">
        <v>25000</v>
      </c>
      <c r="AO7290">
        <v>6119.61</v>
      </c>
      <c r="AP7290">
        <v>0</v>
      </c>
      <c r="AQ7290">
        <v>0</v>
      </c>
      <c r="AR7290">
        <v>0</v>
      </c>
      <c r="AS7290" s="1">
        <v>41122</v>
      </c>
      <c r="AT7290">
        <v>5877.88</v>
      </c>
      <c r="AV7290" s="1">
        <v>41122</v>
      </c>
    </row>
    <row r="7291" spans="1:48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48</v>
      </c>
      <c r="G7291">
        <v>7.8799999999999995E-2</v>
      </c>
      <c r="H7291">
        <v>469.21</v>
      </c>
      <c r="I7291" t="s">
        <v>99</v>
      </c>
      <c r="J7291" t="s">
        <v>100</v>
      </c>
      <c r="K7291" t="s">
        <v>18987</v>
      </c>
      <c r="L7291" t="s">
        <v>75</v>
      </c>
      <c r="M7291" t="s">
        <v>95</v>
      </c>
      <c r="N7291">
        <v>126000</v>
      </c>
      <c r="O7291" t="s">
        <v>66</v>
      </c>
      <c r="P7291" s="1">
        <v>40179</v>
      </c>
      <c r="Q7291" t="s">
        <v>55</v>
      </c>
      <c r="R7291" t="s">
        <v>56</v>
      </c>
      <c r="S7291" t="s">
        <v>13778</v>
      </c>
      <c r="T7291" t="s">
        <v>171</v>
      </c>
      <c r="U7291" t="s">
        <v>681</v>
      </c>
      <c r="V7291" t="s">
        <v>909</v>
      </c>
      <c r="W7291" t="s">
        <v>634</v>
      </c>
      <c r="X7291">
        <v>5.94</v>
      </c>
      <c r="Y7291">
        <v>0</v>
      </c>
      <c r="Z7291" s="1">
        <v>34516</v>
      </c>
      <c r="AA7291">
        <v>0</v>
      </c>
      <c r="AB7291" t="s">
        <v>62</v>
      </c>
      <c r="AC7291" t="s">
        <v>62</v>
      </c>
      <c r="AD7291">
        <v>6</v>
      </c>
      <c r="AE7291">
        <v>0</v>
      </c>
      <c r="AF7291">
        <v>15427</v>
      </c>
      <c r="AG7291">
        <v>0.44700000000000001</v>
      </c>
      <c r="AH7291">
        <v>29</v>
      </c>
      <c r="AI7291" t="s">
        <v>63</v>
      </c>
      <c r="AJ7291">
        <v>0</v>
      </c>
      <c r="AK7291">
        <v>0</v>
      </c>
      <c r="AL7291">
        <v>15467.9768</v>
      </c>
      <c r="AM7291">
        <v>15313.3</v>
      </c>
      <c r="AN7291">
        <v>15000</v>
      </c>
      <c r="AO7291">
        <v>467.98</v>
      </c>
      <c r="AP7291">
        <v>0</v>
      </c>
      <c r="AQ7291">
        <v>0</v>
      </c>
      <c r="AR7291">
        <v>0</v>
      </c>
      <c r="AS7291" s="1">
        <v>40360</v>
      </c>
      <c r="AT7291">
        <v>13593.71</v>
      </c>
      <c r="AV7291" s="1">
        <v>41944</v>
      </c>
    </row>
    <row r="7292" spans="1:48" x14ac:dyDescent="0.3">
      <c r="A7292">
        <v>480457</v>
      </c>
      <c r="B7292">
        <v>610800</v>
      </c>
      <c r="C7292">
        <v>20000</v>
      </c>
      <c r="D7292">
        <v>20000</v>
      </c>
      <c r="E7292">
        <v>19053.593700000001</v>
      </c>
      <c r="F7292" t="s">
        <v>48</v>
      </c>
      <c r="G7292">
        <v>0.1459</v>
      </c>
      <c r="H7292">
        <v>689.3</v>
      </c>
      <c r="I7292" t="s">
        <v>103</v>
      </c>
      <c r="J7292" t="s">
        <v>358</v>
      </c>
      <c r="K7292" t="s">
        <v>18988</v>
      </c>
      <c r="L7292" t="s">
        <v>75</v>
      </c>
      <c r="M7292" t="s">
        <v>53</v>
      </c>
      <c r="N7292">
        <v>66690</v>
      </c>
      <c r="O7292" t="s">
        <v>66</v>
      </c>
      <c r="P7292" s="1">
        <v>40210</v>
      </c>
      <c r="Q7292" t="s">
        <v>55</v>
      </c>
      <c r="R7292" t="s">
        <v>56</v>
      </c>
      <c r="S7292" t="s">
        <v>18989</v>
      </c>
      <c r="T7292" t="s">
        <v>58</v>
      </c>
      <c r="U7292" t="s">
        <v>18990</v>
      </c>
      <c r="V7292" t="s">
        <v>70</v>
      </c>
      <c r="W7292" t="s">
        <v>71</v>
      </c>
      <c r="X7292">
        <v>23.52</v>
      </c>
      <c r="Y7292">
        <v>0</v>
      </c>
      <c r="Z7292" s="1">
        <v>35796</v>
      </c>
      <c r="AA7292">
        <v>1</v>
      </c>
      <c r="AB7292" t="s">
        <v>62</v>
      </c>
      <c r="AC7292" t="s">
        <v>62</v>
      </c>
      <c r="AD7292">
        <v>12</v>
      </c>
      <c r="AE7292">
        <v>0</v>
      </c>
      <c r="AF7292">
        <v>16769</v>
      </c>
      <c r="AG7292">
        <v>0.68700000000000006</v>
      </c>
      <c r="AH7292">
        <v>21</v>
      </c>
      <c r="AI7292" t="s">
        <v>63</v>
      </c>
      <c r="AJ7292">
        <v>0</v>
      </c>
      <c r="AK7292">
        <v>0</v>
      </c>
      <c r="AL7292">
        <v>23543.4375</v>
      </c>
      <c r="AM7292">
        <v>22428.81</v>
      </c>
      <c r="AN7292">
        <v>20000</v>
      </c>
      <c r="AO7292">
        <v>3543.44</v>
      </c>
      <c r="AP7292">
        <v>0</v>
      </c>
      <c r="AQ7292">
        <v>0</v>
      </c>
      <c r="AR7292">
        <v>0</v>
      </c>
      <c r="AS7292" s="1">
        <v>40878</v>
      </c>
      <c r="AT7292">
        <v>85.28</v>
      </c>
      <c r="AV7292" s="1">
        <v>42491</v>
      </c>
    </row>
    <row r="7293" spans="1:48" x14ac:dyDescent="0.3">
      <c r="A7293">
        <v>480461</v>
      </c>
      <c r="B7293">
        <v>610809</v>
      </c>
      <c r="C7293">
        <v>13000</v>
      </c>
      <c r="D7293">
        <v>13000</v>
      </c>
      <c r="E7293">
        <v>12737.9056</v>
      </c>
      <c r="F7293" t="s">
        <v>48</v>
      </c>
      <c r="G7293">
        <v>0.10249999999999999</v>
      </c>
      <c r="H7293">
        <v>421.01</v>
      </c>
      <c r="I7293" t="s">
        <v>49</v>
      </c>
      <c r="J7293" t="s">
        <v>224</v>
      </c>
      <c r="K7293" t="s">
        <v>18991</v>
      </c>
      <c r="L7293" t="s">
        <v>75</v>
      </c>
      <c r="M7293" t="s">
        <v>95</v>
      </c>
      <c r="N7293">
        <v>105000</v>
      </c>
      <c r="O7293" t="s">
        <v>66</v>
      </c>
      <c r="P7293" s="1">
        <v>40210</v>
      </c>
      <c r="Q7293" t="s">
        <v>55</v>
      </c>
      <c r="R7293" t="s">
        <v>56</v>
      </c>
      <c r="S7293" t="s">
        <v>13778</v>
      </c>
      <c r="T7293" t="s">
        <v>58</v>
      </c>
      <c r="U7293" t="s">
        <v>517</v>
      </c>
      <c r="V7293" t="s">
        <v>12948</v>
      </c>
      <c r="W7293" t="s">
        <v>4053</v>
      </c>
      <c r="X7293">
        <v>17.22</v>
      </c>
      <c r="Y7293">
        <v>0</v>
      </c>
      <c r="Z7293" s="1">
        <v>32994</v>
      </c>
      <c r="AA7293">
        <v>2</v>
      </c>
      <c r="AB7293" t="s">
        <v>62</v>
      </c>
      <c r="AC7293" t="s">
        <v>62</v>
      </c>
      <c r="AD7293">
        <v>12</v>
      </c>
      <c r="AE7293">
        <v>0</v>
      </c>
      <c r="AF7293">
        <v>48006</v>
      </c>
      <c r="AG7293">
        <v>0.56799999999999995</v>
      </c>
      <c r="AH7293">
        <v>23</v>
      </c>
      <c r="AI7293" t="s">
        <v>63</v>
      </c>
      <c r="AJ7293">
        <v>0</v>
      </c>
      <c r="AK7293">
        <v>0</v>
      </c>
      <c r="AL7293">
        <v>15156.661599999999</v>
      </c>
      <c r="AM7293">
        <v>14849.99</v>
      </c>
      <c r="AN7293">
        <v>13000</v>
      </c>
      <c r="AO7293">
        <v>2156.66</v>
      </c>
      <c r="AP7293">
        <v>0</v>
      </c>
      <c r="AQ7293">
        <v>0</v>
      </c>
      <c r="AR7293">
        <v>0</v>
      </c>
      <c r="AS7293" s="1">
        <v>41306</v>
      </c>
      <c r="AT7293">
        <v>467.8</v>
      </c>
      <c r="AV7293" s="1">
        <v>41306</v>
      </c>
    </row>
    <row r="7294" spans="1:48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48</v>
      </c>
      <c r="G7294">
        <v>0.1099</v>
      </c>
      <c r="H7294">
        <v>196.42</v>
      </c>
      <c r="I7294" t="s">
        <v>49</v>
      </c>
      <c r="J7294" t="s">
        <v>50</v>
      </c>
      <c r="K7294" t="s">
        <v>18992</v>
      </c>
      <c r="L7294" t="s">
        <v>90</v>
      </c>
      <c r="M7294" t="s">
        <v>53</v>
      </c>
      <c r="N7294">
        <v>55000</v>
      </c>
      <c r="O7294" t="s">
        <v>66</v>
      </c>
      <c r="P7294" s="1">
        <v>40179</v>
      </c>
      <c r="Q7294" t="s">
        <v>55</v>
      </c>
      <c r="R7294" t="s">
        <v>56</v>
      </c>
      <c r="S7294" t="s">
        <v>18993</v>
      </c>
      <c r="T7294" t="s">
        <v>58</v>
      </c>
      <c r="U7294" t="s">
        <v>2642</v>
      </c>
      <c r="V7294" t="s">
        <v>276</v>
      </c>
      <c r="W7294" t="s">
        <v>277</v>
      </c>
      <c r="X7294">
        <v>22.49</v>
      </c>
      <c r="Y7294">
        <v>0</v>
      </c>
      <c r="Z7294" s="1">
        <v>37104</v>
      </c>
      <c r="AA7294">
        <v>0</v>
      </c>
      <c r="AB7294" t="s">
        <v>62</v>
      </c>
      <c r="AC7294" t="s">
        <v>62</v>
      </c>
      <c r="AD7294">
        <v>16</v>
      </c>
      <c r="AE7294">
        <v>0</v>
      </c>
      <c r="AF7294">
        <v>27103</v>
      </c>
      <c r="AG7294">
        <v>0.80700000000000005</v>
      </c>
      <c r="AH7294">
        <v>27</v>
      </c>
      <c r="AI7294" t="s">
        <v>63</v>
      </c>
      <c r="AJ7294">
        <v>0</v>
      </c>
      <c r="AK7294">
        <v>0</v>
      </c>
      <c r="AL7294">
        <v>6447.0052999999998</v>
      </c>
      <c r="AM7294">
        <v>6393.28</v>
      </c>
      <c r="AN7294">
        <v>6000</v>
      </c>
      <c r="AO7294">
        <v>447.01</v>
      </c>
      <c r="AP7294">
        <v>0</v>
      </c>
      <c r="AQ7294">
        <v>0</v>
      </c>
      <c r="AR7294">
        <v>0</v>
      </c>
      <c r="AS7294" s="1">
        <v>40483</v>
      </c>
      <c r="AT7294">
        <v>4879.8</v>
      </c>
      <c r="AV7294" s="1">
        <v>40483</v>
      </c>
    </row>
    <row r="7295" spans="1:48" x14ac:dyDescent="0.3">
      <c r="A7295">
        <v>480464</v>
      </c>
      <c r="B7295">
        <v>610811</v>
      </c>
      <c r="C7295">
        <v>11000</v>
      </c>
      <c r="D7295">
        <v>11000</v>
      </c>
      <c r="E7295">
        <v>10913.0756</v>
      </c>
      <c r="F7295" t="s">
        <v>48</v>
      </c>
      <c r="G7295">
        <v>0.13109999999999999</v>
      </c>
      <c r="H7295">
        <v>371.2</v>
      </c>
      <c r="I7295" t="s">
        <v>72</v>
      </c>
      <c r="J7295" t="s">
        <v>73</v>
      </c>
      <c r="K7295" t="s">
        <v>18994</v>
      </c>
      <c r="L7295" t="s">
        <v>192</v>
      </c>
      <c r="M7295" t="s">
        <v>76</v>
      </c>
      <c r="N7295">
        <v>33000</v>
      </c>
      <c r="O7295" t="s">
        <v>66</v>
      </c>
      <c r="P7295" s="1">
        <v>40179</v>
      </c>
      <c r="Q7295" t="s">
        <v>55</v>
      </c>
      <c r="R7295" t="s">
        <v>56</v>
      </c>
      <c r="S7295" t="s">
        <v>18995</v>
      </c>
      <c r="T7295" t="s">
        <v>58</v>
      </c>
      <c r="U7295" t="s">
        <v>18996</v>
      </c>
      <c r="V7295" t="s">
        <v>376</v>
      </c>
      <c r="W7295" t="s">
        <v>180</v>
      </c>
      <c r="X7295">
        <v>14.58</v>
      </c>
      <c r="Y7295">
        <v>0</v>
      </c>
      <c r="Z7295" s="1">
        <v>38200</v>
      </c>
      <c r="AA7295">
        <v>0</v>
      </c>
      <c r="AB7295" t="s">
        <v>62</v>
      </c>
      <c r="AC7295" t="s">
        <v>62</v>
      </c>
      <c r="AD7295">
        <v>6</v>
      </c>
      <c r="AE7295">
        <v>0</v>
      </c>
      <c r="AF7295">
        <v>5763</v>
      </c>
      <c r="AG7295">
        <v>0.60699999999999998</v>
      </c>
      <c r="AH7295">
        <v>8</v>
      </c>
      <c r="AI7295" t="s">
        <v>63</v>
      </c>
      <c r="AJ7295">
        <v>0</v>
      </c>
      <c r="AK7295">
        <v>0</v>
      </c>
      <c r="AL7295">
        <v>13240.713900000001</v>
      </c>
      <c r="AM7295">
        <v>13134.47</v>
      </c>
      <c r="AN7295">
        <v>11000</v>
      </c>
      <c r="AO7295">
        <v>2222.15</v>
      </c>
      <c r="AP7295">
        <v>18.56000002</v>
      </c>
      <c r="AQ7295">
        <v>0</v>
      </c>
      <c r="AR7295">
        <v>0</v>
      </c>
      <c r="AS7295" s="1">
        <v>41061</v>
      </c>
      <c r="AT7295">
        <v>3206.41</v>
      </c>
      <c r="AV7295" s="1">
        <v>41061</v>
      </c>
    </row>
    <row r="7296" spans="1:48" x14ac:dyDescent="0.3">
      <c r="A7296">
        <v>480493</v>
      </c>
      <c r="B7296">
        <v>597346</v>
      </c>
      <c r="C7296">
        <v>11200</v>
      </c>
      <c r="D7296">
        <v>11200</v>
      </c>
      <c r="E7296">
        <v>10875.687400000001</v>
      </c>
      <c r="F7296" t="s">
        <v>48</v>
      </c>
      <c r="G7296">
        <v>0.1114</v>
      </c>
      <c r="H7296">
        <v>367.4</v>
      </c>
      <c r="I7296" t="s">
        <v>49</v>
      </c>
      <c r="J7296" t="s">
        <v>112</v>
      </c>
      <c r="K7296" t="s">
        <v>51</v>
      </c>
      <c r="L7296" t="s">
        <v>52</v>
      </c>
      <c r="M7296" t="s">
        <v>53</v>
      </c>
      <c r="N7296">
        <v>150000</v>
      </c>
      <c r="O7296" t="s">
        <v>66</v>
      </c>
      <c r="P7296" s="1">
        <v>40210</v>
      </c>
      <c r="Q7296" t="s">
        <v>55</v>
      </c>
      <c r="R7296" t="s">
        <v>56</v>
      </c>
      <c r="S7296" t="s">
        <v>18997</v>
      </c>
      <c r="T7296" t="s">
        <v>68</v>
      </c>
      <c r="U7296" t="s">
        <v>18998</v>
      </c>
      <c r="V7296" t="s">
        <v>2388</v>
      </c>
      <c r="W7296" t="s">
        <v>71</v>
      </c>
      <c r="X7296">
        <v>7.13</v>
      </c>
      <c r="Y7296">
        <v>0</v>
      </c>
      <c r="Z7296" s="1">
        <v>36281</v>
      </c>
      <c r="AA7296">
        <v>0</v>
      </c>
      <c r="AB7296" t="s">
        <v>62</v>
      </c>
      <c r="AC7296" t="s">
        <v>62</v>
      </c>
      <c r="AD7296">
        <v>14</v>
      </c>
      <c r="AE7296">
        <v>0</v>
      </c>
      <c r="AF7296">
        <v>14766</v>
      </c>
      <c r="AG7296">
        <v>0.439</v>
      </c>
      <c r="AH7296">
        <v>22</v>
      </c>
      <c r="AI7296" t="s">
        <v>63</v>
      </c>
      <c r="AJ7296">
        <v>0</v>
      </c>
      <c r="AK7296">
        <v>0</v>
      </c>
      <c r="AL7296">
        <v>12788.781199999999</v>
      </c>
      <c r="AM7296">
        <v>12415.08</v>
      </c>
      <c r="AN7296">
        <v>11200</v>
      </c>
      <c r="AO7296">
        <v>1588.78</v>
      </c>
      <c r="AP7296">
        <v>0</v>
      </c>
      <c r="AQ7296">
        <v>0</v>
      </c>
      <c r="AR7296">
        <v>0</v>
      </c>
      <c r="AS7296" s="1">
        <v>40817</v>
      </c>
      <c r="AT7296">
        <v>5809.49</v>
      </c>
      <c r="AV7296" s="1">
        <v>42370</v>
      </c>
    </row>
    <row r="7297" spans="1:48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48</v>
      </c>
      <c r="G7297">
        <v>7.1400000000000005E-2</v>
      </c>
      <c r="H7297">
        <v>185.64</v>
      </c>
      <c r="I7297" t="s">
        <v>99</v>
      </c>
      <c r="J7297" t="s">
        <v>157</v>
      </c>
      <c r="K7297" t="s">
        <v>18999</v>
      </c>
      <c r="L7297" t="s">
        <v>192</v>
      </c>
      <c r="M7297" t="s">
        <v>53</v>
      </c>
      <c r="N7297">
        <v>54981</v>
      </c>
      <c r="O7297" t="s">
        <v>66</v>
      </c>
      <c r="P7297" s="1">
        <v>40210</v>
      </c>
      <c r="Q7297" t="s">
        <v>55</v>
      </c>
      <c r="R7297" t="s">
        <v>56</v>
      </c>
      <c r="S7297" t="s">
        <v>19000</v>
      </c>
      <c r="T7297" t="s">
        <v>68</v>
      </c>
      <c r="U7297" t="s">
        <v>19001</v>
      </c>
      <c r="V7297" t="s">
        <v>995</v>
      </c>
      <c r="W7297" t="s">
        <v>71</v>
      </c>
      <c r="X7297">
        <v>17.260000000000002</v>
      </c>
      <c r="Y7297">
        <v>0</v>
      </c>
      <c r="Z7297" s="1">
        <v>36220</v>
      </c>
      <c r="AA7297">
        <v>0</v>
      </c>
      <c r="AB7297" t="s">
        <v>62</v>
      </c>
      <c r="AC7297" t="s">
        <v>62</v>
      </c>
      <c r="AD7297">
        <v>10</v>
      </c>
      <c r="AE7297">
        <v>0</v>
      </c>
      <c r="AF7297">
        <v>8039</v>
      </c>
      <c r="AG7297">
        <v>0.34399999999999997</v>
      </c>
      <c r="AH7297">
        <v>21</v>
      </c>
      <c r="AI7297" t="s">
        <v>63</v>
      </c>
      <c r="AJ7297">
        <v>0</v>
      </c>
      <c r="AK7297">
        <v>0</v>
      </c>
      <c r="AL7297">
        <v>6683.4772999999996</v>
      </c>
      <c r="AM7297">
        <v>6572.09</v>
      </c>
      <c r="AN7297">
        <v>6000</v>
      </c>
      <c r="AO7297">
        <v>683.48</v>
      </c>
      <c r="AP7297">
        <v>0</v>
      </c>
      <c r="AQ7297">
        <v>0</v>
      </c>
      <c r="AR7297">
        <v>0</v>
      </c>
      <c r="AS7297" s="1">
        <v>41306</v>
      </c>
      <c r="AT7297">
        <v>198.28</v>
      </c>
      <c r="AV7297" s="1">
        <v>42491</v>
      </c>
    </row>
    <row r="7298" spans="1:48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48</v>
      </c>
      <c r="G7298">
        <v>0.11360000000000001</v>
      </c>
      <c r="H7298">
        <v>263.29000000000002</v>
      </c>
      <c r="I7298" t="s">
        <v>49</v>
      </c>
      <c r="J7298" t="s">
        <v>64</v>
      </c>
      <c r="K7298" t="s">
        <v>19002</v>
      </c>
      <c r="L7298" t="s">
        <v>90</v>
      </c>
      <c r="M7298" t="s">
        <v>95</v>
      </c>
      <c r="N7298">
        <v>63344</v>
      </c>
      <c r="O7298" t="s">
        <v>66</v>
      </c>
      <c r="P7298" s="1">
        <v>40210</v>
      </c>
      <c r="Q7298" t="s">
        <v>55</v>
      </c>
      <c r="R7298" t="s">
        <v>56</v>
      </c>
      <c r="S7298" t="s">
        <v>19003</v>
      </c>
      <c r="T7298" t="s">
        <v>58</v>
      </c>
      <c r="U7298" t="s">
        <v>19004</v>
      </c>
      <c r="V7298" t="s">
        <v>3568</v>
      </c>
      <c r="W7298" t="s">
        <v>277</v>
      </c>
      <c r="X7298">
        <v>15.04</v>
      </c>
      <c r="Y7298">
        <v>0</v>
      </c>
      <c r="Z7298" s="1">
        <v>36495</v>
      </c>
      <c r="AA7298">
        <v>3</v>
      </c>
      <c r="AB7298" t="s">
        <v>62</v>
      </c>
      <c r="AC7298" t="s">
        <v>62</v>
      </c>
      <c r="AD7298">
        <v>9</v>
      </c>
      <c r="AE7298">
        <v>0</v>
      </c>
      <c r="AF7298">
        <v>21850</v>
      </c>
      <c r="AG7298">
        <v>0.56200000000000006</v>
      </c>
      <c r="AH7298">
        <v>12</v>
      </c>
      <c r="AI7298" t="s">
        <v>63</v>
      </c>
      <c r="AJ7298">
        <v>0</v>
      </c>
      <c r="AK7298">
        <v>0</v>
      </c>
      <c r="AL7298">
        <v>9441.7967000000008</v>
      </c>
      <c r="AM7298">
        <v>9294.27</v>
      </c>
      <c r="AN7298">
        <v>8000</v>
      </c>
      <c r="AO7298">
        <v>1441.8</v>
      </c>
      <c r="AP7298">
        <v>0</v>
      </c>
      <c r="AQ7298">
        <v>0</v>
      </c>
      <c r="AR7298">
        <v>0</v>
      </c>
      <c r="AS7298" s="1">
        <v>41153</v>
      </c>
      <c r="AT7298">
        <v>1558.42</v>
      </c>
      <c r="AV7298" s="1">
        <v>42491</v>
      </c>
    </row>
    <row r="7299" spans="1:48" x14ac:dyDescent="0.3">
      <c r="A7299">
        <v>480530</v>
      </c>
      <c r="B7299">
        <v>610899</v>
      </c>
      <c r="C7299">
        <v>5000</v>
      </c>
      <c r="D7299">
        <v>5000</v>
      </c>
      <c r="E7299">
        <v>4900.7088999999996</v>
      </c>
      <c r="F7299" t="s">
        <v>48</v>
      </c>
      <c r="G7299">
        <v>0.1062</v>
      </c>
      <c r="H7299">
        <v>162.80000000000001</v>
      </c>
      <c r="I7299" t="s">
        <v>49</v>
      </c>
      <c r="J7299" t="s">
        <v>88</v>
      </c>
      <c r="K7299" t="s">
        <v>19005</v>
      </c>
      <c r="L7299" t="s">
        <v>249</v>
      </c>
      <c r="M7299" t="s">
        <v>53</v>
      </c>
      <c r="N7299">
        <v>25000</v>
      </c>
      <c r="O7299" t="s">
        <v>66</v>
      </c>
      <c r="P7299" s="1">
        <v>40210</v>
      </c>
      <c r="Q7299" t="s">
        <v>55</v>
      </c>
      <c r="R7299" t="s">
        <v>56</v>
      </c>
      <c r="S7299" t="s">
        <v>51</v>
      </c>
      <c r="T7299" t="s">
        <v>68</v>
      </c>
      <c r="U7299" t="s">
        <v>19006</v>
      </c>
      <c r="V7299" t="s">
        <v>788</v>
      </c>
      <c r="W7299" t="s">
        <v>277</v>
      </c>
      <c r="X7299">
        <v>7.06</v>
      </c>
      <c r="Y7299">
        <v>0</v>
      </c>
      <c r="Z7299" s="1">
        <v>37408</v>
      </c>
      <c r="AA7299">
        <v>3</v>
      </c>
      <c r="AB7299">
        <v>55</v>
      </c>
      <c r="AC7299" t="s">
        <v>62</v>
      </c>
      <c r="AD7299">
        <v>6</v>
      </c>
      <c r="AE7299">
        <v>0</v>
      </c>
      <c r="AF7299">
        <v>3780</v>
      </c>
      <c r="AG7299">
        <v>0.19400000000000001</v>
      </c>
      <c r="AH7299">
        <v>13</v>
      </c>
      <c r="AI7299" t="s">
        <v>63</v>
      </c>
      <c r="AJ7299">
        <v>0</v>
      </c>
      <c r="AK7299">
        <v>0</v>
      </c>
      <c r="AL7299">
        <v>5861.4534999999996</v>
      </c>
      <c r="AM7299">
        <v>5742.75</v>
      </c>
      <c r="AN7299">
        <v>5000</v>
      </c>
      <c r="AO7299">
        <v>861.45</v>
      </c>
      <c r="AP7299">
        <v>0</v>
      </c>
      <c r="AQ7299">
        <v>0</v>
      </c>
      <c r="AR7299">
        <v>0</v>
      </c>
      <c r="AS7299" s="1">
        <v>41306</v>
      </c>
      <c r="AT7299">
        <v>177.85</v>
      </c>
      <c r="AV7299" s="1">
        <v>41306</v>
      </c>
    </row>
    <row r="7300" spans="1:48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48</v>
      </c>
      <c r="G7300">
        <v>0.1062</v>
      </c>
      <c r="H7300">
        <v>227.92</v>
      </c>
      <c r="I7300" t="s">
        <v>49</v>
      </c>
      <c r="J7300" t="s">
        <v>88</v>
      </c>
      <c r="K7300" t="s">
        <v>19007</v>
      </c>
      <c r="L7300" t="s">
        <v>114</v>
      </c>
      <c r="M7300" t="s">
        <v>53</v>
      </c>
      <c r="N7300">
        <v>62000</v>
      </c>
      <c r="O7300" t="s">
        <v>66</v>
      </c>
      <c r="P7300" s="1">
        <v>40179</v>
      </c>
      <c r="Q7300" t="s">
        <v>55</v>
      </c>
      <c r="R7300" t="s">
        <v>56</v>
      </c>
      <c r="S7300" t="s">
        <v>51</v>
      </c>
      <c r="T7300" t="s">
        <v>58</v>
      </c>
      <c r="U7300" t="s">
        <v>19008</v>
      </c>
      <c r="V7300" t="s">
        <v>1428</v>
      </c>
      <c r="W7300" t="s">
        <v>71</v>
      </c>
      <c r="X7300">
        <v>18.29</v>
      </c>
      <c r="Y7300">
        <v>0</v>
      </c>
      <c r="Z7300" s="1">
        <v>37196</v>
      </c>
      <c r="AA7300">
        <v>1</v>
      </c>
      <c r="AB7300" t="s">
        <v>62</v>
      </c>
      <c r="AC7300" t="s">
        <v>62</v>
      </c>
      <c r="AD7300">
        <v>15</v>
      </c>
      <c r="AE7300">
        <v>0</v>
      </c>
      <c r="AF7300">
        <v>13571</v>
      </c>
      <c r="AG7300">
        <v>0.307</v>
      </c>
      <c r="AH7300">
        <v>37</v>
      </c>
      <c r="AI7300" t="s">
        <v>63</v>
      </c>
      <c r="AJ7300">
        <v>0</v>
      </c>
      <c r="AK7300">
        <v>0</v>
      </c>
      <c r="AL7300">
        <v>8097.9517999999998</v>
      </c>
      <c r="AM7300">
        <v>8040.11</v>
      </c>
      <c r="AN7300">
        <v>7000</v>
      </c>
      <c r="AO7300">
        <v>1097.95</v>
      </c>
      <c r="AP7300">
        <v>0</v>
      </c>
      <c r="AQ7300">
        <v>0</v>
      </c>
      <c r="AR7300">
        <v>0</v>
      </c>
      <c r="AS7300" s="1">
        <v>41000</v>
      </c>
      <c r="AT7300">
        <v>2408.63</v>
      </c>
      <c r="AV7300" s="1">
        <v>41030</v>
      </c>
    </row>
    <row r="7301" spans="1:48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48</v>
      </c>
      <c r="G7301">
        <v>0.1273</v>
      </c>
      <c r="H7301">
        <v>268.52999999999997</v>
      </c>
      <c r="I7301" t="s">
        <v>72</v>
      </c>
      <c r="J7301" t="s">
        <v>168</v>
      </c>
      <c r="K7301" t="s">
        <v>19009</v>
      </c>
      <c r="L7301" t="s">
        <v>159</v>
      </c>
      <c r="M7301" t="s">
        <v>53</v>
      </c>
      <c r="N7301">
        <v>35000</v>
      </c>
      <c r="O7301" t="s">
        <v>66</v>
      </c>
      <c r="P7301" s="1">
        <v>40179</v>
      </c>
      <c r="Q7301" t="s">
        <v>107</v>
      </c>
      <c r="R7301" t="s">
        <v>56</v>
      </c>
      <c r="S7301" t="s">
        <v>19010</v>
      </c>
      <c r="T7301" t="s">
        <v>177</v>
      </c>
      <c r="U7301" t="s">
        <v>19011</v>
      </c>
      <c r="V7301" t="s">
        <v>1144</v>
      </c>
      <c r="W7301" t="s">
        <v>200</v>
      </c>
      <c r="X7301">
        <v>5.1100000000000003</v>
      </c>
      <c r="Y7301">
        <v>0</v>
      </c>
      <c r="Z7301" s="1">
        <v>37165</v>
      </c>
      <c r="AA7301">
        <v>0</v>
      </c>
      <c r="AB7301" t="s">
        <v>62</v>
      </c>
      <c r="AC7301" t="s">
        <v>62</v>
      </c>
      <c r="AD7301">
        <v>4</v>
      </c>
      <c r="AE7301">
        <v>0</v>
      </c>
      <c r="AF7301">
        <v>3878</v>
      </c>
      <c r="AG7301">
        <v>0.38800000000000001</v>
      </c>
      <c r="AH7301">
        <v>5</v>
      </c>
      <c r="AI7301" t="s">
        <v>63</v>
      </c>
      <c r="AJ7301">
        <v>0</v>
      </c>
      <c r="AK7301">
        <v>0</v>
      </c>
      <c r="AL7301">
        <v>5089.18</v>
      </c>
      <c r="AM7301">
        <v>5041.51</v>
      </c>
      <c r="AN7301">
        <v>3637.3</v>
      </c>
      <c r="AO7301">
        <v>1256.06</v>
      </c>
      <c r="AP7301">
        <v>0</v>
      </c>
      <c r="AQ7301">
        <v>195.82</v>
      </c>
      <c r="AR7301">
        <v>2.08</v>
      </c>
      <c r="AS7301" s="1">
        <v>40787</v>
      </c>
      <c r="AT7301">
        <v>70.8</v>
      </c>
      <c r="AV7301" s="1">
        <v>40940</v>
      </c>
    </row>
    <row r="7302" spans="1:48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48</v>
      </c>
      <c r="G7302">
        <v>7.51E-2</v>
      </c>
      <c r="H7302">
        <v>311.10000000000002</v>
      </c>
      <c r="I7302" t="s">
        <v>99</v>
      </c>
      <c r="J7302" t="s">
        <v>152</v>
      </c>
      <c r="K7302" t="s">
        <v>8488</v>
      </c>
      <c r="L7302" t="s">
        <v>263</v>
      </c>
      <c r="M7302" t="s">
        <v>95</v>
      </c>
      <c r="N7302">
        <v>24000</v>
      </c>
      <c r="O7302" t="s">
        <v>66</v>
      </c>
      <c r="P7302" s="1">
        <v>40210</v>
      </c>
      <c r="Q7302" t="s">
        <v>55</v>
      </c>
      <c r="R7302" t="s">
        <v>56</v>
      </c>
      <c r="S7302" t="s">
        <v>51</v>
      </c>
      <c r="T7302" t="s">
        <v>58</v>
      </c>
      <c r="U7302" t="s">
        <v>19012</v>
      </c>
      <c r="V7302" t="s">
        <v>3178</v>
      </c>
      <c r="W7302" t="s">
        <v>80</v>
      </c>
      <c r="X7302">
        <v>10.8</v>
      </c>
      <c r="Y7302">
        <v>0</v>
      </c>
      <c r="Z7302" s="1">
        <v>34669</v>
      </c>
      <c r="AA7302">
        <v>3</v>
      </c>
      <c r="AB7302" t="s">
        <v>62</v>
      </c>
      <c r="AC7302" t="s">
        <v>62</v>
      </c>
      <c r="AD7302">
        <v>15</v>
      </c>
      <c r="AE7302">
        <v>0</v>
      </c>
      <c r="AF7302">
        <v>663</v>
      </c>
      <c r="AG7302">
        <v>1.7000000000000001E-2</v>
      </c>
      <c r="AH7302">
        <v>21</v>
      </c>
      <c r="AI7302" t="s">
        <v>63</v>
      </c>
      <c r="AJ7302">
        <v>0</v>
      </c>
      <c r="AK7302">
        <v>0</v>
      </c>
      <c r="AL7302">
        <v>11257.733099999999</v>
      </c>
      <c r="AM7302">
        <v>11229.59</v>
      </c>
      <c r="AN7302">
        <v>10000</v>
      </c>
      <c r="AO7302">
        <v>1257.73</v>
      </c>
      <c r="AP7302">
        <v>0</v>
      </c>
      <c r="AQ7302">
        <v>0</v>
      </c>
      <c r="AR7302">
        <v>0</v>
      </c>
      <c r="AS7302" s="1">
        <v>41334</v>
      </c>
      <c r="AT7302">
        <v>72.790000000000006</v>
      </c>
      <c r="AV7302" s="1">
        <v>41334</v>
      </c>
    </row>
    <row r="7303" spans="1:48" x14ac:dyDescent="0.3">
      <c r="A7303">
        <v>480566</v>
      </c>
      <c r="B7303">
        <v>610960</v>
      </c>
      <c r="C7303">
        <v>6250</v>
      </c>
      <c r="D7303">
        <v>6250</v>
      </c>
      <c r="E7303">
        <v>6237.9534999999996</v>
      </c>
      <c r="F7303" t="s">
        <v>48</v>
      </c>
      <c r="G7303">
        <v>0.1099</v>
      </c>
      <c r="H7303">
        <v>204.6</v>
      </c>
      <c r="I7303" t="s">
        <v>49</v>
      </c>
      <c r="J7303" t="s">
        <v>50</v>
      </c>
      <c r="K7303" t="s">
        <v>19013</v>
      </c>
      <c r="L7303" t="s">
        <v>52</v>
      </c>
      <c r="M7303" t="s">
        <v>53</v>
      </c>
      <c r="N7303">
        <v>29000</v>
      </c>
      <c r="O7303" t="s">
        <v>66</v>
      </c>
      <c r="P7303" s="1">
        <v>40179</v>
      </c>
      <c r="Q7303" t="s">
        <v>55</v>
      </c>
      <c r="R7303" t="s">
        <v>56</v>
      </c>
      <c r="S7303" t="s">
        <v>19014</v>
      </c>
      <c r="T7303" t="s">
        <v>58</v>
      </c>
      <c r="U7303" t="s">
        <v>10374</v>
      </c>
      <c r="V7303" t="s">
        <v>1176</v>
      </c>
      <c r="W7303" t="s">
        <v>270</v>
      </c>
      <c r="X7303">
        <v>23.88</v>
      </c>
      <c r="Y7303">
        <v>0</v>
      </c>
      <c r="Z7303" s="1">
        <v>38261</v>
      </c>
      <c r="AA7303">
        <v>2</v>
      </c>
      <c r="AB7303" t="s">
        <v>62</v>
      </c>
      <c r="AC7303" t="s">
        <v>62</v>
      </c>
      <c r="AD7303">
        <v>6</v>
      </c>
      <c r="AE7303">
        <v>0</v>
      </c>
      <c r="AF7303">
        <v>5583</v>
      </c>
      <c r="AG7303">
        <v>0.58799999999999997</v>
      </c>
      <c r="AH7303">
        <v>9</v>
      </c>
      <c r="AI7303" t="s">
        <v>63</v>
      </c>
      <c r="AJ7303">
        <v>0</v>
      </c>
      <c r="AK7303">
        <v>0</v>
      </c>
      <c r="AL7303">
        <v>7365.6054999999997</v>
      </c>
      <c r="AM7303">
        <v>7350.22</v>
      </c>
      <c r="AN7303">
        <v>6250</v>
      </c>
      <c r="AO7303">
        <v>1115.6099999999999</v>
      </c>
      <c r="AP7303">
        <v>0</v>
      </c>
      <c r="AQ7303">
        <v>0</v>
      </c>
      <c r="AR7303">
        <v>0</v>
      </c>
      <c r="AS7303" s="1">
        <v>41306</v>
      </c>
      <c r="AT7303">
        <v>216.23</v>
      </c>
      <c r="AV7303" s="1">
        <v>41306</v>
      </c>
    </row>
    <row r="7304" spans="1:48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48</v>
      </c>
      <c r="G7304">
        <v>0.1348</v>
      </c>
      <c r="H7304">
        <v>590.28</v>
      </c>
      <c r="I7304" t="s">
        <v>72</v>
      </c>
      <c r="J7304" t="s">
        <v>81</v>
      </c>
      <c r="K7304" t="s">
        <v>19015</v>
      </c>
      <c r="L7304" t="s">
        <v>114</v>
      </c>
      <c r="M7304" t="s">
        <v>95</v>
      </c>
      <c r="N7304">
        <v>78400</v>
      </c>
      <c r="O7304" t="s">
        <v>66</v>
      </c>
      <c r="P7304" s="1">
        <v>40210</v>
      </c>
      <c r="Q7304" t="s">
        <v>55</v>
      </c>
      <c r="R7304" t="s">
        <v>56</v>
      </c>
      <c r="S7304" t="s">
        <v>19016</v>
      </c>
      <c r="T7304" t="s">
        <v>127</v>
      </c>
      <c r="U7304" t="s">
        <v>19017</v>
      </c>
      <c r="V7304" t="s">
        <v>1215</v>
      </c>
      <c r="W7304" t="s">
        <v>80</v>
      </c>
      <c r="X7304">
        <v>3.6</v>
      </c>
      <c r="Y7304">
        <v>0</v>
      </c>
      <c r="Z7304" s="1">
        <v>31868</v>
      </c>
      <c r="AA7304">
        <v>5</v>
      </c>
      <c r="AB7304">
        <v>64</v>
      </c>
      <c r="AC7304" t="s">
        <v>62</v>
      </c>
      <c r="AD7304">
        <v>3</v>
      </c>
      <c r="AE7304">
        <v>0</v>
      </c>
      <c r="AF7304">
        <v>221</v>
      </c>
      <c r="AG7304">
        <v>0.442</v>
      </c>
      <c r="AH7304">
        <v>18</v>
      </c>
      <c r="AI7304" t="s">
        <v>63</v>
      </c>
      <c r="AJ7304">
        <v>0</v>
      </c>
      <c r="AK7304">
        <v>0</v>
      </c>
      <c r="AL7304">
        <v>21250.869500000001</v>
      </c>
      <c r="AM7304">
        <v>21006.61</v>
      </c>
      <c r="AN7304">
        <v>17400</v>
      </c>
      <c r="AO7304">
        <v>3850.87</v>
      </c>
      <c r="AP7304">
        <v>0</v>
      </c>
      <c r="AQ7304">
        <v>0</v>
      </c>
      <c r="AR7304">
        <v>0</v>
      </c>
      <c r="AS7304" s="1">
        <v>41306</v>
      </c>
      <c r="AT7304">
        <v>654.80999999999995</v>
      </c>
      <c r="AV7304" s="1">
        <v>41306</v>
      </c>
    </row>
    <row r="7305" spans="1:48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48</v>
      </c>
      <c r="G7305">
        <v>0.1273</v>
      </c>
      <c r="H7305">
        <v>251.75</v>
      </c>
      <c r="I7305" t="s">
        <v>72</v>
      </c>
      <c r="J7305" t="s">
        <v>168</v>
      </c>
      <c r="K7305" t="s">
        <v>19018</v>
      </c>
      <c r="L7305" t="s">
        <v>249</v>
      </c>
      <c r="M7305" t="s">
        <v>53</v>
      </c>
      <c r="N7305">
        <v>26400</v>
      </c>
      <c r="O7305" t="s">
        <v>66</v>
      </c>
      <c r="P7305" s="1">
        <v>40210</v>
      </c>
      <c r="Q7305" t="s">
        <v>55</v>
      </c>
      <c r="R7305" t="s">
        <v>56</v>
      </c>
      <c r="S7305" t="s">
        <v>19019</v>
      </c>
      <c r="T7305" t="s">
        <v>58</v>
      </c>
      <c r="U7305" t="s">
        <v>19020</v>
      </c>
      <c r="V7305" t="s">
        <v>4941</v>
      </c>
      <c r="W7305" t="s">
        <v>200</v>
      </c>
      <c r="X7305">
        <v>11.91</v>
      </c>
      <c r="Y7305">
        <v>1</v>
      </c>
      <c r="Z7305" s="1">
        <v>35156</v>
      </c>
      <c r="AA7305">
        <v>2</v>
      </c>
      <c r="AB7305">
        <v>8</v>
      </c>
      <c r="AC7305" t="s">
        <v>62</v>
      </c>
      <c r="AD7305">
        <v>8</v>
      </c>
      <c r="AE7305">
        <v>0</v>
      </c>
      <c r="AF7305">
        <v>6202</v>
      </c>
      <c r="AG7305">
        <v>0.33700000000000002</v>
      </c>
      <c r="AH7305">
        <v>20</v>
      </c>
      <c r="AI7305" t="s">
        <v>63</v>
      </c>
      <c r="AJ7305">
        <v>0</v>
      </c>
      <c r="AK7305">
        <v>0</v>
      </c>
      <c r="AL7305">
        <v>9066.1152000000002</v>
      </c>
      <c r="AM7305">
        <v>8975.4500000000007</v>
      </c>
      <c r="AN7305">
        <v>7500</v>
      </c>
      <c r="AO7305">
        <v>1566.12</v>
      </c>
      <c r="AP7305">
        <v>0</v>
      </c>
      <c r="AQ7305">
        <v>0</v>
      </c>
      <c r="AR7305">
        <v>0</v>
      </c>
      <c r="AS7305" s="1">
        <v>41334</v>
      </c>
      <c r="AT7305">
        <v>275.23</v>
      </c>
      <c r="AV7305" s="1">
        <v>41334</v>
      </c>
    </row>
    <row r="7306" spans="1:48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48</v>
      </c>
      <c r="G7306">
        <v>0.10249999999999999</v>
      </c>
      <c r="H7306">
        <v>485.78</v>
      </c>
      <c r="I7306" t="s">
        <v>49</v>
      </c>
      <c r="J7306" t="s">
        <v>224</v>
      </c>
      <c r="K7306" t="s">
        <v>19021</v>
      </c>
      <c r="L7306" t="s">
        <v>75</v>
      </c>
      <c r="M7306" t="s">
        <v>95</v>
      </c>
      <c r="N7306">
        <v>120000</v>
      </c>
      <c r="O7306" t="s">
        <v>66</v>
      </c>
      <c r="P7306" s="1">
        <v>40210</v>
      </c>
      <c r="Q7306" t="s">
        <v>55</v>
      </c>
      <c r="R7306" t="s">
        <v>56</v>
      </c>
      <c r="S7306" t="s">
        <v>19022</v>
      </c>
      <c r="T7306" t="s">
        <v>197</v>
      </c>
      <c r="U7306" t="s">
        <v>19023</v>
      </c>
      <c r="V7306" t="s">
        <v>1036</v>
      </c>
      <c r="W7306" t="s">
        <v>223</v>
      </c>
      <c r="X7306">
        <v>14.2</v>
      </c>
      <c r="Y7306">
        <v>0</v>
      </c>
      <c r="Z7306" s="1">
        <v>26785</v>
      </c>
      <c r="AA7306">
        <v>1</v>
      </c>
      <c r="AB7306" t="s">
        <v>62</v>
      </c>
      <c r="AC7306" t="s">
        <v>62</v>
      </c>
      <c r="AD7306">
        <v>16</v>
      </c>
      <c r="AE7306">
        <v>0</v>
      </c>
      <c r="AF7306">
        <v>19962</v>
      </c>
      <c r="AG7306">
        <v>0.49</v>
      </c>
      <c r="AH7306">
        <v>31</v>
      </c>
      <c r="AI7306" t="s">
        <v>63</v>
      </c>
      <c r="AJ7306">
        <v>0</v>
      </c>
      <c r="AK7306">
        <v>0</v>
      </c>
      <c r="AL7306">
        <v>16885.823100000001</v>
      </c>
      <c r="AM7306">
        <v>16660.68</v>
      </c>
      <c r="AN7306">
        <v>15000</v>
      </c>
      <c r="AO7306">
        <v>1885.82</v>
      </c>
      <c r="AP7306">
        <v>0</v>
      </c>
      <c r="AQ7306">
        <v>0</v>
      </c>
      <c r="AR7306">
        <v>0</v>
      </c>
      <c r="AS7306" s="1">
        <v>40787</v>
      </c>
      <c r="AT7306">
        <v>8159.36</v>
      </c>
      <c r="AV7306" s="1">
        <v>42401</v>
      </c>
    </row>
    <row r="7307" spans="1:48" x14ac:dyDescent="0.3">
      <c r="A7307">
        <v>480608</v>
      </c>
      <c r="B7307">
        <v>597795</v>
      </c>
      <c r="C7307">
        <v>6400</v>
      </c>
      <c r="D7307">
        <v>6400</v>
      </c>
      <c r="E7307">
        <v>6362.0177999999996</v>
      </c>
      <c r="F7307" t="s">
        <v>48</v>
      </c>
      <c r="G7307">
        <v>0.1062</v>
      </c>
      <c r="H7307">
        <v>208.39</v>
      </c>
      <c r="I7307" t="s">
        <v>49</v>
      </c>
      <c r="J7307" t="s">
        <v>88</v>
      </c>
      <c r="K7307" t="s">
        <v>19024</v>
      </c>
      <c r="L7307" t="s">
        <v>219</v>
      </c>
      <c r="M7307" t="s">
        <v>95</v>
      </c>
      <c r="N7307">
        <v>74280</v>
      </c>
      <c r="O7307" t="s">
        <v>66</v>
      </c>
      <c r="P7307" s="1">
        <v>40210</v>
      </c>
      <c r="Q7307" t="s">
        <v>55</v>
      </c>
      <c r="R7307" t="s">
        <v>56</v>
      </c>
      <c r="S7307" t="s">
        <v>19025</v>
      </c>
      <c r="T7307" t="s">
        <v>58</v>
      </c>
      <c r="U7307" t="s">
        <v>19026</v>
      </c>
      <c r="V7307" t="s">
        <v>1667</v>
      </c>
      <c r="W7307" t="s">
        <v>537</v>
      </c>
      <c r="X7307">
        <v>23.54</v>
      </c>
      <c r="Y7307">
        <v>0</v>
      </c>
      <c r="Z7307" s="1">
        <v>36373</v>
      </c>
      <c r="AA7307">
        <v>3</v>
      </c>
      <c r="AB7307" t="s">
        <v>62</v>
      </c>
      <c r="AC7307" t="s">
        <v>62</v>
      </c>
      <c r="AD7307">
        <v>9</v>
      </c>
      <c r="AE7307">
        <v>0</v>
      </c>
      <c r="AF7307">
        <v>5732</v>
      </c>
      <c r="AG7307">
        <v>0.79600000000000004</v>
      </c>
      <c r="AH7307">
        <v>20</v>
      </c>
      <c r="AI7307" t="s">
        <v>63</v>
      </c>
      <c r="AJ7307">
        <v>0</v>
      </c>
      <c r="AK7307">
        <v>0</v>
      </c>
      <c r="AL7307">
        <v>7387.1558000000005</v>
      </c>
      <c r="AM7307">
        <v>7342.13</v>
      </c>
      <c r="AN7307">
        <v>6400</v>
      </c>
      <c r="AO7307">
        <v>987.16</v>
      </c>
      <c r="AP7307">
        <v>0</v>
      </c>
      <c r="AQ7307">
        <v>0</v>
      </c>
      <c r="AR7307">
        <v>0</v>
      </c>
      <c r="AS7307" s="1">
        <v>41091</v>
      </c>
      <c r="AT7307">
        <v>580.48</v>
      </c>
      <c r="AV7307" s="1">
        <v>42491</v>
      </c>
    </row>
    <row r="7308" spans="1:48" x14ac:dyDescent="0.3">
      <c r="A7308">
        <v>480614</v>
      </c>
      <c r="B7308">
        <v>611037</v>
      </c>
      <c r="C7308">
        <v>24500</v>
      </c>
      <c r="D7308">
        <v>24500</v>
      </c>
      <c r="E7308">
        <v>24326.257900000001</v>
      </c>
      <c r="F7308" t="s">
        <v>48</v>
      </c>
      <c r="G7308">
        <v>0.13850000000000001</v>
      </c>
      <c r="H7308">
        <v>835.55</v>
      </c>
      <c r="I7308" t="s">
        <v>72</v>
      </c>
      <c r="J7308" t="s">
        <v>135</v>
      </c>
      <c r="K7308" t="s">
        <v>19027</v>
      </c>
      <c r="L7308" t="s">
        <v>75</v>
      </c>
      <c r="M7308" t="s">
        <v>53</v>
      </c>
      <c r="N7308">
        <v>84200</v>
      </c>
      <c r="O7308" t="s">
        <v>66</v>
      </c>
      <c r="P7308" s="1">
        <v>40210</v>
      </c>
      <c r="Q7308" t="s">
        <v>55</v>
      </c>
      <c r="R7308" t="s">
        <v>56</v>
      </c>
      <c r="S7308" t="s">
        <v>19028</v>
      </c>
      <c r="T7308" t="s">
        <v>58</v>
      </c>
      <c r="U7308" t="s">
        <v>19029</v>
      </c>
      <c r="V7308" t="s">
        <v>70</v>
      </c>
      <c r="W7308" t="s">
        <v>71</v>
      </c>
      <c r="X7308">
        <v>21.72</v>
      </c>
      <c r="Y7308">
        <v>0</v>
      </c>
      <c r="Z7308" s="1">
        <v>34943</v>
      </c>
      <c r="AA7308">
        <v>0</v>
      </c>
      <c r="AB7308" t="s">
        <v>62</v>
      </c>
      <c r="AC7308" t="s">
        <v>62</v>
      </c>
      <c r="AD7308">
        <v>9</v>
      </c>
      <c r="AE7308">
        <v>0</v>
      </c>
      <c r="AF7308">
        <v>33313</v>
      </c>
      <c r="AG7308">
        <v>0.74399999999999999</v>
      </c>
      <c r="AH7308">
        <v>20</v>
      </c>
      <c r="AI7308" t="s">
        <v>63</v>
      </c>
      <c r="AJ7308">
        <v>0</v>
      </c>
      <c r="AK7308">
        <v>0</v>
      </c>
      <c r="AL7308">
        <v>30080.862400000002</v>
      </c>
      <c r="AM7308">
        <v>29864.39</v>
      </c>
      <c r="AN7308">
        <v>24499.99</v>
      </c>
      <c r="AO7308">
        <v>5580.87</v>
      </c>
      <c r="AP7308">
        <v>0</v>
      </c>
      <c r="AQ7308">
        <v>0</v>
      </c>
      <c r="AR7308">
        <v>0</v>
      </c>
      <c r="AS7308" s="1">
        <v>41306</v>
      </c>
      <c r="AT7308">
        <v>862.72</v>
      </c>
      <c r="AV7308" s="1">
        <v>42461</v>
      </c>
    </row>
    <row r="7309" spans="1:48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48</v>
      </c>
      <c r="G7309">
        <v>0.1348</v>
      </c>
      <c r="H7309">
        <v>169.63</v>
      </c>
      <c r="I7309" t="s">
        <v>72</v>
      </c>
      <c r="J7309" t="s">
        <v>81</v>
      </c>
      <c r="K7309" t="s">
        <v>19030</v>
      </c>
      <c r="L7309" t="s">
        <v>52</v>
      </c>
      <c r="M7309" t="s">
        <v>53</v>
      </c>
      <c r="N7309">
        <v>48000</v>
      </c>
      <c r="O7309" t="s">
        <v>66</v>
      </c>
      <c r="P7309" s="1">
        <v>40179</v>
      </c>
      <c r="Q7309" t="s">
        <v>107</v>
      </c>
      <c r="R7309" t="s">
        <v>56</v>
      </c>
      <c r="S7309" t="s">
        <v>19031</v>
      </c>
      <c r="T7309" t="s">
        <v>171</v>
      </c>
      <c r="U7309" t="s">
        <v>19032</v>
      </c>
      <c r="V7309" t="s">
        <v>117</v>
      </c>
      <c r="W7309" t="s">
        <v>118</v>
      </c>
      <c r="X7309">
        <v>3.13</v>
      </c>
      <c r="Y7309">
        <v>0</v>
      </c>
      <c r="Z7309" s="1">
        <v>35765</v>
      </c>
      <c r="AA7309">
        <v>1</v>
      </c>
      <c r="AB7309">
        <v>30</v>
      </c>
      <c r="AC7309" t="s">
        <v>62</v>
      </c>
      <c r="AD7309">
        <v>2</v>
      </c>
      <c r="AE7309">
        <v>0</v>
      </c>
      <c r="AF7309">
        <v>198</v>
      </c>
      <c r="AG7309">
        <v>0.39600000000000002</v>
      </c>
      <c r="AH7309">
        <v>11</v>
      </c>
      <c r="AI7309" t="s">
        <v>63</v>
      </c>
      <c r="AJ7309">
        <v>0</v>
      </c>
      <c r="AK7309">
        <v>0</v>
      </c>
      <c r="AL7309">
        <v>5209.83</v>
      </c>
      <c r="AM7309">
        <v>5131.58</v>
      </c>
      <c r="AN7309">
        <v>2951.01</v>
      </c>
      <c r="AO7309">
        <v>939.89</v>
      </c>
      <c r="AP7309">
        <v>14.958438960000001</v>
      </c>
      <c r="AQ7309">
        <v>1303.97</v>
      </c>
      <c r="AR7309">
        <v>323.40750000000003</v>
      </c>
      <c r="AS7309" s="1">
        <v>40909</v>
      </c>
      <c r="AT7309">
        <v>169.63</v>
      </c>
      <c r="AV7309" s="1">
        <v>42461</v>
      </c>
    </row>
    <row r="7310" spans="1:48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48</v>
      </c>
      <c r="G7310">
        <v>0.10249999999999999</v>
      </c>
      <c r="H7310">
        <v>712.47</v>
      </c>
      <c r="I7310" t="s">
        <v>49</v>
      </c>
      <c r="J7310" t="s">
        <v>224</v>
      </c>
      <c r="K7310" t="s">
        <v>19033</v>
      </c>
      <c r="L7310" t="s">
        <v>114</v>
      </c>
      <c r="M7310" t="s">
        <v>95</v>
      </c>
      <c r="N7310">
        <v>75693.81</v>
      </c>
      <c r="O7310" t="s">
        <v>66</v>
      </c>
      <c r="P7310" s="1">
        <v>40210</v>
      </c>
      <c r="Q7310" t="s">
        <v>55</v>
      </c>
      <c r="R7310" t="s">
        <v>56</v>
      </c>
      <c r="S7310" t="s">
        <v>19034</v>
      </c>
      <c r="T7310" t="s">
        <v>197</v>
      </c>
      <c r="U7310" t="s">
        <v>681</v>
      </c>
      <c r="V7310" t="s">
        <v>1376</v>
      </c>
      <c r="W7310" t="s">
        <v>223</v>
      </c>
      <c r="X7310">
        <v>15.46</v>
      </c>
      <c r="Y7310">
        <v>0</v>
      </c>
      <c r="Z7310" s="1">
        <v>34608</v>
      </c>
      <c r="AA7310">
        <v>0</v>
      </c>
      <c r="AB7310" t="s">
        <v>62</v>
      </c>
      <c r="AC7310" t="s">
        <v>62</v>
      </c>
      <c r="AD7310">
        <v>11</v>
      </c>
      <c r="AE7310">
        <v>0</v>
      </c>
      <c r="AF7310">
        <v>17346</v>
      </c>
      <c r="AG7310">
        <v>0.186</v>
      </c>
      <c r="AH7310">
        <v>31</v>
      </c>
      <c r="AI7310" t="s">
        <v>63</v>
      </c>
      <c r="AJ7310">
        <v>0</v>
      </c>
      <c r="AK7310">
        <v>0</v>
      </c>
      <c r="AL7310">
        <v>23375.735799999999</v>
      </c>
      <c r="AM7310">
        <v>21224.11</v>
      </c>
      <c r="AN7310">
        <v>22000</v>
      </c>
      <c r="AO7310">
        <v>1375.74</v>
      </c>
      <c r="AP7310">
        <v>0</v>
      </c>
      <c r="AQ7310">
        <v>0</v>
      </c>
      <c r="AR7310">
        <v>0</v>
      </c>
      <c r="AS7310" s="1">
        <v>40452</v>
      </c>
      <c r="AT7310">
        <v>18408.82</v>
      </c>
      <c r="AV7310" s="1">
        <v>42309</v>
      </c>
    </row>
    <row r="7311" spans="1:48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48</v>
      </c>
      <c r="G7311">
        <v>7.7399999999999997E-2</v>
      </c>
      <c r="H7311">
        <v>115.51</v>
      </c>
      <c r="I7311" t="s">
        <v>99</v>
      </c>
      <c r="J7311" t="s">
        <v>157</v>
      </c>
      <c r="K7311" t="s">
        <v>19035</v>
      </c>
      <c r="L7311" t="s">
        <v>75</v>
      </c>
      <c r="M7311" t="s">
        <v>53</v>
      </c>
      <c r="N7311">
        <v>62217</v>
      </c>
      <c r="O7311" t="s">
        <v>54</v>
      </c>
      <c r="P7311" s="1">
        <v>40179</v>
      </c>
      <c r="Q7311" t="s">
        <v>55</v>
      </c>
      <c r="R7311" t="s">
        <v>56</v>
      </c>
      <c r="S7311" t="s">
        <v>19036</v>
      </c>
      <c r="T7311" t="s">
        <v>197</v>
      </c>
      <c r="U7311" t="s">
        <v>19037</v>
      </c>
      <c r="V7311" t="s">
        <v>1737</v>
      </c>
      <c r="W7311" t="s">
        <v>80</v>
      </c>
      <c r="X7311">
        <v>22.99</v>
      </c>
      <c r="Y7311">
        <v>0</v>
      </c>
      <c r="Z7311" s="1">
        <v>32874</v>
      </c>
      <c r="AA7311">
        <v>0</v>
      </c>
      <c r="AB7311" t="s">
        <v>62</v>
      </c>
      <c r="AC7311" t="s">
        <v>62</v>
      </c>
      <c r="AD7311">
        <v>10</v>
      </c>
      <c r="AE7311">
        <v>0</v>
      </c>
      <c r="AF7311">
        <v>18728</v>
      </c>
      <c r="AG7311">
        <v>0.42099999999999999</v>
      </c>
      <c r="AH7311">
        <v>27</v>
      </c>
      <c r="AI7311" t="s">
        <v>63</v>
      </c>
      <c r="AJ7311">
        <v>0</v>
      </c>
      <c r="AK7311">
        <v>0</v>
      </c>
      <c r="AL7311">
        <v>3770.2907</v>
      </c>
      <c r="AM7311">
        <v>3744.81</v>
      </c>
      <c r="AN7311">
        <v>3700</v>
      </c>
      <c r="AO7311">
        <v>70.290000000000006</v>
      </c>
      <c r="AP7311">
        <v>0</v>
      </c>
      <c r="AQ7311">
        <v>0</v>
      </c>
      <c r="AR7311">
        <v>0</v>
      </c>
      <c r="AS7311" s="1">
        <v>40330</v>
      </c>
      <c r="AT7311">
        <v>0.85</v>
      </c>
      <c r="AV7311" s="1">
        <v>42370</v>
      </c>
    </row>
    <row r="7312" spans="1:48" x14ac:dyDescent="0.3">
      <c r="A7312">
        <v>480652</v>
      </c>
      <c r="B7312">
        <v>611096</v>
      </c>
      <c r="C7312">
        <v>15000</v>
      </c>
      <c r="D7312">
        <v>15000</v>
      </c>
      <c r="E7312">
        <v>14812.854499999999</v>
      </c>
      <c r="F7312" t="s">
        <v>48</v>
      </c>
      <c r="G7312">
        <v>0.1062</v>
      </c>
      <c r="H7312">
        <v>488.4</v>
      </c>
      <c r="I7312" t="s">
        <v>49</v>
      </c>
      <c r="J7312" t="s">
        <v>88</v>
      </c>
      <c r="K7312" t="s">
        <v>19038</v>
      </c>
      <c r="L7312" t="s">
        <v>114</v>
      </c>
      <c r="M7312" t="s">
        <v>95</v>
      </c>
      <c r="N7312">
        <v>50055</v>
      </c>
      <c r="O7312" t="s">
        <v>66</v>
      </c>
      <c r="P7312" s="1">
        <v>40210</v>
      </c>
      <c r="Q7312" t="s">
        <v>55</v>
      </c>
      <c r="R7312" t="s">
        <v>56</v>
      </c>
      <c r="S7312" t="s">
        <v>19039</v>
      </c>
      <c r="T7312" t="s">
        <v>58</v>
      </c>
      <c r="U7312" t="s">
        <v>681</v>
      </c>
      <c r="V7312" t="s">
        <v>3621</v>
      </c>
      <c r="W7312" t="s">
        <v>200</v>
      </c>
      <c r="X7312">
        <v>16.18</v>
      </c>
      <c r="Y7312">
        <v>0</v>
      </c>
      <c r="Z7312" s="1">
        <v>37165</v>
      </c>
      <c r="AA7312">
        <v>3</v>
      </c>
      <c r="AB7312" t="s">
        <v>62</v>
      </c>
      <c r="AC7312" t="s">
        <v>62</v>
      </c>
      <c r="AD7312">
        <v>7</v>
      </c>
      <c r="AE7312">
        <v>0</v>
      </c>
      <c r="AF7312">
        <v>12365</v>
      </c>
      <c r="AG7312">
        <v>0.56200000000000006</v>
      </c>
      <c r="AH7312">
        <v>12</v>
      </c>
      <c r="AI7312" t="s">
        <v>63</v>
      </c>
      <c r="AJ7312">
        <v>0</v>
      </c>
      <c r="AK7312">
        <v>0</v>
      </c>
      <c r="AL7312">
        <v>17024.275099999999</v>
      </c>
      <c r="AM7312">
        <v>16810.27</v>
      </c>
      <c r="AN7312">
        <v>15000</v>
      </c>
      <c r="AO7312">
        <v>2024.28</v>
      </c>
      <c r="AP7312">
        <v>0</v>
      </c>
      <c r="AQ7312">
        <v>0</v>
      </c>
      <c r="AR7312">
        <v>0</v>
      </c>
      <c r="AS7312" s="1">
        <v>40817</v>
      </c>
      <c r="AT7312">
        <v>7760.57</v>
      </c>
      <c r="AV7312" s="1">
        <v>40817</v>
      </c>
    </row>
    <row r="7313" spans="1:48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48</v>
      </c>
      <c r="G7313">
        <v>0.1062</v>
      </c>
      <c r="H7313">
        <v>390.72</v>
      </c>
      <c r="I7313" t="s">
        <v>49</v>
      </c>
      <c r="J7313" t="s">
        <v>88</v>
      </c>
      <c r="K7313" t="s">
        <v>19040</v>
      </c>
      <c r="L7313" t="s">
        <v>192</v>
      </c>
      <c r="M7313" t="s">
        <v>53</v>
      </c>
      <c r="N7313">
        <v>90000</v>
      </c>
      <c r="O7313" t="s">
        <v>66</v>
      </c>
      <c r="P7313" s="1">
        <v>40210</v>
      </c>
      <c r="Q7313" t="s">
        <v>55</v>
      </c>
      <c r="R7313" t="s">
        <v>56</v>
      </c>
      <c r="S7313" t="s">
        <v>19041</v>
      </c>
      <c r="T7313" t="s">
        <v>58</v>
      </c>
      <c r="U7313" t="s">
        <v>337</v>
      </c>
      <c r="V7313" t="s">
        <v>2392</v>
      </c>
      <c r="W7313" t="s">
        <v>80</v>
      </c>
      <c r="X7313">
        <v>24.16</v>
      </c>
      <c r="Y7313">
        <v>0</v>
      </c>
      <c r="Z7313" s="1">
        <v>36342</v>
      </c>
      <c r="AA7313">
        <v>0</v>
      </c>
      <c r="AB7313" t="s">
        <v>62</v>
      </c>
      <c r="AC7313" t="s">
        <v>62</v>
      </c>
      <c r="AD7313">
        <v>12</v>
      </c>
      <c r="AE7313">
        <v>0</v>
      </c>
      <c r="AF7313">
        <v>32751</v>
      </c>
      <c r="AG7313">
        <v>0.625</v>
      </c>
      <c r="AH7313">
        <v>28</v>
      </c>
      <c r="AI7313" t="s">
        <v>63</v>
      </c>
      <c r="AJ7313">
        <v>0</v>
      </c>
      <c r="AK7313">
        <v>0</v>
      </c>
      <c r="AL7313">
        <v>13994.8223</v>
      </c>
      <c r="AM7313">
        <v>13965.67</v>
      </c>
      <c r="AN7313">
        <v>12000</v>
      </c>
      <c r="AO7313">
        <v>1994.82</v>
      </c>
      <c r="AP7313">
        <v>0</v>
      </c>
      <c r="AQ7313">
        <v>0</v>
      </c>
      <c r="AR7313">
        <v>0</v>
      </c>
      <c r="AS7313" s="1">
        <v>41122</v>
      </c>
      <c r="AT7313">
        <v>2675.87</v>
      </c>
      <c r="AV7313" s="1">
        <v>42491</v>
      </c>
    </row>
    <row r="7314" spans="1:48" x14ac:dyDescent="0.3">
      <c r="A7314">
        <v>480666</v>
      </c>
      <c r="B7314">
        <v>611112</v>
      </c>
      <c r="C7314">
        <v>4500</v>
      </c>
      <c r="D7314">
        <v>4500</v>
      </c>
      <c r="E7314">
        <v>4462.8059999999996</v>
      </c>
      <c r="F7314" t="s">
        <v>48</v>
      </c>
      <c r="G7314">
        <v>9.8799999999999999E-2</v>
      </c>
      <c r="H7314">
        <v>144.94999999999999</v>
      </c>
      <c r="I7314" t="s">
        <v>49</v>
      </c>
      <c r="J7314" t="s">
        <v>112</v>
      </c>
      <c r="K7314" t="s">
        <v>19042</v>
      </c>
      <c r="L7314" t="s">
        <v>90</v>
      </c>
      <c r="M7314" t="s">
        <v>95</v>
      </c>
      <c r="N7314">
        <v>31500</v>
      </c>
      <c r="O7314" t="s">
        <v>66</v>
      </c>
      <c r="P7314" s="1">
        <v>40210</v>
      </c>
      <c r="Q7314" t="s">
        <v>55</v>
      </c>
      <c r="R7314" t="s">
        <v>56</v>
      </c>
      <c r="S7314" t="s">
        <v>19043</v>
      </c>
      <c r="T7314" t="s">
        <v>197</v>
      </c>
      <c r="U7314" t="s">
        <v>7705</v>
      </c>
      <c r="V7314" t="s">
        <v>4310</v>
      </c>
      <c r="W7314" t="s">
        <v>200</v>
      </c>
      <c r="X7314">
        <v>20.76</v>
      </c>
      <c r="Y7314">
        <v>0</v>
      </c>
      <c r="Z7314" s="1">
        <v>37956</v>
      </c>
      <c r="AA7314">
        <v>3</v>
      </c>
      <c r="AB7314" t="s">
        <v>62</v>
      </c>
      <c r="AC7314" t="s">
        <v>62</v>
      </c>
      <c r="AD7314">
        <v>6</v>
      </c>
      <c r="AE7314">
        <v>0</v>
      </c>
      <c r="AF7314">
        <v>1792</v>
      </c>
      <c r="AG7314">
        <v>0.39800000000000002</v>
      </c>
      <c r="AH7314">
        <v>15</v>
      </c>
      <c r="AI7314" t="s">
        <v>63</v>
      </c>
      <c r="AJ7314">
        <v>0</v>
      </c>
      <c r="AK7314">
        <v>0</v>
      </c>
      <c r="AL7314">
        <v>5218.5623999999998</v>
      </c>
      <c r="AM7314">
        <v>5174.37</v>
      </c>
      <c r="AN7314">
        <v>4500</v>
      </c>
      <c r="AO7314">
        <v>718.56</v>
      </c>
      <c r="AP7314">
        <v>0</v>
      </c>
      <c r="AQ7314">
        <v>0</v>
      </c>
      <c r="AR7314">
        <v>0</v>
      </c>
      <c r="AS7314" s="1">
        <v>41306</v>
      </c>
      <c r="AT7314">
        <v>155.97</v>
      </c>
      <c r="AV7314" s="1">
        <v>41306</v>
      </c>
    </row>
    <row r="7315" spans="1:48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48</v>
      </c>
      <c r="G7315">
        <v>0.10249999999999999</v>
      </c>
      <c r="H7315">
        <v>323.85000000000002</v>
      </c>
      <c r="I7315" t="s">
        <v>49</v>
      </c>
      <c r="J7315" t="s">
        <v>224</v>
      </c>
      <c r="K7315" t="s">
        <v>19044</v>
      </c>
      <c r="L7315" t="s">
        <v>192</v>
      </c>
      <c r="M7315" t="s">
        <v>53</v>
      </c>
      <c r="N7315">
        <v>39000</v>
      </c>
      <c r="O7315" t="s">
        <v>66</v>
      </c>
      <c r="P7315" s="1">
        <v>40210</v>
      </c>
      <c r="Q7315" t="s">
        <v>55</v>
      </c>
      <c r="R7315" t="s">
        <v>56</v>
      </c>
      <c r="S7315" t="s">
        <v>19045</v>
      </c>
      <c r="T7315" t="s">
        <v>58</v>
      </c>
      <c r="U7315" t="s">
        <v>2236</v>
      </c>
      <c r="V7315" t="s">
        <v>6079</v>
      </c>
      <c r="W7315" t="s">
        <v>596</v>
      </c>
      <c r="X7315">
        <v>20.86</v>
      </c>
      <c r="Y7315">
        <v>0</v>
      </c>
      <c r="Z7315" s="1">
        <v>35947</v>
      </c>
      <c r="AA7315">
        <v>0</v>
      </c>
      <c r="AB7315" t="s">
        <v>62</v>
      </c>
      <c r="AC7315" t="s">
        <v>62</v>
      </c>
      <c r="AD7315">
        <v>8</v>
      </c>
      <c r="AE7315">
        <v>0</v>
      </c>
      <c r="AF7315">
        <v>9844</v>
      </c>
      <c r="AG7315">
        <v>0.39100000000000001</v>
      </c>
      <c r="AH7315">
        <v>12</v>
      </c>
      <c r="AI7315" t="s">
        <v>63</v>
      </c>
      <c r="AJ7315">
        <v>0</v>
      </c>
      <c r="AK7315">
        <v>0</v>
      </c>
      <c r="AL7315">
        <v>11561.681</v>
      </c>
      <c r="AM7315">
        <v>11532.78</v>
      </c>
      <c r="AN7315">
        <v>10000</v>
      </c>
      <c r="AO7315">
        <v>1561.68</v>
      </c>
      <c r="AP7315">
        <v>0</v>
      </c>
      <c r="AQ7315">
        <v>0</v>
      </c>
      <c r="AR7315">
        <v>0</v>
      </c>
      <c r="AS7315" s="1">
        <v>41061</v>
      </c>
      <c r="AT7315">
        <v>2846.15</v>
      </c>
      <c r="AV7315" s="1">
        <v>42491</v>
      </c>
    </row>
    <row r="7316" spans="1:48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48</v>
      </c>
      <c r="G7316">
        <v>7.1400000000000005E-2</v>
      </c>
      <c r="H7316">
        <v>185.64</v>
      </c>
      <c r="I7316" t="s">
        <v>99</v>
      </c>
      <c r="J7316" t="s">
        <v>157</v>
      </c>
      <c r="K7316" t="s">
        <v>19046</v>
      </c>
      <c r="L7316" t="s">
        <v>52</v>
      </c>
      <c r="M7316" t="s">
        <v>53</v>
      </c>
      <c r="N7316">
        <v>86000</v>
      </c>
      <c r="O7316" t="s">
        <v>66</v>
      </c>
      <c r="P7316" s="1">
        <v>40210</v>
      </c>
      <c r="Q7316" t="s">
        <v>55</v>
      </c>
      <c r="R7316" t="s">
        <v>56</v>
      </c>
      <c r="S7316" t="s">
        <v>19047</v>
      </c>
      <c r="T7316" t="s">
        <v>197</v>
      </c>
      <c r="U7316" t="s">
        <v>19048</v>
      </c>
      <c r="V7316" t="s">
        <v>1504</v>
      </c>
      <c r="W7316" t="s">
        <v>1262</v>
      </c>
      <c r="X7316">
        <v>3.42</v>
      </c>
      <c r="Y7316">
        <v>0</v>
      </c>
      <c r="Z7316" s="1">
        <v>31229</v>
      </c>
      <c r="AA7316">
        <v>0</v>
      </c>
      <c r="AB7316" t="s">
        <v>62</v>
      </c>
      <c r="AC7316" t="s">
        <v>62</v>
      </c>
      <c r="AD7316">
        <v>11</v>
      </c>
      <c r="AE7316">
        <v>0</v>
      </c>
      <c r="AF7316">
        <v>6760</v>
      </c>
      <c r="AG7316">
        <v>0.125</v>
      </c>
      <c r="AH7316">
        <v>25</v>
      </c>
      <c r="AI7316" t="s">
        <v>63</v>
      </c>
      <c r="AJ7316">
        <v>0</v>
      </c>
      <c r="AK7316">
        <v>0</v>
      </c>
      <c r="AL7316">
        <v>6392.7348000000002</v>
      </c>
      <c r="AM7316">
        <v>6392.73</v>
      </c>
      <c r="AN7316">
        <v>6000</v>
      </c>
      <c r="AO7316">
        <v>392.73</v>
      </c>
      <c r="AP7316">
        <v>0</v>
      </c>
      <c r="AQ7316">
        <v>0</v>
      </c>
      <c r="AR7316">
        <v>0</v>
      </c>
      <c r="AS7316" s="1">
        <v>40603</v>
      </c>
      <c r="AT7316">
        <v>4168.58</v>
      </c>
      <c r="AV7316" s="1">
        <v>40603</v>
      </c>
    </row>
    <row r="7317" spans="1:48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48</v>
      </c>
      <c r="G7317">
        <v>0.1459</v>
      </c>
      <c r="H7317">
        <v>448.05</v>
      </c>
      <c r="I7317" t="s">
        <v>103</v>
      </c>
      <c r="J7317" t="s">
        <v>358</v>
      </c>
      <c r="K7317" t="s">
        <v>19049</v>
      </c>
      <c r="L7317" t="s">
        <v>106</v>
      </c>
      <c r="M7317" t="s">
        <v>53</v>
      </c>
      <c r="N7317">
        <v>52000</v>
      </c>
      <c r="O7317" t="s">
        <v>66</v>
      </c>
      <c r="P7317" s="1">
        <v>40210</v>
      </c>
      <c r="Q7317" t="s">
        <v>55</v>
      </c>
      <c r="R7317" t="s">
        <v>56</v>
      </c>
      <c r="S7317" t="s">
        <v>13778</v>
      </c>
      <c r="T7317" t="s">
        <v>58</v>
      </c>
      <c r="U7317" t="s">
        <v>6831</v>
      </c>
      <c r="V7317" t="s">
        <v>1671</v>
      </c>
      <c r="W7317" t="s">
        <v>61</v>
      </c>
      <c r="X7317">
        <v>13.64</v>
      </c>
      <c r="Y7317">
        <v>0</v>
      </c>
      <c r="Z7317" s="1">
        <v>37347</v>
      </c>
      <c r="AA7317">
        <v>0</v>
      </c>
      <c r="AB7317" t="s">
        <v>62</v>
      </c>
      <c r="AC7317" t="s">
        <v>62</v>
      </c>
      <c r="AD7317">
        <v>7</v>
      </c>
      <c r="AE7317">
        <v>0</v>
      </c>
      <c r="AF7317">
        <v>10525</v>
      </c>
      <c r="AG7317">
        <v>0.80300000000000005</v>
      </c>
      <c r="AH7317">
        <v>8</v>
      </c>
      <c r="AI7317" t="s">
        <v>63</v>
      </c>
      <c r="AJ7317">
        <v>0</v>
      </c>
      <c r="AK7317">
        <v>0</v>
      </c>
      <c r="AL7317">
        <v>14538.021500000001</v>
      </c>
      <c r="AM7317">
        <v>14454.15</v>
      </c>
      <c r="AN7317">
        <v>13000</v>
      </c>
      <c r="AO7317">
        <v>1538.03</v>
      </c>
      <c r="AP7317">
        <v>0</v>
      </c>
      <c r="AQ7317">
        <v>0</v>
      </c>
      <c r="AR7317">
        <v>0</v>
      </c>
      <c r="AS7317" s="1">
        <v>40544</v>
      </c>
      <c r="AT7317">
        <v>10065.27</v>
      </c>
      <c r="AV7317" s="1">
        <v>40544</v>
      </c>
    </row>
    <row r="7318" spans="1:48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48</v>
      </c>
      <c r="G7318">
        <v>7.8799999999999995E-2</v>
      </c>
      <c r="H7318">
        <v>109.49</v>
      </c>
      <c r="I7318" t="s">
        <v>99</v>
      </c>
      <c r="J7318" t="s">
        <v>100</v>
      </c>
      <c r="K7318" t="s">
        <v>19050</v>
      </c>
      <c r="L7318" t="s">
        <v>219</v>
      </c>
      <c r="M7318" t="s">
        <v>53</v>
      </c>
      <c r="N7318">
        <v>19000</v>
      </c>
      <c r="O7318" t="s">
        <v>66</v>
      </c>
      <c r="P7318" s="1">
        <v>40210</v>
      </c>
      <c r="Q7318" t="s">
        <v>55</v>
      </c>
      <c r="R7318" t="s">
        <v>56</v>
      </c>
      <c r="S7318" t="s">
        <v>13778</v>
      </c>
      <c r="T7318" t="s">
        <v>58</v>
      </c>
      <c r="U7318" t="s">
        <v>19051</v>
      </c>
      <c r="V7318" t="s">
        <v>1124</v>
      </c>
      <c r="W7318" t="s">
        <v>1125</v>
      </c>
      <c r="X7318">
        <v>24.32</v>
      </c>
      <c r="Y7318">
        <v>0</v>
      </c>
      <c r="Z7318" s="1">
        <v>28338</v>
      </c>
      <c r="AA7318">
        <v>1</v>
      </c>
      <c r="AB7318" t="s">
        <v>62</v>
      </c>
      <c r="AC7318" t="s">
        <v>62</v>
      </c>
      <c r="AD7318">
        <v>8</v>
      </c>
      <c r="AE7318">
        <v>0</v>
      </c>
      <c r="AF7318">
        <v>2357</v>
      </c>
      <c r="AG7318">
        <v>8.7999999999999995E-2</v>
      </c>
      <c r="AH7318">
        <v>12</v>
      </c>
      <c r="AI7318" t="s">
        <v>63</v>
      </c>
      <c r="AJ7318">
        <v>0</v>
      </c>
      <c r="AK7318">
        <v>0</v>
      </c>
      <c r="AL7318">
        <v>3941.5769</v>
      </c>
      <c r="AM7318">
        <v>3941.58</v>
      </c>
      <c r="AN7318">
        <v>3500</v>
      </c>
      <c r="AO7318">
        <v>441.58</v>
      </c>
      <c r="AP7318">
        <v>0</v>
      </c>
      <c r="AQ7318">
        <v>0</v>
      </c>
      <c r="AR7318">
        <v>0</v>
      </c>
      <c r="AS7318" s="1">
        <v>41306</v>
      </c>
      <c r="AT7318">
        <v>115.13</v>
      </c>
      <c r="AV7318" s="1">
        <v>41699</v>
      </c>
    </row>
    <row r="7319" spans="1:48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48</v>
      </c>
      <c r="G7319">
        <v>0.13850000000000001</v>
      </c>
      <c r="H7319">
        <v>572.95000000000005</v>
      </c>
      <c r="I7319" t="s">
        <v>72</v>
      </c>
      <c r="J7319" t="s">
        <v>135</v>
      </c>
      <c r="K7319" t="s">
        <v>19052</v>
      </c>
      <c r="L7319" t="s">
        <v>52</v>
      </c>
      <c r="M7319" t="s">
        <v>53</v>
      </c>
      <c r="N7319">
        <v>60000</v>
      </c>
      <c r="O7319" t="s">
        <v>66</v>
      </c>
      <c r="P7319" s="1">
        <v>40210</v>
      </c>
      <c r="Q7319" t="s">
        <v>55</v>
      </c>
      <c r="R7319" t="s">
        <v>56</v>
      </c>
      <c r="S7319" t="s">
        <v>19053</v>
      </c>
      <c r="T7319" t="s">
        <v>379</v>
      </c>
      <c r="U7319" t="s">
        <v>19054</v>
      </c>
      <c r="V7319" t="s">
        <v>7323</v>
      </c>
      <c r="W7319" t="s">
        <v>164</v>
      </c>
      <c r="X7319">
        <v>5.36</v>
      </c>
      <c r="Y7319">
        <v>0</v>
      </c>
      <c r="Z7319" s="1">
        <v>38108</v>
      </c>
      <c r="AA7319">
        <v>0</v>
      </c>
      <c r="AB7319" t="s">
        <v>62</v>
      </c>
      <c r="AC7319" t="s">
        <v>62</v>
      </c>
      <c r="AD7319">
        <v>5</v>
      </c>
      <c r="AE7319">
        <v>0</v>
      </c>
      <c r="AF7319">
        <v>11330</v>
      </c>
      <c r="AG7319">
        <v>0.68300000000000005</v>
      </c>
      <c r="AH7319">
        <v>6</v>
      </c>
      <c r="AI7319" t="s">
        <v>63</v>
      </c>
      <c r="AJ7319">
        <v>0</v>
      </c>
      <c r="AK7319">
        <v>0</v>
      </c>
      <c r="AL7319">
        <v>18535.839199999999</v>
      </c>
      <c r="AM7319">
        <v>17101.52</v>
      </c>
      <c r="AN7319">
        <v>16800</v>
      </c>
      <c r="AO7319">
        <v>1735.84</v>
      </c>
      <c r="AP7319">
        <v>0</v>
      </c>
      <c r="AQ7319">
        <v>0</v>
      </c>
      <c r="AR7319">
        <v>0</v>
      </c>
      <c r="AS7319" s="1">
        <v>40544</v>
      </c>
      <c r="AT7319">
        <v>11.28</v>
      </c>
      <c r="AV7319" s="1">
        <v>41579</v>
      </c>
    </row>
    <row r="7320" spans="1:48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48</v>
      </c>
      <c r="G7320">
        <v>0.1348</v>
      </c>
      <c r="H7320">
        <v>610.64</v>
      </c>
      <c r="I7320" t="s">
        <v>72</v>
      </c>
      <c r="J7320" t="s">
        <v>81</v>
      </c>
      <c r="K7320" t="s">
        <v>19055</v>
      </c>
      <c r="L7320" t="s">
        <v>192</v>
      </c>
      <c r="M7320" t="s">
        <v>53</v>
      </c>
      <c r="N7320">
        <v>56000</v>
      </c>
      <c r="O7320" t="s">
        <v>66</v>
      </c>
      <c r="P7320" s="1">
        <v>40210</v>
      </c>
      <c r="Q7320" t="s">
        <v>55</v>
      </c>
      <c r="R7320" t="s">
        <v>56</v>
      </c>
      <c r="S7320" t="s">
        <v>19056</v>
      </c>
      <c r="T7320" t="s">
        <v>58</v>
      </c>
      <c r="U7320" t="s">
        <v>19057</v>
      </c>
      <c r="V7320" t="s">
        <v>312</v>
      </c>
      <c r="W7320" t="s">
        <v>313</v>
      </c>
      <c r="X7320">
        <v>21.26</v>
      </c>
      <c r="Y7320">
        <v>0</v>
      </c>
      <c r="Z7320" s="1">
        <v>34335</v>
      </c>
      <c r="AA7320">
        <v>0</v>
      </c>
      <c r="AB7320" t="s">
        <v>62</v>
      </c>
      <c r="AC7320" t="s">
        <v>62</v>
      </c>
      <c r="AD7320">
        <v>8</v>
      </c>
      <c r="AE7320">
        <v>0</v>
      </c>
      <c r="AF7320">
        <v>27292</v>
      </c>
      <c r="AG7320">
        <v>0.52700000000000002</v>
      </c>
      <c r="AH7320">
        <v>10</v>
      </c>
      <c r="AI7320" t="s">
        <v>63</v>
      </c>
      <c r="AJ7320">
        <v>0</v>
      </c>
      <c r="AK7320">
        <v>0</v>
      </c>
      <c r="AL7320">
        <v>21882.494699999999</v>
      </c>
      <c r="AM7320">
        <v>21700.14</v>
      </c>
      <c r="AN7320">
        <v>18000</v>
      </c>
      <c r="AO7320">
        <v>3882.49</v>
      </c>
      <c r="AP7320">
        <v>0</v>
      </c>
      <c r="AQ7320">
        <v>0</v>
      </c>
      <c r="AR7320">
        <v>0</v>
      </c>
      <c r="AS7320" s="1">
        <v>41153</v>
      </c>
      <c r="AT7320">
        <v>3603.67</v>
      </c>
      <c r="AV7320" s="1">
        <v>41153</v>
      </c>
    </row>
    <row r="7321" spans="1:48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48</v>
      </c>
      <c r="G7321">
        <v>7.1400000000000005E-2</v>
      </c>
      <c r="H7321">
        <v>30.94</v>
      </c>
      <c r="I7321" t="s">
        <v>99</v>
      </c>
      <c r="J7321" t="s">
        <v>157</v>
      </c>
      <c r="K7321" t="s">
        <v>19058</v>
      </c>
      <c r="L7321" t="s">
        <v>52</v>
      </c>
      <c r="M7321" t="s">
        <v>53</v>
      </c>
      <c r="N7321">
        <v>51000</v>
      </c>
      <c r="O7321" t="s">
        <v>66</v>
      </c>
      <c r="P7321" s="1">
        <v>40210</v>
      </c>
      <c r="Q7321" t="s">
        <v>55</v>
      </c>
      <c r="R7321" t="s">
        <v>56</v>
      </c>
      <c r="S7321" t="s">
        <v>19059</v>
      </c>
      <c r="T7321" t="s">
        <v>171</v>
      </c>
      <c r="U7321" t="s">
        <v>19060</v>
      </c>
      <c r="V7321" t="s">
        <v>1207</v>
      </c>
      <c r="W7321" t="s">
        <v>180</v>
      </c>
      <c r="X7321">
        <v>16.989999999999998</v>
      </c>
      <c r="Y7321">
        <v>0</v>
      </c>
      <c r="Z7321" s="1">
        <v>34608</v>
      </c>
      <c r="AA7321">
        <v>1</v>
      </c>
      <c r="AB7321" t="s">
        <v>62</v>
      </c>
      <c r="AC7321" t="s">
        <v>62</v>
      </c>
      <c r="AD7321">
        <v>5</v>
      </c>
      <c r="AE7321">
        <v>0</v>
      </c>
      <c r="AF7321">
        <v>737</v>
      </c>
      <c r="AG7321">
        <v>7.8E-2</v>
      </c>
      <c r="AH7321">
        <v>8</v>
      </c>
      <c r="AI7321" t="s">
        <v>63</v>
      </c>
      <c r="AJ7321">
        <v>0</v>
      </c>
      <c r="AK7321">
        <v>0</v>
      </c>
      <c r="AL7321">
        <v>1011.84</v>
      </c>
      <c r="AM7321">
        <v>910.66</v>
      </c>
      <c r="AN7321">
        <v>1000</v>
      </c>
      <c r="AO7321">
        <v>11.84</v>
      </c>
      <c r="AP7321">
        <v>0</v>
      </c>
      <c r="AQ7321">
        <v>0</v>
      </c>
      <c r="AR7321">
        <v>0</v>
      </c>
      <c r="AS7321" s="1">
        <v>40269</v>
      </c>
      <c r="AT7321">
        <v>980.98</v>
      </c>
      <c r="AV7321" s="1">
        <v>40269</v>
      </c>
    </row>
    <row r="7322" spans="1:48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48</v>
      </c>
      <c r="G7322">
        <v>0.1099</v>
      </c>
      <c r="H7322">
        <v>392.83</v>
      </c>
      <c r="I7322" t="s">
        <v>49</v>
      </c>
      <c r="J7322" t="s">
        <v>50</v>
      </c>
      <c r="K7322" t="s">
        <v>51</v>
      </c>
      <c r="L7322" t="s">
        <v>75</v>
      </c>
      <c r="M7322" t="s">
        <v>95</v>
      </c>
      <c r="N7322">
        <v>154000</v>
      </c>
      <c r="O7322" t="s">
        <v>66</v>
      </c>
      <c r="P7322" s="1">
        <v>40210</v>
      </c>
      <c r="Q7322" t="s">
        <v>55</v>
      </c>
      <c r="R7322" t="s">
        <v>56</v>
      </c>
      <c r="S7322" t="s">
        <v>19061</v>
      </c>
      <c r="T7322" t="s">
        <v>161</v>
      </c>
      <c r="U7322" t="s">
        <v>19062</v>
      </c>
      <c r="V7322" t="s">
        <v>1402</v>
      </c>
      <c r="W7322" t="s">
        <v>87</v>
      </c>
      <c r="X7322">
        <v>19.25</v>
      </c>
      <c r="Y7322">
        <v>0</v>
      </c>
      <c r="Z7322" s="1">
        <v>32599</v>
      </c>
      <c r="AA7322">
        <v>1</v>
      </c>
      <c r="AB7322" t="s">
        <v>62</v>
      </c>
      <c r="AC7322" t="s">
        <v>62</v>
      </c>
      <c r="AD7322">
        <v>16</v>
      </c>
      <c r="AE7322">
        <v>0</v>
      </c>
      <c r="AF7322">
        <v>143499</v>
      </c>
      <c r="AG7322">
        <v>0.73799999999999999</v>
      </c>
      <c r="AH7322">
        <v>33</v>
      </c>
      <c r="AI7322" t="s">
        <v>63</v>
      </c>
      <c r="AJ7322">
        <v>0</v>
      </c>
      <c r="AK7322">
        <v>0</v>
      </c>
      <c r="AL7322">
        <v>14130.839099999999</v>
      </c>
      <c r="AM7322">
        <v>13983.64</v>
      </c>
      <c r="AN7322">
        <v>12000</v>
      </c>
      <c r="AO7322">
        <v>2130.84</v>
      </c>
      <c r="AP7322">
        <v>0</v>
      </c>
      <c r="AQ7322">
        <v>0</v>
      </c>
      <c r="AR7322">
        <v>0</v>
      </c>
      <c r="AS7322" s="1">
        <v>41244</v>
      </c>
      <c r="AT7322">
        <v>1213.9000000000001</v>
      </c>
      <c r="AV7322" s="1">
        <v>41699</v>
      </c>
    </row>
    <row r="7323" spans="1:48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48</v>
      </c>
      <c r="G7323">
        <v>7.8799999999999995E-2</v>
      </c>
      <c r="H7323">
        <v>62.57</v>
      </c>
      <c r="I7323" t="s">
        <v>99</v>
      </c>
      <c r="J7323" t="s">
        <v>100</v>
      </c>
      <c r="K7323" t="s">
        <v>19063</v>
      </c>
      <c r="L7323" t="s">
        <v>219</v>
      </c>
      <c r="M7323" t="s">
        <v>53</v>
      </c>
      <c r="N7323">
        <v>27000</v>
      </c>
      <c r="O7323" t="s">
        <v>66</v>
      </c>
      <c r="P7323" s="1">
        <v>40210</v>
      </c>
      <c r="Q7323" t="s">
        <v>55</v>
      </c>
      <c r="R7323" t="s">
        <v>56</v>
      </c>
      <c r="S7323" t="s">
        <v>19064</v>
      </c>
      <c r="T7323" t="s">
        <v>239</v>
      </c>
      <c r="U7323" t="s">
        <v>19065</v>
      </c>
      <c r="V7323" t="s">
        <v>3848</v>
      </c>
      <c r="W7323" t="s">
        <v>124</v>
      </c>
      <c r="X7323">
        <v>21.56</v>
      </c>
      <c r="Y7323">
        <v>0</v>
      </c>
      <c r="Z7323" s="1">
        <v>37987</v>
      </c>
      <c r="AA7323">
        <v>1</v>
      </c>
      <c r="AB7323" t="s">
        <v>62</v>
      </c>
      <c r="AC7323" t="s">
        <v>62</v>
      </c>
      <c r="AD7323">
        <v>8</v>
      </c>
      <c r="AE7323">
        <v>0</v>
      </c>
      <c r="AF7323">
        <v>8344</v>
      </c>
      <c r="AG7323">
        <v>0.42799999999999999</v>
      </c>
      <c r="AH7323">
        <v>13</v>
      </c>
      <c r="AI7323" t="s">
        <v>63</v>
      </c>
      <c r="AJ7323">
        <v>0</v>
      </c>
      <c r="AK7323">
        <v>0</v>
      </c>
      <c r="AL7323">
        <v>2252.2426999999998</v>
      </c>
      <c r="AM7323">
        <v>2252.2399999999998</v>
      </c>
      <c r="AN7323">
        <v>2000</v>
      </c>
      <c r="AO7323">
        <v>252.24</v>
      </c>
      <c r="AP7323">
        <v>0</v>
      </c>
      <c r="AQ7323">
        <v>0</v>
      </c>
      <c r="AR7323">
        <v>0</v>
      </c>
      <c r="AS7323" s="1">
        <v>41306</v>
      </c>
      <c r="AT7323">
        <v>64.900000000000006</v>
      </c>
      <c r="AV7323" s="1">
        <v>42491</v>
      </c>
    </row>
    <row r="7324" spans="1:48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48</v>
      </c>
      <c r="G7324">
        <v>0.15329999999999999</v>
      </c>
      <c r="H7324">
        <v>278.63</v>
      </c>
      <c r="I7324" t="s">
        <v>103</v>
      </c>
      <c r="J7324" t="s">
        <v>146</v>
      </c>
      <c r="K7324" t="s">
        <v>15699</v>
      </c>
      <c r="L7324" t="s">
        <v>83</v>
      </c>
      <c r="M7324" t="s">
        <v>95</v>
      </c>
      <c r="N7324">
        <v>77000</v>
      </c>
      <c r="O7324" t="s">
        <v>66</v>
      </c>
      <c r="P7324" s="1">
        <v>40210</v>
      </c>
      <c r="Q7324" t="s">
        <v>55</v>
      </c>
      <c r="R7324" t="s">
        <v>56</v>
      </c>
      <c r="S7324" t="s">
        <v>19066</v>
      </c>
      <c r="T7324" t="s">
        <v>58</v>
      </c>
      <c r="U7324" t="s">
        <v>17918</v>
      </c>
      <c r="V7324" t="s">
        <v>1005</v>
      </c>
      <c r="W7324" t="s">
        <v>277</v>
      </c>
      <c r="X7324">
        <v>16.04</v>
      </c>
      <c r="Y7324">
        <v>0</v>
      </c>
      <c r="Z7324" s="1">
        <v>34151</v>
      </c>
      <c r="AA7324">
        <v>3</v>
      </c>
      <c r="AB7324" t="s">
        <v>62</v>
      </c>
      <c r="AC7324">
        <v>91</v>
      </c>
      <c r="AD7324">
        <v>8</v>
      </c>
      <c r="AE7324">
        <v>1</v>
      </c>
      <c r="AF7324">
        <v>25573</v>
      </c>
      <c r="AG7324">
        <v>0.95399999999999996</v>
      </c>
      <c r="AH7324">
        <v>27</v>
      </c>
      <c r="AI7324" t="s">
        <v>63</v>
      </c>
      <c r="AJ7324">
        <v>0</v>
      </c>
      <c r="AK7324">
        <v>0</v>
      </c>
      <c r="AL7324">
        <v>9768.8691999999992</v>
      </c>
      <c r="AM7324">
        <v>9585.7099999999991</v>
      </c>
      <c r="AN7324">
        <v>8000</v>
      </c>
      <c r="AO7324">
        <v>1768.87</v>
      </c>
      <c r="AP7324">
        <v>0</v>
      </c>
      <c r="AQ7324">
        <v>0</v>
      </c>
      <c r="AR7324">
        <v>0</v>
      </c>
      <c r="AS7324" s="1">
        <v>40940</v>
      </c>
      <c r="AT7324">
        <v>3365.26</v>
      </c>
      <c r="AV7324" s="1">
        <v>42491</v>
      </c>
    </row>
    <row r="7325" spans="1:48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48</v>
      </c>
      <c r="G7325">
        <v>0.15329999999999999</v>
      </c>
      <c r="H7325">
        <v>348.29</v>
      </c>
      <c r="I7325" t="s">
        <v>103</v>
      </c>
      <c r="J7325" t="s">
        <v>146</v>
      </c>
      <c r="K7325" t="s">
        <v>19067</v>
      </c>
      <c r="L7325" t="s">
        <v>159</v>
      </c>
      <c r="M7325" t="s">
        <v>76</v>
      </c>
      <c r="N7325">
        <v>41000</v>
      </c>
      <c r="O7325" t="s">
        <v>66</v>
      </c>
      <c r="P7325" s="1">
        <v>40269</v>
      </c>
      <c r="Q7325" t="s">
        <v>55</v>
      </c>
      <c r="R7325" t="s">
        <v>56</v>
      </c>
      <c r="S7325" t="s">
        <v>51</v>
      </c>
      <c r="T7325" t="s">
        <v>68</v>
      </c>
      <c r="U7325" t="s">
        <v>548</v>
      </c>
      <c r="V7325" t="s">
        <v>2990</v>
      </c>
      <c r="W7325" t="s">
        <v>180</v>
      </c>
      <c r="X7325">
        <v>16.510000000000002</v>
      </c>
      <c r="Y7325">
        <v>1</v>
      </c>
      <c r="Z7325" s="1">
        <v>37104</v>
      </c>
      <c r="AA7325">
        <v>0</v>
      </c>
      <c r="AB7325">
        <v>20</v>
      </c>
      <c r="AC7325" t="s">
        <v>62</v>
      </c>
      <c r="AD7325">
        <v>7</v>
      </c>
      <c r="AE7325">
        <v>0</v>
      </c>
      <c r="AF7325">
        <v>12224</v>
      </c>
      <c r="AG7325">
        <v>0.79400000000000004</v>
      </c>
      <c r="AH7325">
        <v>21</v>
      </c>
      <c r="AI7325" t="s">
        <v>63</v>
      </c>
      <c r="AJ7325">
        <v>0</v>
      </c>
      <c r="AK7325">
        <v>0</v>
      </c>
      <c r="AL7325">
        <v>11519.224200000001</v>
      </c>
      <c r="AM7325">
        <v>11490.42</v>
      </c>
      <c r="AN7325">
        <v>10000</v>
      </c>
      <c r="AO7325">
        <v>1519.22</v>
      </c>
      <c r="AP7325">
        <v>0</v>
      </c>
      <c r="AQ7325">
        <v>0</v>
      </c>
      <c r="AR7325">
        <v>0</v>
      </c>
      <c r="AS7325" s="1">
        <v>40695</v>
      </c>
      <c r="AT7325">
        <v>6995.91</v>
      </c>
      <c r="AV7325" s="1">
        <v>42491</v>
      </c>
    </row>
    <row r="7326" spans="1:48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48</v>
      </c>
      <c r="G7326">
        <v>0.11360000000000001</v>
      </c>
      <c r="H7326">
        <v>65.83</v>
      </c>
      <c r="I7326" t="s">
        <v>49</v>
      </c>
      <c r="J7326" t="s">
        <v>64</v>
      </c>
      <c r="K7326" t="s">
        <v>19068</v>
      </c>
      <c r="L7326" t="s">
        <v>263</v>
      </c>
      <c r="M7326" t="s">
        <v>53</v>
      </c>
      <c r="N7326">
        <v>70028</v>
      </c>
      <c r="O7326" t="s">
        <v>66</v>
      </c>
      <c r="P7326" s="1">
        <v>40210</v>
      </c>
      <c r="Q7326" t="s">
        <v>55</v>
      </c>
      <c r="R7326" t="s">
        <v>56</v>
      </c>
      <c r="S7326" t="s">
        <v>19069</v>
      </c>
      <c r="T7326" t="s">
        <v>197</v>
      </c>
      <c r="U7326" t="s">
        <v>19070</v>
      </c>
      <c r="V7326" t="s">
        <v>70</v>
      </c>
      <c r="W7326" t="s">
        <v>71</v>
      </c>
      <c r="X7326">
        <v>0.34</v>
      </c>
      <c r="Y7326">
        <v>0</v>
      </c>
      <c r="Z7326" s="1">
        <v>38047</v>
      </c>
      <c r="AA7326">
        <v>2</v>
      </c>
      <c r="AB7326" t="s">
        <v>62</v>
      </c>
      <c r="AC7326" t="s">
        <v>62</v>
      </c>
      <c r="AD7326">
        <v>4</v>
      </c>
      <c r="AE7326">
        <v>0</v>
      </c>
      <c r="AF7326">
        <v>218</v>
      </c>
      <c r="AG7326">
        <v>0.14499999999999999</v>
      </c>
      <c r="AH7326">
        <v>5</v>
      </c>
      <c r="AI7326" t="s">
        <v>63</v>
      </c>
      <c r="AJ7326">
        <v>0</v>
      </c>
      <c r="AK7326">
        <v>0</v>
      </c>
      <c r="AL7326">
        <v>2235.4926999999998</v>
      </c>
      <c r="AM7326">
        <v>2179.61</v>
      </c>
      <c r="AN7326">
        <v>2000</v>
      </c>
      <c r="AO7326">
        <v>235.49</v>
      </c>
      <c r="AP7326">
        <v>0</v>
      </c>
      <c r="AQ7326">
        <v>0</v>
      </c>
      <c r="AR7326">
        <v>0</v>
      </c>
      <c r="AS7326" s="1">
        <v>40664</v>
      </c>
      <c r="AT7326">
        <v>1315.47</v>
      </c>
      <c r="AV7326" s="1">
        <v>40664</v>
      </c>
    </row>
    <row r="7327" spans="1:48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48</v>
      </c>
      <c r="G7327">
        <v>0.1348</v>
      </c>
      <c r="H7327">
        <v>678.49</v>
      </c>
      <c r="I7327" t="s">
        <v>72</v>
      </c>
      <c r="J7327" t="s">
        <v>81</v>
      </c>
      <c r="K7327" t="s">
        <v>19071</v>
      </c>
      <c r="L7327" t="s">
        <v>52</v>
      </c>
      <c r="M7327" t="s">
        <v>95</v>
      </c>
      <c r="N7327">
        <v>100000</v>
      </c>
      <c r="O7327" t="s">
        <v>54</v>
      </c>
      <c r="P7327" s="1">
        <v>40210</v>
      </c>
      <c r="Q7327" t="s">
        <v>55</v>
      </c>
      <c r="R7327" t="s">
        <v>56</v>
      </c>
      <c r="S7327" t="s">
        <v>19072</v>
      </c>
      <c r="T7327" t="s">
        <v>58</v>
      </c>
      <c r="U7327" t="s">
        <v>19073</v>
      </c>
      <c r="V7327" t="s">
        <v>431</v>
      </c>
      <c r="W7327" t="s">
        <v>313</v>
      </c>
      <c r="X7327">
        <v>20.5</v>
      </c>
      <c r="Y7327">
        <v>0</v>
      </c>
      <c r="Z7327" s="1">
        <v>36434</v>
      </c>
      <c r="AA7327">
        <v>2</v>
      </c>
      <c r="AB7327" t="s">
        <v>62</v>
      </c>
      <c r="AC7327" t="s">
        <v>62</v>
      </c>
      <c r="AD7327">
        <v>18</v>
      </c>
      <c r="AE7327">
        <v>0</v>
      </c>
      <c r="AF7327">
        <v>26669</v>
      </c>
      <c r="AG7327">
        <v>0.623</v>
      </c>
      <c r="AH7327">
        <v>33</v>
      </c>
      <c r="AI7327" t="s">
        <v>63</v>
      </c>
      <c r="AJ7327">
        <v>0</v>
      </c>
      <c r="AK7327">
        <v>0</v>
      </c>
      <c r="AL7327">
        <v>24426.290300000001</v>
      </c>
      <c r="AM7327">
        <v>24304.16</v>
      </c>
      <c r="AN7327">
        <v>20000</v>
      </c>
      <c r="AO7327">
        <v>4426.29</v>
      </c>
      <c r="AP7327">
        <v>0</v>
      </c>
      <c r="AQ7327">
        <v>0</v>
      </c>
      <c r="AR7327">
        <v>0</v>
      </c>
      <c r="AS7327" s="1">
        <v>41306</v>
      </c>
      <c r="AT7327">
        <v>743.21</v>
      </c>
      <c r="AV7327" s="1">
        <v>41306</v>
      </c>
    </row>
    <row r="7328" spans="1:48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48</v>
      </c>
      <c r="G7328">
        <v>7.8799999999999995E-2</v>
      </c>
      <c r="H7328">
        <v>228.35</v>
      </c>
      <c r="I7328" t="s">
        <v>99</v>
      </c>
      <c r="J7328" t="s">
        <v>100</v>
      </c>
      <c r="K7328" t="s">
        <v>10688</v>
      </c>
      <c r="L7328" t="s">
        <v>106</v>
      </c>
      <c r="M7328" t="s">
        <v>53</v>
      </c>
      <c r="N7328">
        <v>45999.96</v>
      </c>
      <c r="O7328" t="s">
        <v>66</v>
      </c>
      <c r="P7328" s="1">
        <v>40210</v>
      </c>
      <c r="Q7328" t="s">
        <v>55</v>
      </c>
      <c r="R7328" t="s">
        <v>56</v>
      </c>
      <c r="S7328" t="s">
        <v>19074</v>
      </c>
      <c r="T7328" t="s">
        <v>58</v>
      </c>
      <c r="U7328" t="s">
        <v>19075</v>
      </c>
      <c r="V7328" t="s">
        <v>1385</v>
      </c>
      <c r="W7328" t="s">
        <v>61</v>
      </c>
      <c r="X7328">
        <v>10.74</v>
      </c>
      <c r="Y7328">
        <v>0</v>
      </c>
      <c r="Z7328" s="1">
        <v>37408</v>
      </c>
      <c r="AA7328">
        <v>0</v>
      </c>
      <c r="AB7328" t="s">
        <v>62</v>
      </c>
      <c r="AC7328" t="s">
        <v>62</v>
      </c>
      <c r="AD7328">
        <v>6</v>
      </c>
      <c r="AE7328">
        <v>0</v>
      </c>
      <c r="AF7328">
        <v>8075</v>
      </c>
      <c r="AG7328">
        <v>0.52800000000000002</v>
      </c>
      <c r="AH7328">
        <v>15</v>
      </c>
      <c r="AI7328" t="s">
        <v>63</v>
      </c>
      <c r="AJ7328">
        <v>0</v>
      </c>
      <c r="AK7328">
        <v>0</v>
      </c>
      <c r="AL7328">
        <v>7886.1562999999996</v>
      </c>
      <c r="AM7328">
        <v>7886.16</v>
      </c>
      <c r="AN7328">
        <v>7300</v>
      </c>
      <c r="AO7328">
        <v>586.16</v>
      </c>
      <c r="AP7328">
        <v>0</v>
      </c>
      <c r="AQ7328">
        <v>0</v>
      </c>
      <c r="AR7328">
        <v>0</v>
      </c>
      <c r="AS7328" s="1">
        <v>40664</v>
      </c>
      <c r="AT7328">
        <v>4543.99</v>
      </c>
      <c r="AV7328" s="1">
        <v>42278</v>
      </c>
    </row>
    <row r="7329" spans="1:48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48</v>
      </c>
      <c r="G7329">
        <v>0.16450000000000001</v>
      </c>
      <c r="H7329">
        <v>300.70999999999998</v>
      </c>
      <c r="I7329" t="s">
        <v>189</v>
      </c>
      <c r="J7329" t="s">
        <v>347</v>
      </c>
      <c r="K7329" t="s">
        <v>19076</v>
      </c>
      <c r="L7329" t="s">
        <v>52</v>
      </c>
      <c r="M7329" t="s">
        <v>76</v>
      </c>
      <c r="N7329">
        <v>26000</v>
      </c>
      <c r="O7329" t="s">
        <v>66</v>
      </c>
      <c r="P7329" s="1">
        <v>40210</v>
      </c>
      <c r="Q7329" t="s">
        <v>107</v>
      </c>
      <c r="R7329" t="s">
        <v>56</v>
      </c>
      <c r="S7329" t="s">
        <v>19077</v>
      </c>
      <c r="T7329" t="s">
        <v>58</v>
      </c>
      <c r="U7329" t="s">
        <v>19078</v>
      </c>
      <c r="V7329" t="s">
        <v>518</v>
      </c>
      <c r="W7329" t="s">
        <v>71</v>
      </c>
      <c r="X7329">
        <v>15.83</v>
      </c>
      <c r="Y7329">
        <v>0</v>
      </c>
      <c r="Z7329" s="1">
        <v>38718</v>
      </c>
      <c r="AA7329">
        <v>0</v>
      </c>
      <c r="AB7329" t="s">
        <v>62</v>
      </c>
      <c r="AC7329" t="s">
        <v>62</v>
      </c>
      <c r="AD7329">
        <v>5</v>
      </c>
      <c r="AE7329">
        <v>0</v>
      </c>
      <c r="AF7329">
        <v>9306</v>
      </c>
      <c r="AG7329">
        <v>0.97599999999999998</v>
      </c>
      <c r="AH7329">
        <v>12</v>
      </c>
      <c r="AI7329" t="s">
        <v>63</v>
      </c>
      <c r="AJ7329">
        <v>0</v>
      </c>
      <c r="AK7329">
        <v>0</v>
      </c>
      <c r="AL7329">
        <v>6203.99</v>
      </c>
      <c r="AM7329">
        <v>6155.44</v>
      </c>
      <c r="AN7329">
        <v>1339.45</v>
      </c>
      <c r="AO7329">
        <v>758.73</v>
      </c>
      <c r="AP7329">
        <v>0</v>
      </c>
      <c r="AQ7329">
        <v>4105.8100000000004</v>
      </c>
      <c r="AR7329">
        <v>1436.51</v>
      </c>
      <c r="AS7329" s="1">
        <v>40422</v>
      </c>
      <c r="AT7329">
        <v>300.70999999999998</v>
      </c>
      <c r="AV7329" s="1">
        <v>42461</v>
      </c>
    </row>
    <row r="7330" spans="1:48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48</v>
      </c>
      <c r="G7330">
        <v>0.10249999999999999</v>
      </c>
      <c r="H7330">
        <v>32.39</v>
      </c>
      <c r="I7330" t="s">
        <v>49</v>
      </c>
      <c r="J7330" t="s">
        <v>224</v>
      </c>
      <c r="K7330" t="s">
        <v>51</v>
      </c>
      <c r="L7330" t="s">
        <v>5830</v>
      </c>
      <c r="M7330" t="s">
        <v>53</v>
      </c>
      <c r="N7330">
        <v>10500</v>
      </c>
      <c r="O7330" t="s">
        <v>66</v>
      </c>
      <c r="P7330" s="1">
        <v>40210</v>
      </c>
      <c r="Q7330" t="s">
        <v>107</v>
      </c>
      <c r="R7330" t="s">
        <v>56</v>
      </c>
      <c r="S7330" t="s">
        <v>19079</v>
      </c>
      <c r="T7330" t="s">
        <v>302</v>
      </c>
      <c r="U7330" t="s">
        <v>19080</v>
      </c>
      <c r="V7330" t="s">
        <v>3046</v>
      </c>
      <c r="W7330" t="s">
        <v>61</v>
      </c>
      <c r="X7330">
        <v>21.37</v>
      </c>
      <c r="Y7330">
        <v>1</v>
      </c>
      <c r="Z7330" s="1">
        <v>34881</v>
      </c>
      <c r="AA7330">
        <v>0</v>
      </c>
      <c r="AB7330">
        <v>8</v>
      </c>
      <c r="AC7330" t="s">
        <v>62</v>
      </c>
      <c r="AD7330">
        <v>10</v>
      </c>
      <c r="AE7330">
        <v>0</v>
      </c>
      <c r="AF7330">
        <v>5430</v>
      </c>
      <c r="AG7330">
        <v>0.48899999999999999</v>
      </c>
      <c r="AH7330">
        <v>19</v>
      </c>
      <c r="AI7330" t="s">
        <v>63</v>
      </c>
      <c r="AJ7330">
        <v>0</v>
      </c>
      <c r="AK7330">
        <v>0</v>
      </c>
      <c r="AL7330">
        <v>44.92</v>
      </c>
      <c r="AM7330">
        <v>44.92</v>
      </c>
      <c r="AN7330">
        <v>0</v>
      </c>
      <c r="AO7330">
        <v>0</v>
      </c>
      <c r="AP7330">
        <v>0</v>
      </c>
      <c r="AQ7330">
        <v>44.92</v>
      </c>
      <c r="AR7330">
        <v>0.42</v>
      </c>
      <c r="AS7330" s="1"/>
      <c r="AT7330">
        <v>0</v>
      </c>
      <c r="AV7330" s="1">
        <v>40360</v>
      </c>
    </row>
    <row r="7331" spans="1:48" x14ac:dyDescent="0.3">
      <c r="A7331">
        <v>480855</v>
      </c>
      <c r="B7331">
        <v>611376</v>
      </c>
      <c r="C7331">
        <v>20000</v>
      </c>
      <c r="D7331">
        <v>20000</v>
      </c>
      <c r="E7331">
        <v>18607.4244</v>
      </c>
      <c r="F7331" t="s">
        <v>48</v>
      </c>
      <c r="G7331">
        <v>0.1062</v>
      </c>
      <c r="H7331">
        <v>651.20000000000005</v>
      </c>
      <c r="I7331" t="s">
        <v>49</v>
      </c>
      <c r="J7331" t="s">
        <v>88</v>
      </c>
      <c r="K7331" t="s">
        <v>19081</v>
      </c>
      <c r="L7331" t="s">
        <v>106</v>
      </c>
      <c r="M7331" t="s">
        <v>95</v>
      </c>
      <c r="N7331">
        <v>29000</v>
      </c>
      <c r="O7331" t="s">
        <v>66</v>
      </c>
      <c r="P7331" s="1">
        <v>40210</v>
      </c>
      <c r="Q7331" t="s">
        <v>55</v>
      </c>
      <c r="R7331" t="s">
        <v>56</v>
      </c>
      <c r="S7331" t="s">
        <v>51</v>
      </c>
      <c r="T7331" t="s">
        <v>58</v>
      </c>
      <c r="U7331" t="s">
        <v>19082</v>
      </c>
      <c r="V7331" t="s">
        <v>4949</v>
      </c>
      <c r="W7331" t="s">
        <v>634</v>
      </c>
      <c r="X7331">
        <v>12.58</v>
      </c>
      <c r="Y7331">
        <v>0</v>
      </c>
      <c r="Z7331" s="1">
        <v>36069</v>
      </c>
      <c r="AA7331">
        <v>0</v>
      </c>
      <c r="AB7331" t="s">
        <v>62</v>
      </c>
      <c r="AC7331" t="s">
        <v>62</v>
      </c>
      <c r="AD7331">
        <v>5</v>
      </c>
      <c r="AE7331">
        <v>0</v>
      </c>
      <c r="AF7331">
        <v>6011</v>
      </c>
      <c r="AG7331">
        <v>0.33400000000000002</v>
      </c>
      <c r="AH7331">
        <v>15</v>
      </c>
      <c r="AI7331" t="s">
        <v>63</v>
      </c>
      <c r="AJ7331">
        <v>0</v>
      </c>
      <c r="AK7331">
        <v>0</v>
      </c>
      <c r="AL7331">
        <v>23444.212500000001</v>
      </c>
      <c r="AM7331">
        <v>21773.88</v>
      </c>
      <c r="AN7331">
        <v>20000</v>
      </c>
      <c r="AO7331">
        <v>3444.22</v>
      </c>
      <c r="AP7331">
        <v>0</v>
      </c>
      <c r="AQ7331">
        <v>0</v>
      </c>
      <c r="AR7331">
        <v>0</v>
      </c>
      <c r="AS7331" s="1">
        <v>41306</v>
      </c>
      <c r="AT7331">
        <v>677.07</v>
      </c>
      <c r="AV7331" s="1">
        <v>41306</v>
      </c>
    </row>
    <row r="7332" spans="1:48" x14ac:dyDescent="0.3">
      <c r="A7332">
        <v>480860</v>
      </c>
      <c r="B7332">
        <v>611388</v>
      </c>
      <c r="C7332">
        <v>25000</v>
      </c>
      <c r="D7332">
        <v>25000</v>
      </c>
      <c r="E7332">
        <v>23383.5088</v>
      </c>
      <c r="F7332" t="s">
        <v>48</v>
      </c>
      <c r="G7332">
        <v>0.1099</v>
      </c>
      <c r="H7332">
        <v>818.38</v>
      </c>
      <c r="I7332" t="s">
        <v>49</v>
      </c>
      <c r="J7332" t="s">
        <v>50</v>
      </c>
      <c r="K7332" t="s">
        <v>19083</v>
      </c>
      <c r="L7332" t="s">
        <v>83</v>
      </c>
      <c r="M7332" t="s">
        <v>95</v>
      </c>
      <c r="N7332">
        <v>67000</v>
      </c>
      <c r="O7332" t="s">
        <v>66</v>
      </c>
      <c r="P7332" s="1">
        <v>40210</v>
      </c>
      <c r="Q7332" t="s">
        <v>55</v>
      </c>
      <c r="R7332" t="s">
        <v>56</v>
      </c>
      <c r="S7332" t="s">
        <v>51</v>
      </c>
      <c r="T7332" t="s">
        <v>58</v>
      </c>
      <c r="U7332" t="s">
        <v>19084</v>
      </c>
      <c r="V7332" t="s">
        <v>1346</v>
      </c>
      <c r="W7332" t="s">
        <v>80</v>
      </c>
      <c r="X7332">
        <v>19.899999999999999</v>
      </c>
      <c r="Y7332">
        <v>0</v>
      </c>
      <c r="Z7332" s="1">
        <v>35977</v>
      </c>
      <c r="AA7332">
        <v>0</v>
      </c>
      <c r="AB7332" t="s">
        <v>62</v>
      </c>
      <c r="AC7332" t="s">
        <v>62</v>
      </c>
      <c r="AD7332">
        <v>5</v>
      </c>
      <c r="AE7332">
        <v>0</v>
      </c>
      <c r="AF7332">
        <v>8392</v>
      </c>
      <c r="AG7332">
        <v>0.217</v>
      </c>
      <c r="AH7332">
        <v>25</v>
      </c>
      <c r="AI7332" t="s">
        <v>63</v>
      </c>
      <c r="AJ7332">
        <v>0</v>
      </c>
      <c r="AK7332">
        <v>0</v>
      </c>
      <c r="AL7332">
        <v>27895.961500000001</v>
      </c>
      <c r="AM7332">
        <v>26034.5</v>
      </c>
      <c r="AN7332">
        <v>24999.99</v>
      </c>
      <c r="AO7332">
        <v>2895.97</v>
      </c>
      <c r="AP7332">
        <v>0</v>
      </c>
      <c r="AQ7332">
        <v>0</v>
      </c>
      <c r="AR7332">
        <v>0</v>
      </c>
      <c r="AS7332" s="1">
        <v>40787</v>
      </c>
      <c r="AT7332">
        <v>218.6</v>
      </c>
      <c r="AV7332" s="1">
        <v>42370</v>
      </c>
    </row>
    <row r="7333" spans="1:48" x14ac:dyDescent="0.3">
      <c r="A7333">
        <v>480862</v>
      </c>
      <c r="B7333">
        <v>611390</v>
      </c>
      <c r="C7333">
        <v>12250</v>
      </c>
      <c r="D7333">
        <v>12250</v>
      </c>
      <c r="E7333">
        <v>10609.616</v>
      </c>
      <c r="F7333" t="s">
        <v>48</v>
      </c>
      <c r="G7333">
        <v>0.11360000000000001</v>
      </c>
      <c r="H7333">
        <v>403.17</v>
      </c>
      <c r="I7333" t="s">
        <v>49</v>
      </c>
      <c r="J7333" t="s">
        <v>64</v>
      </c>
      <c r="K7333" t="s">
        <v>19085</v>
      </c>
      <c r="L7333" t="s">
        <v>106</v>
      </c>
      <c r="M7333" t="s">
        <v>95</v>
      </c>
      <c r="N7333">
        <v>30000</v>
      </c>
      <c r="O7333" t="s">
        <v>66</v>
      </c>
      <c r="P7333" s="1">
        <v>40210</v>
      </c>
      <c r="Q7333" t="s">
        <v>55</v>
      </c>
      <c r="R7333" t="s">
        <v>56</v>
      </c>
      <c r="S7333" t="s">
        <v>19086</v>
      </c>
      <c r="T7333" t="s">
        <v>58</v>
      </c>
      <c r="U7333" t="s">
        <v>19087</v>
      </c>
      <c r="V7333" t="s">
        <v>16065</v>
      </c>
      <c r="W7333" t="s">
        <v>223</v>
      </c>
      <c r="X7333">
        <v>21.68</v>
      </c>
      <c r="Y7333">
        <v>1</v>
      </c>
      <c r="Z7333" s="1">
        <v>36770</v>
      </c>
      <c r="AA7333">
        <v>1</v>
      </c>
      <c r="AB7333">
        <v>15</v>
      </c>
      <c r="AC7333" t="s">
        <v>62</v>
      </c>
      <c r="AD7333">
        <v>10</v>
      </c>
      <c r="AE7333">
        <v>0</v>
      </c>
      <c r="AF7333">
        <v>15079</v>
      </c>
      <c r="AG7333">
        <v>0.54</v>
      </c>
      <c r="AH7333">
        <v>27</v>
      </c>
      <c r="AI7333" t="s">
        <v>63</v>
      </c>
      <c r="AJ7333">
        <v>0</v>
      </c>
      <c r="AK7333">
        <v>0</v>
      </c>
      <c r="AL7333">
        <v>14514.4355</v>
      </c>
      <c r="AM7333">
        <v>12473.97</v>
      </c>
      <c r="AN7333">
        <v>12250</v>
      </c>
      <c r="AO7333">
        <v>2264.44</v>
      </c>
      <c r="AP7333">
        <v>0</v>
      </c>
      <c r="AQ7333">
        <v>0</v>
      </c>
      <c r="AR7333">
        <v>0</v>
      </c>
      <c r="AS7333" s="1">
        <v>41306</v>
      </c>
      <c r="AT7333">
        <v>417.38</v>
      </c>
      <c r="AV7333" s="1">
        <v>42491</v>
      </c>
    </row>
    <row r="7334" spans="1:48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48</v>
      </c>
      <c r="G7334">
        <v>0.15329999999999999</v>
      </c>
      <c r="H7334">
        <v>208.97</v>
      </c>
      <c r="I7334" t="s">
        <v>103</v>
      </c>
      <c r="J7334" t="s">
        <v>146</v>
      </c>
      <c r="K7334" t="s">
        <v>19088</v>
      </c>
      <c r="L7334" t="s">
        <v>90</v>
      </c>
      <c r="M7334" t="s">
        <v>53</v>
      </c>
      <c r="N7334">
        <v>31000</v>
      </c>
      <c r="O7334" t="s">
        <v>66</v>
      </c>
      <c r="P7334" s="1">
        <v>40210</v>
      </c>
      <c r="Q7334" t="s">
        <v>55</v>
      </c>
      <c r="R7334" t="s">
        <v>56</v>
      </c>
      <c r="S7334" t="s">
        <v>19089</v>
      </c>
      <c r="T7334" t="s">
        <v>58</v>
      </c>
      <c r="U7334" t="s">
        <v>19090</v>
      </c>
      <c r="V7334" t="s">
        <v>1904</v>
      </c>
      <c r="W7334" t="s">
        <v>257</v>
      </c>
      <c r="X7334">
        <v>11.26</v>
      </c>
      <c r="Y7334">
        <v>0</v>
      </c>
      <c r="Z7334" s="1">
        <v>38626</v>
      </c>
      <c r="AA7334">
        <v>0</v>
      </c>
      <c r="AB7334" t="s">
        <v>62</v>
      </c>
      <c r="AC7334" t="s">
        <v>62</v>
      </c>
      <c r="AD7334">
        <v>8</v>
      </c>
      <c r="AE7334">
        <v>0</v>
      </c>
      <c r="AF7334">
        <v>5446</v>
      </c>
      <c r="AG7334">
        <v>0.70699999999999996</v>
      </c>
      <c r="AH7334">
        <v>13</v>
      </c>
      <c r="AI7334" t="s">
        <v>63</v>
      </c>
      <c r="AJ7334">
        <v>0</v>
      </c>
      <c r="AK7334">
        <v>0</v>
      </c>
      <c r="AL7334">
        <v>7523.8977999999997</v>
      </c>
      <c r="AM7334">
        <v>7335.8</v>
      </c>
      <c r="AN7334">
        <v>6000</v>
      </c>
      <c r="AO7334">
        <v>1523.9</v>
      </c>
      <c r="AP7334">
        <v>0</v>
      </c>
      <c r="AQ7334">
        <v>0</v>
      </c>
      <c r="AR7334">
        <v>0</v>
      </c>
      <c r="AS7334" s="1">
        <v>41306</v>
      </c>
      <c r="AT7334">
        <v>214.21</v>
      </c>
      <c r="AV7334" s="1">
        <v>41334</v>
      </c>
    </row>
    <row r="7335" spans="1:48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48</v>
      </c>
      <c r="G7335">
        <v>7.8799999999999995E-2</v>
      </c>
      <c r="H7335">
        <v>187.69</v>
      </c>
      <c r="I7335" t="s">
        <v>99</v>
      </c>
      <c r="J7335" t="s">
        <v>100</v>
      </c>
      <c r="K7335" t="s">
        <v>7932</v>
      </c>
      <c r="L7335" t="s">
        <v>249</v>
      </c>
      <c r="M7335" t="s">
        <v>95</v>
      </c>
      <c r="N7335">
        <v>46500</v>
      </c>
      <c r="O7335" t="s">
        <v>66</v>
      </c>
      <c r="P7335" s="1">
        <v>40210</v>
      </c>
      <c r="Q7335" t="s">
        <v>55</v>
      </c>
      <c r="R7335" t="s">
        <v>56</v>
      </c>
      <c r="S7335" t="s">
        <v>51</v>
      </c>
      <c r="T7335" t="s">
        <v>239</v>
      </c>
      <c r="U7335" t="s">
        <v>9414</v>
      </c>
      <c r="V7335" t="s">
        <v>123</v>
      </c>
      <c r="W7335" t="s">
        <v>124</v>
      </c>
      <c r="X7335">
        <v>10.3</v>
      </c>
      <c r="Y7335">
        <v>0</v>
      </c>
      <c r="Z7335" s="1">
        <v>35612</v>
      </c>
      <c r="AA7335">
        <v>0</v>
      </c>
      <c r="AB7335">
        <v>74</v>
      </c>
      <c r="AC7335" t="s">
        <v>62</v>
      </c>
      <c r="AD7335">
        <v>7</v>
      </c>
      <c r="AE7335">
        <v>0</v>
      </c>
      <c r="AF7335">
        <v>1490</v>
      </c>
      <c r="AG7335">
        <v>9.6000000000000002E-2</v>
      </c>
      <c r="AH7335">
        <v>27</v>
      </c>
      <c r="AI7335" t="s">
        <v>63</v>
      </c>
      <c r="AJ7335">
        <v>0</v>
      </c>
      <c r="AK7335">
        <v>0</v>
      </c>
      <c r="AL7335">
        <v>6631.5060999999996</v>
      </c>
      <c r="AM7335">
        <v>6631.51</v>
      </c>
      <c r="AN7335">
        <v>6000</v>
      </c>
      <c r="AO7335">
        <v>631.51</v>
      </c>
      <c r="AP7335">
        <v>0</v>
      </c>
      <c r="AQ7335">
        <v>0</v>
      </c>
      <c r="AR7335">
        <v>0</v>
      </c>
      <c r="AS7335" s="1">
        <v>40878</v>
      </c>
      <c r="AT7335">
        <v>2691.98</v>
      </c>
      <c r="AV7335" s="1">
        <v>42491</v>
      </c>
    </row>
    <row r="7336" spans="1:48" x14ac:dyDescent="0.3">
      <c r="A7336">
        <v>480933</v>
      </c>
      <c r="B7336">
        <v>611541</v>
      </c>
      <c r="C7336">
        <v>13350</v>
      </c>
      <c r="D7336">
        <v>13350</v>
      </c>
      <c r="E7336">
        <v>12470.6441</v>
      </c>
      <c r="F7336" t="s">
        <v>48</v>
      </c>
      <c r="G7336">
        <v>0.1459</v>
      </c>
      <c r="H7336">
        <v>460.11</v>
      </c>
      <c r="I7336" t="s">
        <v>103</v>
      </c>
      <c r="J7336" t="s">
        <v>358</v>
      </c>
      <c r="K7336" t="s">
        <v>19091</v>
      </c>
      <c r="L7336" t="s">
        <v>52</v>
      </c>
      <c r="M7336" t="s">
        <v>53</v>
      </c>
      <c r="N7336">
        <v>56000</v>
      </c>
      <c r="O7336" t="s">
        <v>66</v>
      </c>
      <c r="P7336" s="1">
        <v>40210</v>
      </c>
      <c r="Q7336" t="s">
        <v>55</v>
      </c>
      <c r="R7336" t="s">
        <v>56</v>
      </c>
      <c r="S7336" t="s">
        <v>19092</v>
      </c>
      <c r="T7336" t="s">
        <v>58</v>
      </c>
      <c r="U7336" t="s">
        <v>19093</v>
      </c>
      <c r="V7336" t="s">
        <v>848</v>
      </c>
      <c r="W7336" t="s">
        <v>849</v>
      </c>
      <c r="X7336">
        <v>12.19</v>
      </c>
      <c r="Y7336">
        <v>1</v>
      </c>
      <c r="Z7336" s="1">
        <v>36923</v>
      </c>
      <c r="AA7336">
        <v>0</v>
      </c>
      <c r="AB7336">
        <v>7</v>
      </c>
      <c r="AC7336" t="s">
        <v>62</v>
      </c>
      <c r="AD7336">
        <v>13</v>
      </c>
      <c r="AE7336">
        <v>0</v>
      </c>
      <c r="AF7336">
        <v>9410</v>
      </c>
      <c r="AG7336">
        <v>0.72399999999999998</v>
      </c>
      <c r="AH7336">
        <v>25</v>
      </c>
      <c r="AI7336" t="s">
        <v>63</v>
      </c>
      <c r="AJ7336">
        <v>0</v>
      </c>
      <c r="AK7336">
        <v>0</v>
      </c>
      <c r="AL7336">
        <v>16563.9588</v>
      </c>
      <c r="AM7336">
        <v>15370.02</v>
      </c>
      <c r="AN7336">
        <v>13350</v>
      </c>
      <c r="AO7336">
        <v>3213.96</v>
      </c>
      <c r="AP7336">
        <v>0</v>
      </c>
      <c r="AQ7336">
        <v>0</v>
      </c>
      <c r="AR7336">
        <v>0</v>
      </c>
      <c r="AS7336" s="1">
        <v>41275</v>
      </c>
      <c r="AT7336">
        <v>934.15</v>
      </c>
      <c r="AV7336" s="1">
        <v>41306</v>
      </c>
    </row>
    <row r="7337" spans="1:48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48</v>
      </c>
      <c r="G7337">
        <v>7.51E-2</v>
      </c>
      <c r="H7337">
        <v>311.10000000000002</v>
      </c>
      <c r="I7337" t="s">
        <v>99</v>
      </c>
      <c r="J7337" t="s">
        <v>152</v>
      </c>
      <c r="K7337" t="s">
        <v>19094</v>
      </c>
      <c r="L7337" t="s">
        <v>159</v>
      </c>
      <c r="M7337" t="s">
        <v>53</v>
      </c>
      <c r="N7337">
        <v>45000</v>
      </c>
      <c r="O7337" t="s">
        <v>66</v>
      </c>
      <c r="P7337" s="1">
        <v>40210</v>
      </c>
      <c r="Q7337" t="s">
        <v>55</v>
      </c>
      <c r="R7337" t="s">
        <v>56</v>
      </c>
      <c r="S7337" t="s">
        <v>51</v>
      </c>
      <c r="T7337" t="s">
        <v>302</v>
      </c>
      <c r="U7337" t="s">
        <v>19095</v>
      </c>
      <c r="V7337" t="s">
        <v>1218</v>
      </c>
      <c r="W7337" t="s">
        <v>277</v>
      </c>
      <c r="X7337">
        <v>1.92</v>
      </c>
      <c r="Y7337">
        <v>0</v>
      </c>
      <c r="Z7337" s="1">
        <v>33664</v>
      </c>
      <c r="AA7337">
        <v>2</v>
      </c>
      <c r="AB7337">
        <v>39</v>
      </c>
      <c r="AC7337" t="s">
        <v>62</v>
      </c>
      <c r="AD7337">
        <v>21</v>
      </c>
      <c r="AE7337">
        <v>0</v>
      </c>
      <c r="AF7337">
        <v>1569</v>
      </c>
      <c r="AG7337">
        <v>2.4E-2</v>
      </c>
      <c r="AH7337">
        <v>38</v>
      </c>
      <c r="AI7337" t="s">
        <v>63</v>
      </c>
      <c r="AJ7337">
        <v>0</v>
      </c>
      <c r="AK7337">
        <v>0</v>
      </c>
      <c r="AL7337">
        <v>11113.7665</v>
      </c>
      <c r="AM7337">
        <v>10974.84</v>
      </c>
      <c r="AN7337">
        <v>10000</v>
      </c>
      <c r="AO7337">
        <v>1113.77</v>
      </c>
      <c r="AP7337">
        <v>0</v>
      </c>
      <c r="AQ7337">
        <v>0</v>
      </c>
      <c r="AR7337">
        <v>0</v>
      </c>
      <c r="AS7337" s="1">
        <v>41030</v>
      </c>
      <c r="AT7337">
        <v>3053.11</v>
      </c>
      <c r="AV7337" s="1">
        <v>41061</v>
      </c>
    </row>
    <row r="7338" spans="1:48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48</v>
      </c>
      <c r="G7338">
        <v>0.13850000000000001</v>
      </c>
      <c r="H7338">
        <v>682.08</v>
      </c>
      <c r="I7338" t="s">
        <v>72</v>
      </c>
      <c r="J7338" t="s">
        <v>135</v>
      </c>
      <c r="K7338" t="s">
        <v>19096</v>
      </c>
      <c r="L7338" t="s">
        <v>249</v>
      </c>
      <c r="M7338" t="s">
        <v>53</v>
      </c>
      <c r="N7338">
        <v>50000</v>
      </c>
      <c r="O7338" t="s">
        <v>66</v>
      </c>
      <c r="P7338" s="1">
        <v>40210</v>
      </c>
      <c r="Q7338" t="s">
        <v>55</v>
      </c>
      <c r="R7338" t="s">
        <v>56</v>
      </c>
      <c r="S7338" t="s">
        <v>19097</v>
      </c>
      <c r="T7338" t="s">
        <v>171</v>
      </c>
      <c r="U7338" t="s">
        <v>15652</v>
      </c>
      <c r="V7338" t="s">
        <v>1446</v>
      </c>
      <c r="W7338" t="s">
        <v>313</v>
      </c>
      <c r="X7338">
        <v>13.15</v>
      </c>
      <c r="Y7338">
        <v>0</v>
      </c>
      <c r="Z7338" s="1">
        <v>36739</v>
      </c>
      <c r="AA7338">
        <v>0</v>
      </c>
      <c r="AB7338">
        <v>29</v>
      </c>
      <c r="AC7338" t="s">
        <v>62</v>
      </c>
      <c r="AD7338">
        <v>7</v>
      </c>
      <c r="AE7338">
        <v>0</v>
      </c>
      <c r="AF7338">
        <v>8230</v>
      </c>
      <c r="AG7338">
        <v>0.433</v>
      </c>
      <c r="AH7338">
        <v>19</v>
      </c>
      <c r="AI7338" t="s">
        <v>63</v>
      </c>
      <c r="AJ7338">
        <v>0</v>
      </c>
      <c r="AK7338">
        <v>0</v>
      </c>
      <c r="AL7338">
        <v>24555.9323</v>
      </c>
      <c r="AM7338">
        <v>24341.07</v>
      </c>
      <c r="AN7338">
        <v>20000</v>
      </c>
      <c r="AO7338">
        <v>4555.93</v>
      </c>
      <c r="AP7338">
        <v>0</v>
      </c>
      <c r="AQ7338">
        <v>0</v>
      </c>
      <c r="AR7338">
        <v>0</v>
      </c>
      <c r="AS7338" s="1">
        <v>41306</v>
      </c>
      <c r="AT7338">
        <v>706.11</v>
      </c>
      <c r="AV7338" s="1">
        <v>41306</v>
      </c>
    </row>
    <row r="7339" spans="1:48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48</v>
      </c>
      <c r="G7339">
        <v>0.1273</v>
      </c>
      <c r="H7339">
        <v>268.52999999999997</v>
      </c>
      <c r="I7339" t="s">
        <v>72</v>
      </c>
      <c r="J7339" t="s">
        <v>168</v>
      </c>
      <c r="K7339" t="s">
        <v>19098</v>
      </c>
      <c r="L7339" t="s">
        <v>106</v>
      </c>
      <c r="M7339" t="s">
        <v>53</v>
      </c>
      <c r="N7339">
        <v>28800</v>
      </c>
      <c r="O7339" t="s">
        <v>66</v>
      </c>
      <c r="P7339" s="1">
        <v>40210</v>
      </c>
      <c r="Q7339" t="s">
        <v>55</v>
      </c>
      <c r="R7339" t="s">
        <v>56</v>
      </c>
      <c r="S7339" t="s">
        <v>13778</v>
      </c>
      <c r="T7339" t="s">
        <v>58</v>
      </c>
      <c r="U7339" t="s">
        <v>19099</v>
      </c>
      <c r="V7339" t="s">
        <v>2893</v>
      </c>
      <c r="W7339" t="s">
        <v>277</v>
      </c>
      <c r="X7339">
        <v>15.5</v>
      </c>
      <c r="Y7339">
        <v>0</v>
      </c>
      <c r="Z7339" s="1">
        <v>38200</v>
      </c>
      <c r="AA7339">
        <v>2</v>
      </c>
      <c r="AB7339" t="s">
        <v>62</v>
      </c>
      <c r="AC7339" t="s">
        <v>62</v>
      </c>
      <c r="AD7339">
        <v>9</v>
      </c>
      <c r="AE7339">
        <v>0</v>
      </c>
      <c r="AF7339">
        <v>9070</v>
      </c>
      <c r="AG7339">
        <v>0.58499999999999996</v>
      </c>
      <c r="AH7339">
        <v>14</v>
      </c>
      <c r="AI7339" t="s">
        <v>63</v>
      </c>
      <c r="AJ7339">
        <v>0</v>
      </c>
      <c r="AK7339">
        <v>0</v>
      </c>
      <c r="AL7339">
        <v>8710.6219999999994</v>
      </c>
      <c r="AM7339">
        <v>8656.18</v>
      </c>
      <c r="AN7339">
        <v>8000</v>
      </c>
      <c r="AO7339">
        <v>710.62</v>
      </c>
      <c r="AP7339">
        <v>0</v>
      </c>
      <c r="AQ7339">
        <v>0</v>
      </c>
      <c r="AR7339">
        <v>0</v>
      </c>
      <c r="AS7339" s="1">
        <v>40544</v>
      </c>
      <c r="AT7339">
        <v>23.31</v>
      </c>
      <c r="AV7339" s="1">
        <v>41518</v>
      </c>
    </row>
    <row r="7340" spans="1:48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48</v>
      </c>
      <c r="G7340">
        <v>0.1062</v>
      </c>
      <c r="H7340">
        <v>227.92</v>
      </c>
      <c r="I7340" t="s">
        <v>49</v>
      </c>
      <c r="J7340" t="s">
        <v>88</v>
      </c>
      <c r="K7340" t="s">
        <v>19100</v>
      </c>
      <c r="L7340" t="s">
        <v>219</v>
      </c>
      <c r="M7340" t="s">
        <v>95</v>
      </c>
      <c r="N7340">
        <v>85280</v>
      </c>
      <c r="O7340" t="s">
        <v>66</v>
      </c>
      <c r="P7340" s="1">
        <v>40210</v>
      </c>
      <c r="Q7340" t="s">
        <v>55</v>
      </c>
      <c r="R7340" t="s">
        <v>56</v>
      </c>
      <c r="S7340" t="s">
        <v>19101</v>
      </c>
      <c r="T7340" t="s">
        <v>197</v>
      </c>
      <c r="U7340" t="s">
        <v>585</v>
      </c>
      <c r="V7340" t="s">
        <v>4251</v>
      </c>
      <c r="W7340" t="s">
        <v>118</v>
      </c>
      <c r="X7340">
        <v>17.579999999999998</v>
      </c>
      <c r="Y7340">
        <v>1</v>
      </c>
      <c r="Z7340" s="1">
        <v>34029</v>
      </c>
      <c r="AA7340">
        <v>0</v>
      </c>
      <c r="AB7340">
        <v>5</v>
      </c>
      <c r="AC7340" t="s">
        <v>62</v>
      </c>
      <c r="AD7340">
        <v>7</v>
      </c>
      <c r="AE7340">
        <v>0</v>
      </c>
      <c r="AF7340">
        <v>2805</v>
      </c>
      <c r="AG7340">
        <v>0.14599999999999999</v>
      </c>
      <c r="AH7340">
        <v>42</v>
      </c>
      <c r="AI7340" t="s">
        <v>63</v>
      </c>
      <c r="AJ7340">
        <v>0</v>
      </c>
      <c r="AK7340">
        <v>0</v>
      </c>
      <c r="AL7340">
        <v>8205.8863999999994</v>
      </c>
      <c r="AM7340">
        <v>8205.89</v>
      </c>
      <c r="AN7340">
        <v>7000</v>
      </c>
      <c r="AO7340">
        <v>1205.8900000000001</v>
      </c>
      <c r="AP7340">
        <v>0</v>
      </c>
      <c r="AQ7340">
        <v>0</v>
      </c>
      <c r="AR7340">
        <v>0</v>
      </c>
      <c r="AS7340" s="1">
        <v>41306</v>
      </c>
      <c r="AT7340">
        <v>246.46</v>
      </c>
      <c r="AV7340" s="1">
        <v>41306</v>
      </c>
    </row>
    <row r="7341" spans="1:48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48</v>
      </c>
      <c r="G7341">
        <v>7.1400000000000005E-2</v>
      </c>
      <c r="H7341">
        <v>92.82</v>
      </c>
      <c r="I7341" t="s">
        <v>99</v>
      </c>
      <c r="J7341" t="s">
        <v>157</v>
      </c>
      <c r="K7341" t="s">
        <v>19102</v>
      </c>
      <c r="L7341" t="s">
        <v>114</v>
      </c>
      <c r="M7341" t="s">
        <v>53</v>
      </c>
      <c r="N7341">
        <v>59000</v>
      </c>
      <c r="O7341" t="s">
        <v>66</v>
      </c>
      <c r="P7341" s="1">
        <v>40210</v>
      </c>
      <c r="Q7341" t="s">
        <v>55</v>
      </c>
      <c r="R7341" t="s">
        <v>56</v>
      </c>
      <c r="S7341" t="s">
        <v>51</v>
      </c>
      <c r="T7341" t="s">
        <v>58</v>
      </c>
      <c r="U7341" t="s">
        <v>19103</v>
      </c>
      <c r="V7341" t="s">
        <v>2215</v>
      </c>
      <c r="W7341" t="s">
        <v>1547</v>
      </c>
      <c r="X7341">
        <v>12.85</v>
      </c>
      <c r="Y7341">
        <v>0</v>
      </c>
      <c r="Z7341" s="1">
        <v>36708</v>
      </c>
      <c r="AA7341">
        <v>0</v>
      </c>
      <c r="AB7341" t="s">
        <v>62</v>
      </c>
      <c r="AC7341" t="s">
        <v>62</v>
      </c>
      <c r="AD7341">
        <v>8</v>
      </c>
      <c r="AE7341">
        <v>0</v>
      </c>
      <c r="AF7341">
        <v>3210</v>
      </c>
      <c r="AG7341">
        <v>0.127</v>
      </c>
      <c r="AH7341">
        <v>11</v>
      </c>
      <c r="AI7341" t="s">
        <v>63</v>
      </c>
      <c r="AJ7341">
        <v>0</v>
      </c>
      <c r="AK7341">
        <v>0</v>
      </c>
      <c r="AL7341">
        <v>3260.0877</v>
      </c>
      <c r="AM7341">
        <v>3260.09</v>
      </c>
      <c r="AN7341">
        <v>3000</v>
      </c>
      <c r="AO7341">
        <v>260.08999999999997</v>
      </c>
      <c r="AP7341">
        <v>0</v>
      </c>
      <c r="AQ7341">
        <v>0</v>
      </c>
      <c r="AR7341">
        <v>0</v>
      </c>
      <c r="AS7341" s="1">
        <v>40787</v>
      </c>
      <c r="AT7341">
        <v>1592.45</v>
      </c>
      <c r="AV7341" s="1">
        <v>42491</v>
      </c>
    </row>
    <row r="7342" spans="1:48" x14ac:dyDescent="0.3">
      <c r="A7342">
        <v>480970</v>
      </c>
      <c r="B7342">
        <v>611595</v>
      </c>
      <c r="C7342">
        <v>13750</v>
      </c>
      <c r="D7342">
        <v>13750</v>
      </c>
      <c r="E7342">
        <v>12217.228300000001</v>
      </c>
      <c r="F7342" t="s">
        <v>48</v>
      </c>
      <c r="G7342">
        <v>0.1273</v>
      </c>
      <c r="H7342">
        <v>461.54</v>
      </c>
      <c r="I7342" t="s">
        <v>72</v>
      </c>
      <c r="J7342" t="s">
        <v>168</v>
      </c>
      <c r="K7342" t="s">
        <v>51</v>
      </c>
      <c r="L7342" t="s">
        <v>106</v>
      </c>
      <c r="M7342" t="s">
        <v>53</v>
      </c>
      <c r="N7342">
        <v>36000</v>
      </c>
      <c r="O7342" t="s">
        <v>66</v>
      </c>
      <c r="P7342" s="1">
        <v>40210</v>
      </c>
      <c r="Q7342" t="s">
        <v>107</v>
      </c>
      <c r="R7342" t="s">
        <v>56</v>
      </c>
      <c r="S7342" t="s">
        <v>19104</v>
      </c>
      <c r="T7342" t="s">
        <v>58</v>
      </c>
      <c r="U7342" t="s">
        <v>19105</v>
      </c>
      <c r="V7342" t="s">
        <v>2222</v>
      </c>
      <c r="W7342" t="s">
        <v>87</v>
      </c>
      <c r="X7342">
        <v>22.23</v>
      </c>
      <c r="Y7342">
        <v>0</v>
      </c>
      <c r="Z7342" s="1">
        <v>35339</v>
      </c>
      <c r="AA7342">
        <v>0</v>
      </c>
      <c r="AB7342">
        <v>40</v>
      </c>
      <c r="AC7342" t="s">
        <v>62</v>
      </c>
      <c r="AD7342">
        <v>5</v>
      </c>
      <c r="AE7342">
        <v>0</v>
      </c>
      <c r="AF7342">
        <v>17053</v>
      </c>
      <c r="AG7342">
        <v>0.77700000000000002</v>
      </c>
      <c r="AH7342">
        <v>33</v>
      </c>
      <c r="AI7342" t="s">
        <v>63</v>
      </c>
      <c r="AJ7342">
        <v>0</v>
      </c>
      <c r="AK7342">
        <v>0</v>
      </c>
      <c r="AL7342">
        <v>15701.69</v>
      </c>
      <c r="AM7342">
        <v>14143.3</v>
      </c>
      <c r="AN7342">
        <v>8221.8700000000008</v>
      </c>
      <c r="AO7342">
        <v>4278.79</v>
      </c>
      <c r="AP7342">
        <v>0</v>
      </c>
      <c r="AQ7342">
        <v>3201.03</v>
      </c>
      <c r="AR7342">
        <v>548.18539999999996</v>
      </c>
      <c r="AS7342" s="1">
        <v>41760</v>
      </c>
      <c r="AT7342">
        <v>100</v>
      </c>
      <c r="AV7342" s="1">
        <v>42491</v>
      </c>
    </row>
    <row r="7343" spans="1:48" x14ac:dyDescent="0.3">
      <c r="A7343">
        <v>480972</v>
      </c>
      <c r="B7343">
        <v>611597</v>
      </c>
      <c r="C7343">
        <v>16000</v>
      </c>
      <c r="D7343">
        <v>16000</v>
      </c>
      <c r="E7343">
        <v>15640.9614</v>
      </c>
      <c r="F7343" t="s">
        <v>48</v>
      </c>
      <c r="G7343">
        <v>0.1099</v>
      </c>
      <c r="H7343">
        <v>523.77</v>
      </c>
      <c r="I7343" t="s">
        <v>49</v>
      </c>
      <c r="J7343" t="s">
        <v>50</v>
      </c>
      <c r="K7343" t="s">
        <v>19106</v>
      </c>
      <c r="L7343" t="s">
        <v>90</v>
      </c>
      <c r="M7343" t="s">
        <v>95</v>
      </c>
      <c r="N7343">
        <v>38000</v>
      </c>
      <c r="O7343" t="s">
        <v>66</v>
      </c>
      <c r="P7343" s="1">
        <v>40210</v>
      </c>
      <c r="Q7343" t="s">
        <v>55</v>
      </c>
      <c r="R7343" t="s">
        <v>56</v>
      </c>
      <c r="S7343" t="s">
        <v>51</v>
      </c>
      <c r="T7343" t="s">
        <v>58</v>
      </c>
      <c r="U7343" t="s">
        <v>19107</v>
      </c>
      <c r="V7343" t="s">
        <v>9141</v>
      </c>
      <c r="W7343" t="s">
        <v>164</v>
      </c>
      <c r="X7343">
        <v>20.18</v>
      </c>
      <c r="Y7343">
        <v>0</v>
      </c>
      <c r="Z7343" s="1">
        <v>35370</v>
      </c>
      <c r="AA7343">
        <v>1</v>
      </c>
      <c r="AB7343" t="s">
        <v>62</v>
      </c>
      <c r="AC7343" t="s">
        <v>62</v>
      </c>
      <c r="AD7343">
        <v>12</v>
      </c>
      <c r="AE7343">
        <v>0</v>
      </c>
      <c r="AF7343">
        <v>21370</v>
      </c>
      <c r="AG7343">
        <v>0.33800000000000002</v>
      </c>
      <c r="AH7343">
        <v>25</v>
      </c>
      <c r="AI7343" t="s">
        <v>63</v>
      </c>
      <c r="AJ7343">
        <v>0</v>
      </c>
      <c r="AK7343">
        <v>0</v>
      </c>
      <c r="AL7343">
        <v>18856.293099999999</v>
      </c>
      <c r="AM7343">
        <v>18398.099999999999</v>
      </c>
      <c r="AN7343">
        <v>16000</v>
      </c>
      <c r="AO7343">
        <v>2856.29</v>
      </c>
      <c r="AP7343">
        <v>0</v>
      </c>
      <c r="AQ7343">
        <v>0</v>
      </c>
      <c r="AR7343">
        <v>0</v>
      </c>
      <c r="AS7343" s="1">
        <v>41306</v>
      </c>
      <c r="AT7343">
        <v>576.39</v>
      </c>
      <c r="AV7343" s="1">
        <v>41306</v>
      </c>
    </row>
    <row r="7344" spans="1:48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48</v>
      </c>
      <c r="G7344">
        <v>0.10249999999999999</v>
      </c>
      <c r="H7344">
        <v>323.85000000000002</v>
      </c>
      <c r="I7344" t="s">
        <v>49</v>
      </c>
      <c r="J7344" t="s">
        <v>224</v>
      </c>
      <c r="K7344" t="s">
        <v>19108</v>
      </c>
      <c r="L7344" t="s">
        <v>75</v>
      </c>
      <c r="M7344" t="s">
        <v>95</v>
      </c>
      <c r="N7344">
        <v>67000</v>
      </c>
      <c r="O7344" t="s">
        <v>66</v>
      </c>
      <c r="P7344" s="1">
        <v>40210</v>
      </c>
      <c r="Q7344" t="s">
        <v>55</v>
      </c>
      <c r="R7344" t="s">
        <v>56</v>
      </c>
      <c r="S7344" t="s">
        <v>19109</v>
      </c>
      <c r="T7344" t="s">
        <v>58</v>
      </c>
      <c r="U7344" t="s">
        <v>19110</v>
      </c>
      <c r="V7344" t="s">
        <v>1892</v>
      </c>
      <c r="W7344" t="s">
        <v>71</v>
      </c>
      <c r="X7344">
        <v>15.17</v>
      </c>
      <c r="Y7344">
        <v>0</v>
      </c>
      <c r="Z7344" s="1">
        <v>31594</v>
      </c>
      <c r="AA7344">
        <v>1</v>
      </c>
      <c r="AB7344">
        <v>74</v>
      </c>
      <c r="AC7344" t="s">
        <v>62</v>
      </c>
      <c r="AD7344">
        <v>13</v>
      </c>
      <c r="AE7344">
        <v>0</v>
      </c>
      <c r="AF7344">
        <v>8180</v>
      </c>
      <c r="AG7344">
        <v>0.496</v>
      </c>
      <c r="AH7344">
        <v>23</v>
      </c>
      <c r="AI7344" t="s">
        <v>63</v>
      </c>
      <c r="AJ7344">
        <v>0</v>
      </c>
      <c r="AK7344">
        <v>0</v>
      </c>
      <c r="AL7344">
        <v>11417.166300000001</v>
      </c>
      <c r="AM7344">
        <v>11388.62</v>
      </c>
      <c r="AN7344">
        <v>10000</v>
      </c>
      <c r="AO7344">
        <v>1417.17</v>
      </c>
      <c r="AP7344">
        <v>0</v>
      </c>
      <c r="AQ7344">
        <v>0</v>
      </c>
      <c r="AR7344">
        <v>0</v>
      </c>
      <c r="AS7344" s="1">
        <v>40909</v>
      </c>
      <c r="AT7344">
        <v>4300.17</v>
      </c>
      <c r="AV7344" s="1">
        <v>42461</v>
      </c>
    </row>
    <row r="7345" spans="1:48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48</v>
      </c>
      <c r="G7345">
        <v>0.13109999999999999</v>
      </c>
      <c r="H7345">
        <v>330.7</v>
      </c>
      <c r="I7345" t="s">
        <v>72</v>
      </c>
      <c r="J7345" t="s">
        <v>73</v>
      </c>
      <c r="K7345" t="s">
        <v>51</v>
      </c>
      <c r="L7345" t="s">
        <v>5830</v>
      </c>
      <c r="M7345" t="s">
        <v>53</v>
      </c>
      <c r="N7345">
        <v>33000</v>
      </c>
      <c r="O7345" t="s">
        <v>66</v>
      </c>
      <c r="P7345" s="1">
        <v>40210</v>
      </c>
      <c r="Q7345" t="s">
        <v>107</v>
      </c>
      <c r="R7345" t="s">
        <v>56</v>
      </c>
      <c r="S7345" t="s">
        <v>19111</v>
      </c>
      <c r="T7345" t="s">
        <v>58</v>
      </c>
      <c r="U7345" t="s">
        <v>5501</v>
      </c>
      <c r="V7345" t="s">
        <v>70</v>
      </c>
      <c r="W7345" t="s">
        <v>71</v>
      </c>
      <c r="X7345">
        <v>8.25</v>
      </c>
      <c r="Y7345">
        <v>1</v>
      </c>
      <c r="Z7345" s="1">
        <v>33573</v>
      </c>
      <c r="AA7345">
        <v>2</v>
      </c>
      <c r="AB7345">
        <v>4</v>
      </c>
      <c r="AC7345" t="s">
        <v>62</v>
      </c>
      <c r="AD7345">
        <v>14</v>
      </c>
      <c r="AE7345">
        <v>0</v>
      </c>
      <c r="AF7345">
        <v>5745</v>
      </c>
      <c r="AG7345">
        <v>0.184</v>
      </c>
      <c r="AH7345">
        <v>24</v>
      </c>
      <c r="AI7345" t="s">
        <v>63</v>
      </c>
      <c r="AJ7345">
        <v>0</v>
      </c>
      <c r="AK7345">
        <v>0</v>
      </c>
      <c r="AL7345">
        <v>9651.7999999999993</v>
      </c>
      <c r="AM7345">
        <v>9627.23</v>
      </c>
      <c r="AN7345">
        <v>6089.95</v>
      </c>
      <c r="AO7345">
        <v>1834.37</v>
      </c>
      <c r="AP7345">
        <v>0</v>
      </c>
      <c r="AQ7345">
        <v>1727.48</v>
      </c>
      <c r="AR7345">
        <v>291.61290000000002</v>
      </c>
      <c r="AS7345" s="1">
        <v>40940</v>
      </c>
      <c r="AT7345">
        <v>330.7</v>
      </c>
      <c r="AV7345" s="1">
        <v>42491</v>
      </c>
    </row>
    <row r="7346" spans="1:48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48</v>
      </c>
      <c r="G7346">
        <v>0.13850000000000001</v>
      </c>
      <c r="H7346">
        <v>341.04</v>
      </c>
      <c r="I7346" t="s">
        <v>72</v>
      </c>
      <c r="J7346" t="s">
        <v>135</v>
      </c>
      <c r="K7346" t="s">
        <v>51</v>
      </c>
      <c r="L7346" t="s">
        <v>5830</v>
      </c>
      <c r="M7346" t="s">
        <v>53</v>
      </c>
      <c r="N7346">
        <v>48720</v>
      </c>
      <c r="O7346" t="s">
        <v>66</v>
      </c>
      <c r="P7346" s="1">
        <v>40210</v>
      </c>
      <c r="Q7346" t="s">
        <v>55</v>
      </c>
      <c r="R7346" t="s">
        <v>56</v>
      </c>
      <c r="S7346" t="s">
        <v>51</v>
      </c>
      <c r="T7346" t="s">
        <v>58</v>
      </c>
      <c r="U7346" t="s">
        <v>19112</v>
      </c>
      <c r="V7346" t="s">
        <v>228</v>
      </c>
      <c r="W7346" t="s">
        <v>71</v>
      </c>
      <c r="X7346">
        <v>16.5</v>
      </c>
      <c r="Y7346">
        <v>1</v>
      </c>
      <c r="Z7346" s="1">
        <v>35827</v>
      </c>
      <c r="AA7346">
        <v>2</v>
      </c>
      <c r="AB7346">
        <v>6</v>
      </c>
      <c r="AC7346" t="s">
        <v>62</v>
      </c>
      <c r="AD7346">
        <v>24</v>
      </c>
      <c r="AE7346">
        <v>0</v>
      </c>
      <c r="AF7346">
        <v>20800</v>
      </c>
      <c r="AG7346">
        <v>0.29899999999999999</v>
      </c>
      <c r="AH7346">
        <v>45</v>
      </c>
      <c r="AI7346" t="s">
        <v>63</v>
      </c>
      <c r="AJ7346">
        <v>0</v>
      </c>
      <c r="AK7346">
        <v>0</v>
      </c>
      <c r="AL7346">
        <v>12065.9812</v>
      </c>
      <c r="AM7346">
        <v>12065.98</v>
      </c>
      <c r="AN7346">
        <v>10000</v>
      </c>
      <c r="AO7346">
        <v>2065.98</v>
      </c>
      <c r="AP7346">
        <v>0</v>
      </c>
      <c r="AQ7346">
        <v>0</v>
      </c>
      <c r="AR7346">
        <v>0</v>
      </c>
      <c r="AS7346" s="1">
        <v>41030</v>
      </c>
      <c r="AT7346">
        <v>3070.62</v>
      </c>
      <c r="AV7346" s="1">
        <v>42491</v>
      </c>
    </row>
    <row r="7347" spans="1:48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48</v>
      </c>
      <c r="G7347">
        <v>0.11360000000000001</v>
      </c>
      <c r="H7347">
        <v>658.23</v>
      </c>
      <c r="I7347" t="s">
        <v>49</v>
      </c>
      <c r="J7347" t="s">
        <v>64</v>
      </c>
      <c r="K7347" t="s">
        <v>19113</v>
      </c>
      <c r="L7347" t="s">
        <v>75</v>
      </c>
      <c r="M7347" t="s">
        <v>95</v>
      </c>
      <c r="N7347">
        <v>75000</v>
      </c>
      <c r="O7347" t="s">
        <v>66</v>
      </c>
      <c r="P7347" s="1">
        <v>40210</v>
      </c>
      <c r="Q7347" t="s">
        <v>55</v>
      </c>
      <c r="R7347" t="s">
        <v>56</v>
      </c>
      <c r="S7347" t="s">
        <v>51</v>
      </c>
      <c r="T7347" t="s">
        <v>68</v>
      </c>
      <c r="U7347" t="s">
        <v>19114</v>
      </c>
      <c r="V7347" t="s">
        <v>1743</v>
      </c>
      <c r="W7347" t="s">
        <v>180</v>
      </c>
      <c r="X7347">
        <v>19.649999999999999</v>
      </c>
      <c r="Y7347">
        <v>1</v>
      </c>
      <c r="Z7347" s="1">
        <v>33147</v>
      </c>
      <c r="AA7347">
        <v>2</v>
      </c>
      <c r="AB7347">
        <v>17</v>
      </c>
      <c r="AC7347" t="s">
        <v>62</v>
      </c>
      <c r="AD7347">
        <v>19</v>
      </c>
      <c r="AE7347">
        <v>0</v>
      </c>
      <c r="AF7347">
        <v>51027</v>
      </c>
      <c r="AG7347">
        <v>0.41799999999999998</v>
      </c>
      <c r="AH7347">
        <v>49</v>
      </c>
      <c r="AI7347" t="s">
        <v>63</v>
      </c>
      <c r="AJ7347">
        <v>0</v>
      </c>
      <c r="AK7347">
        <v>0</v>
      </c>
      <c r="AL7347">
        <v>21231.150900000001</v>
      </c>
      <c r="AM7347">
        <v>19904.21</v>
      </c>
      <c r="AN7347">
        <v>20000</v>
      </c>
      <c r="AO7347">
        <v>1231.1500000000001</v>
      </c>
      <c r="AP7347">
        <v>0</v>
      </c>
      <c r="AQ7347">
        <v>0</v>
      </c>
      <c r="AR7347">
        <v>0</v>
      </c>
      <c r="AS7347" s="1">
        <v>40422</v>
      </c>
      <c r="AT7347">
        <v>17286.439999999999</v>
      </c>
      <c r="AV7347" s="1">
        <v>40422</v>
      </c>
    </row>
    <row r="7348" spans="1:48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48</v>
      </c>
      <c r="G7348">
        <v>0.13109999999999999</v>
      </c>
      <c r="H7348">
        <v>674.9</v>
      </c>
      <c r="I7348" t="s">
        <v>72</v>
      </c>
      <c r="J7348" t="s">
        <v>73</v>
      </c>
      <c r="K7348" t="s">
        <v>19115</v>
      </c>
      <c r="L7348" t="s">
        <v>106</v>
      </c>
      <c r="M7348" t="s">
        <v>95</v>
      </c>
      <c r="N7348">
        <v>65000</v>
      </c>
      <c r="O7348" t="s">
        <v>54</v>
      </c>
      <c r="P7348" s="1">
        <v>40210</v>
      </c>
      <c r="Q7348" t="s">
        <v>107</v>
      </c>
      <c r="R7348" t="s">
        <v>56</v>
      </c>
      <c r="S7348" t="s">
        <v>19116</v>
      </c>
      <c r="T7348" t="s">
        <v>58</v>
      </c>
      <c r="U7348" t="s">
        <v>19117</v>
      </c>
      <c r="V7348" t="s">
        <v>788</v>
      </c>
      <c r="W7348" t="s">
        <v>277</v>
      </c>
      <c r="X7348">
        <v>14.29</v>
      </c>
      <c r="Y7348">
        <v>0</v>
      </c>
      <c r="Z7348" s="1">
        <v>34394</v>
      </c>
      <c r="AA7348">
        <v>0</v>
      </c>
      <c r="AB7348">
        <v>31</v>
      </c>
      <c r="AC7348" t="s">
        <v>62</v>
      </c>
      <c r="AD7348">
        <v>11</v>
      </c>
      <c r="AE7348">
        <v>0</v>
      </c>
      <c r="AF7348">
        <v>21231</v>
      </c>
      <c r="AG7348">
        <v>0.53100000000000003</v>
      </c>
      <c r="AH7348">
        <v>33</v>
      </c>
      <c r="AI7348" t="s">
        <v>63</v>
      </c>
      <c r="AJ7348">
        <v>0</v>
      </c>
      <c r="AK7348">
        <v>0</v>
      </c>
      <c r="AL7348">
        <v>23655.38</v>
      </c>
      <c r="AM7348">
        <v>23566.54</v>
      </c>
      <c r="AN7348">
        <v>19332.05</v>
      </c>
      <c r="AO7348">
        <v>4288.3100000000004</v>
      </c>
      <c r="AP7348">
        <v>0</v>
      </c>
      <c r="AQ7348">
        <v>35.020000000000003</v>
      </c>
      <c r="AR7348">
        <v>2.9</v>
      </c>
      <c r="AS7348" s="1">
        <v>41306</v>
      </c>
      <c r="AT7348">
        <v>42.7</v>
      </c>
      <c r="AV7348" s="1">
        <v>41548</v>
      </c>
    </row>
    <row r="7349" spans="1:48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48</v>
      </c>
      <c r="G7349">
        <v>0.1062</v>
      </c>
      <c r="H7349">
        <v>260.48</v>
      </c>
      <c r="I7349" t="s">
        <v>49</v>
      </c>
      <c r="J7349" t="s">
        <v>88</v>
      </c>
      <c r="K7349" t="s">
        <v>19118</v>
      </c>
      <c r="L7349" t="s">
        <v>75</v>
      </c>
      <c r="M7349" t="s">
        <v>53</v>
      </c>
      <c r="N7349">
        <v>85000</v>
      </c>
      <c r="O7349" t="s">
        <v>66</v>
      </c>
      <c r="P7349" s="1">
        <v>40210</v>
      </c>
      <c r="Q7349" t="s">
        <v>55</v>
      </c>
      <c r="R7349" t="s">
        <v>56</v>
      </c>
      <c r="S7349" t="s">
        <v>19119</v>
      </c>
      <c r="T7349" t="s">
        <v>171</v>
      </c>
      <c r="U7349" t="s">
        <v>19120</v>
      </c>
      <c r="V7349" t="s">
        <v>376</v>
      </c>
      <c r="W7349" t="s">
        <v>180</v>
      </c>
      <c r="X7349">
        <v>17.920000000000002</v>
      </c>
      <c r="Y7349">
        <v>0</v>
      </c>
      <c r="Z7349" s="1">
        <v>35643</v>
      </c>
      <c r="AA7349">
        <v>0</v>
      </c>
      <c r="AB7349">
        <v>28</v>
      </c>
      <c r="AC7349" t="s">
        <v>62</v>
      </c>
      <c r="AD7349">
        <v>4</v>
      </c>
      <c r="AE7349">
        <v>0</v>
      </c>
      <c r="AF7349">
        <v>28824</v>
      </c>
      <c r="AG7349">
        <v>0.39200000000000002</v>
      </c>
      <c r="AH7349">
        <v>7</v>
      </c>
      <c r="AI7349" t="s">
        <v>63</v>
      </c>
      <c r="AJ7349">
        <v>0</v>
      </c>
      <c r="AK7349">
        <v>0</v>
      </c>
      <c r="AL7349">
        <v>9378.0846999999994</v>
      </c>
      <c r="AM7349">
        <v>9231.5499999999993</v>
      </c>
      <c r="AN7349">
        <v>8000</v>
      </c>
      <c r="AO7349">
        <v>1378.08</v>
      </c>
      <c r="AP7349">
        <v>0</v>
      </c>
      <c r="AQ7349">
        <v>0</v>
      </c>
      <c r="AR7349">
        <v>0</v>
      </c>
      <c r="AS7349" s="1">
        <v>41306</v>
      </c>
      <c r="AT7349">
        <v>279.98</v>
      </c>
      <c r="AV7349" s="1">
        <v>41306</v>
      </c>
    </row>
    <row r="7350" spans="1:48" x14ac:dyDescent="0.3">
      <c r="A7350">
        <v>481034</v>
      </c>
      <c r="B7350">
        <v>611686</v>
      </c>
      <c r="C7350">
        <v>25000</v>
      </c>
      <c r="D7350">
        <v>25000</v>
      </c>
      <c r="E7350">
        <v>23175.2418</v>
      </c>
      <c r="F7350" t="s">
        <v>48</v>
      </c>
      <c r="G7350">
        <v>0.11360000000000001</v>
      </c>
      <c r="H7350">
        <v>822.78</v>
      </c>
      <c r="I7350" t="s">
        <v>49</v>
      </c>
      <c r="J7350" t="s">
        <v>64</v>
      </c>
      <c r="K7350" t="s">
        <v>19121</v>
      </c>
      <c r="L7350" t="s">
        <v>52</v>
      </c>
      <c r="M7350" t="s">
        <v>53</v>
      </c>
      <c r="N7350">
        <v>90000</v>
      </c>
      <c r="O7350" t="s">
        <v>54</v>
      </c>
      <c r="P7350" s="1">
        <v>40210</v>
      </c>
      <c r="Q7350" t="s">
        <v>55</v>
      </c>
      <c r="R7350" t="s">
        <v>56</v>
      </c>
      <c r="S7350" t="s">
        <v>19122</v>
      </c>
      <c r="T7350" t="s">
        <v>58</v>
      </c>
      <c r="U7350" t="s">
        <v>19123</v>
      </c>
      <c r="V7350" t="s">
        <v>788</v>
      </c>
      <c r="W7350" t="s">
        <v>277</v>
      </c>
      <c r="X7350">
        <v>11.11</v>
      </c>
      <c r="Y7350">
        <v>1</v>
      </c>
      <c r="Z7350" s="1">
        <v>35278</v>
      </c>
      <c r="AA7350">
        <v>3</v>
      </c>
      <c r="AB7350">
        <v>12</v>
      </c>
      <c r="AC7350" t="s">
        <v>62</v>
      </c>
      <c r="AD7350">
        <v>9</v>
      </c>
      <c r="AE7350">
        <v>0</v>
      </c>
      <c r="AF7350">
        <v>7462</v>
      </c>
      <c r="AG7350">
        <v>0.33800000000000002</v>
      </c>
      <c r="AH7350">
        <v>20</v>
      </c>
      <c r="AI7350" t="s">
        <v>63</v>
      </c>
      <c r="AJ7350">
        <v>0</v>
      </c>
      <c r="AK7350">
        <v>0</v>
      </c>
      <c r="AL7350">
        <v>28869.813200000001</v>
      </c>
      <c r="AM7350">
        <v>26733.5</v>
      </c>
      <c r="AN7350">
        <v>24999.99</v>
      </c>
      <c r="AO7350">
        <v>3869.82</v>
      </c>
      <c r="AP7350">
        <v>0</v>
      </c>
      <c r="AQ7350">
        <v>0</v>
      </c>
      <c r="AR7350">
        <v>0</v>
      </c>
      <c r="AS7350" s="1">
        <v>41030</v>
      </c>
      <c r="AT7350">
        <v>2539.91</v>
      </c>
      <c r="AV7350" s="1">
        <v>42461</v>
      </c>
    </row>
    <row r="7351" spans="1:48" x14ac:dyDescent="0.3">
      <c r="A7351">
        <v>481040</v>
      </c>
      <c r="B7351">
        <v>611694</v>
      </c>
      <c r="C7351">
        <v>25000</v>
      </c>
      <c r="D7351">
        <v>25000</v>
      </c>
      <c r="E7351">
        <v>22849.880499999999</v>
      </c>
      <c r="F7351" t="s">
        <v>48</v>
      </c>
      <c r="G7351">
        <v>0.1459</v>
      </c>
      <c r="H7351">
        <v>861.63</v>
      </c>
      <c r="I7351" t="s">
        <v>103</v>
      </c>
      <c r="J7351" t="s">
        <v>358</v>
      </c>
      <c r="K7351" t="s">
        <v>19124</v>
      </c>
      <c r="L7351" t="s">
        <v>52</v>
      </c>
      <c r="M7351" t="s">
        <v>53</v>
      </c>
      <c r="N7351">
        <v>75000</v>
      </c>
      <c r="O7351" t="s">
        <v>54</v>
      </c>
      <c r="P7351" s="1">
        <v>40210</v>
      </c>
      <c r="Q7351" t="s">
        <v>55</v>
      </c>
      <c r="R7351" t="s">
        <v>56</v>
      </c>
      <c r="S7351" t="s">
        <v>19125</v>
      </c>
      <c r="T7351" t="s">
        <v>58</v>
      </c>
      <c r="U7351" t="s">
        <v>236</v>
      </c>
      <c r="V7351" t="s">
        <v>1156</v>
      </c>
      <c r="W7351" t="s">
        <v>61</v>
      </c>
      <c r="X7351">
        <v>14.64</v>
      </c>
      <c r="Y7351">
        <v>0</v>
      </c>
      <c r="Z7351" s="1">
        <v>35643</v>
      </c>
      <c r="AA7351">
        <v>0</v>
      </c>
      <c r="AB7351" t="s">
        <v>62</v>
      </c>
      <c r="AC7351" t="s">
        <v>62</v>
      </c>
      <c r="AD7351">
        <v>8</v>
      </c>
      <c r="AE7351">
        <v>0</v>
      </c>
      <c r="AF7351">
        <v>31675</v>
      </c>
      <c r="AG7351">
        <v>0.64</v>
      </c>
      <c r="AH7351">
        <v>17</v>
      </c>
      <c r="AI7351" t="s">
        <v>63</v>
      </c>
      <c r="AJ7351">
        <v>0</v>
      </c>
      <c r="AK7351">
        <v>0</v>
      </c>
      <c r="AL7351">
        <v>31083.1194</v>
      </c>
      <c r="AM7351">
        <v>28239.56</v>
      </c>
      <c r="AN7351">
        <v>25000</v>
      </c>
      <c r="AO7351">
        <v>6083.12</v>
      </c>
      <c r="AP7351">
        <v>0</v>
      </c>
      <c r="AQ7351">
        <v>0</v>
      </c>
      <c r="AR7351">
        <v>0</v>
      </c>
      <c r="AS7351" s="1">
        <v>41334</v>
      </c>
      <c r="AT7351">
        <v>83.56</v>
      </c>
      <c r="AV7351" s="1">
        <v>42278</v>
      </c>
    </row>
    <row r="7352" spans="1:48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48</v>
      </c>
      <c r="G7352">
        <v>0.1062</v>
      </c>
      <c r="H7352">
        <v>97.68</v>
      </c>
      <c r="I7352" t="s">
        <v>49</v>
      </c>
      <c r="J7352" t="s">
        <v>88</v>
      </c>
      <c r="K7352" t="s">
        <v>5418</v>
      </c>
      <c r="L7352" t="s">
        <v>106</v>
      </c>
      <c r="M7352" t="s">
        <v>53</v>
      </c>
      <c r="N7352">
        <v>26500</v>
      </c>
      <c r="O7352" t="s">
        <v>66</v>
      </c>
      <c r="P7352" s="1">
        <v>40210</v>
      </c>
      <c r="Q7352" t="s">
        <v>55</v>
      </c>
      <c r="R7352" t="s">
        <v>56</v>
      </c>
      <c r="S7352" t="s">
        <v>19126</v>
      </c>
      <c r="T7352" t="s">
        <v>302</v>
      </c>
      <c r="U7352" t="s">
        <v>19127</v>
      </c>
      <c r="V7352" t="s">
        <v>199</v>
      </c>
      <c r="W7352" t="s">
        <v>200</v>
      </c>
      <c r="X7352">
        <v>10.6</v>
      </c>
      <c r="Y7352">
        <v>0</v>
      </c>
      <c r="Z7352" s="1">
        <v>36342</v>
      </c>
      <c r="AA7352">
        <v>0</v>
      </c>
      <c r="AB7352" t="s">
        <v>62</v>
      </c>
      <c r="AC7352" t="s">
        <v>62</v>
      </c>
      <c r="AD7352">
        <v>5</v>
      </c>
      <c r="AE7352">
        <v>0</v>
      </c>
      <c r="AF7352">
        <v>7154</v>
      </c>
      <c r="AG7352">
        <v>0.68799999999999994</v>
      </c>
      <c r="AH7352">
        <v>5</v>
      </c>
      <c r="AI7352" t="s">
        <v>63</v>
      </c>
      <c r="AJ7352">
        <v>0</v>
      </c>
      <c r="AK7352">
        <v>0</v>
      </c>
      <c r="AL7352">
        <v>3516.7159000000001</v>
      </c>
      <c r="AM7352">
        <v>3458.1</v>
      </c>
      <c r="AN7352">
        <v>3000</v>
      </c>
      <c r="AO7352">
        <v>516.72</v>
      </c>
      <c r="AP7352">
        <v>0</v>
      </c>
      <c r="AQ7352">
        <v>0</v>
      </c>
      <c r="AR7352">
        <v>0</v>
      </c>
      <c r="AS7352" s="1">
        <v>41306</v>
      </c>
      <c r="AT7352">
        <v>102.83</v>
      </c>
      <c r="AV7352" s="1">
        <v>41306</v>
      </c>
    </row>
    <row r="7353" spans="1:48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48</v>
      </c>
      <c r="G7353">
        <v>0.1062</v>
      </c>
      <c r="H7353">
        <v>452.58</v>
      </c>
      <c r="I7353" t="s">
        <v>49</v>
      </c>
      <c r="J7353" t="s">
        <v>88</v>
      </c>
      <c r="K7353" t="s">
        <v>19055</v>
      </c>
      <c r="L7353" t="s">
        <v>90</v>
      </c>
      <c r="M7353" t="s">
        <v>53</v>
      </c>
      <c r="N7353">
        <v>76400</v>
      </c>
      <c r="O7353" t="s">
        <v>66</v>
      </c>
      <c r="P7353" s="1">
        <v>40210</v>
      </c>
      <c r="Q7353" t="s">
        <v>55</v>
      </c>
      <c r="R7353" t="s">
        <v>56</v>
      </c>
      <c r="S7353" t="s">
        <v>19128</v>
      </c>
      <c r="T7353" t="s">
        <v>58</v>
      </c>
      <c r="U7353" t="s">
        <v>19129</v>
      </c>
      <c r="V7353" t="s">
        <v>376</v>
      </c>
      <c r="W7353" t="s">
        <v>180</v>
      </c>
      <c r="X7353">
        <v>15.41</v>
      </c>
      <c r="Y7353">
        <v>0</v>
      </c>
      <c r="Z7353" s="1">
        <v>37165</v>
      </c>
      <c r="AA7353">
        <v>0</v>
      </c>
      <c r="AB7353" t="s">
        <v>62</v>
      </c>
      <c r="AC7353" t="s">
        <v>62</v>
      </c>
      <c r="AD7353">
        <v>12</v>
      </c>
      <c r="AE7353">
        <v>0</v>
      </c>
      <c r="AF7353">
        <v>18519</v>
      </c>
      <c r="AG7353">
        <v>0.55800000000000005</v>
      </c>
      <c r="AH7353">
        <v>15</v>
      </c>
      <c r="AI7353" t="s">
        <v>63</v>
      </c>
      <c r="AJ7353">
        <v>0</v>
      </c>
      <c r="AK7353">
        <v>0</v>
      </c>
      <c r="AL7353">
        <v>16294.3711</v>
      </c>
      <c r="AM7353">
        <v>16118.53</v>
      </c>
      <c r="AN7353">
        <v>13900</v>
      </c>
      <c r="AO7353">
        <v>2394.37</v>
      </c>
      <c r="AP7353">
        <v>0</v>
      </c>
      <c r="AQ7353">
        <v>0</v>
      </c>
      <c r="AR7353">
        <v>0</v>
      </c>
      <c r="AS7353" s="1">
        <v>41306</v>
      </c>
      <c r="AT7353">
        <v>488.42</v>
      </c>
      <c r="AV7353" s="1">
        <v>41306</v>
      </c>
    </row>
    <row r="7354" spans="1:48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48</v>
      </c>
      <c r="G7354">
        <v>7.1400000000000005E-2</v>
      </c>
      <c r="H7354">
        <v>247.52</v>
      </c>
      <c r="I7354" t="s">
        <v>99</v>
      </c>
      <c r="J7354" t="s">
        <v>157</v>
      </c>
      <c r="K7354" t="s">
        <v>6313</v>
      </c>
      <c r="L7354" t="s">
        <v>159</v>
      </c>
      <c r="M7354" t="s">
        <v>95</v>
      </c>
      <c r="N7354">
        <v>99800</v>
      </c>
      <c r="O7354" t="s">
        <v>66</v>
      </c>
      <c r="P7354" s="1">
        <v>40210</v>
      </c>
      <c r="Q7354" t="s">
        <v>55</v>
      </c>
      <c r="R7354" t="s">
        <v>56</v>
      </c>
      <c r="S7354" t="s">
        <v>51</v>
      </c>
      <c r="T7354" t="s">
        <v>58</v>
      </c>
      <c r="U7354" t="s">
        <v>19130</v>
      </c>
      <c r="V7354" t="s">
        <v>328</v>
      </c>
      <c r="W7354" t="s">
        <v>71</v>
      </c>
      <c r="X7354">
        <v>10.16</v>
      </c>
      <c r="Y7354">
        <v>0</v>
      </c>
      <c r="Z7354" s="1">
        <v>35827</v>
      </c>
      <c r="AA7354">
        <v>1</v>
      </c>
      <c r="AB7354" t="s">
        <v>62</v>
      </c>
      <c r="AC7354" t="s">
        <v>62</v>
      </c>
      <c r="AD7354">
        <v>14</v>
      </c>
      <c r="AE7354">
        <v>0</v>
      </c>
      <c r="AF7354">
        <v>21557</v>
      </c>
      <c r="AG7354">
        <v>0.26200000000000001</v>
      </c>
      <c r="AH7354">
        <v>26</v>
      </c>
      <c r="AI7354" t="s">
        <v>63</v>
      </c>
      <c r="AJ7354">
        <v>0</v>
      </c>
      <c r="AK7354">
        <v>0</v>
      </c>
      <c r="AL7354">
        <v>8870.0396999999994</v>
      </c>
      <c r="AM7354">
        <v>8870.0400000000009</v>
      </c>
      <c r="AN7354">
        <v>8000</v>
      </c>
      <c r="AO7354">
        <v>870.04</v>
      </c>
      <c r="AP7354">
        <v>0</v>
      </c>
      <c r="AQ7354">
        <v>0</v>
      </c>
      <c r="AR7354">
        <v>0</v>
      </c>
      <c r="AS7354" s="1">
        <v>41122</v>
      </c>
      <c r="AT7354">
        <v>14.71</v>
      </c>
      <c r="AV7354" s="1">
        <v>42461</v>
      </c>
    </row>
    <row r="7355" spans="1:48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48</v>
      </c>
      <c r="G7355">
        <v>7.51E-2</v>
      </c>
      <c r="H7355">
        <v>186.66</v>
      </c>
      <c r="I7355" t="s">
        <v>99</v>
      </c>
      <c r="J7355" t="s">
        <v>152</v>
      </c>
      <c r="K7355" t="s">
        <v>19131</v>
      </c>
      <c r="L7355" t="s">
        <v>106</v>
      </c>
      <c r="M7355" t="s">
        <v>53</v>
      </c>
      <c r="N7355">
        <v>45000</v>
      </c>
      <c r="O7355" t="s">
        <v>66</v>
      </c>
      <c r="P7355" s="1">
        <v>40210</v>
      </c>
      <c r="Q7355" t="s">
        <v>55</v>
      </c>
      <c r="R7355" t="s">
        <v>56</v>
      </c>
      <c r="S7355" t="s">
        <v>19132</v>
      </c>
      <c r="T7355" t="s">
        <v>58</v>
      </c>
      <c r="U7355" t="s">
        <v>19133</v>
      </c>
      <c r="V7355" t="s">
        <v>228</v>
      </c>
      <c r="W7355" t="s">
        <v>71</v>
      </c>
      <c r="X7355">
        <v>6.64</v>
      </c>
      <c r="Y7355">
        <v>0</v>
      </c>
      <c r="Z7355" s="1">
        <v>37956</v>
      </c>
      <c r="AA7355">
        <v>1</v>
      </c>
      <c r="AB7355" t="s">
        <v>62</v>
      </c>
      <c r="AC7355" t="s">
        <v>62</v>
      </c>
      <c r="AD7355">
        <v>8</v>
      </c>
      <c r="AE7355">
        <v>0</v>
      </c>
      <c r="AF7355">
        <v>5999</v>
      </c>
      <c r="AG7355">
        <v>0.19500000000000001</v>
      </c>
      <c r="AH7355">
        <v>16</v>
      </c>
      <c r="AI7355" t="s">
        <v>63</v>
      </c>
      <c r="AJ7355">
        <v>0</v>
      </c>
      <c r="AK7355">
        <v>0</v>
      </c>
      <c r="AL7355">
        <v>6719.6723000000002</v>
      </c>
      <c r="AM7355">
        <v>6719.67</v>
      </c>
      <c r="AN7355">
        <v>6000</v>
      </c>
      <c r="AO7355">
        <v>719.67</v>
      </c>
      <c r="AP7355">
        <v>0</v>
      </c>
      <c r="AQ7355">
        <v>0</v>
      </c>
      <c r="AR7355">
        <v>0</v>
      </c>
      <c r="AS7355" s="1">
        <v>41306</v>
      </c>
      <c r="AT7355">
        <v>192.65</v>
      </c>
      <c r="AV7355" s="1">
        <v>42430</v>
      </c>
    </row>
    <row r="7356" spans="1:48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48</v>
      </c>
      <c r="G7356">
        <v>9.8799999999999999E-2</v>
      </c>
      <c r="H7356">
        <v>322.11</v>
      </c>
      <c r="I7356" t="s">
        <v>49</v>
      </c>
      <c r="J7356" t="s">
        <v>112</v>
      </c>
      <c r="K7356" t="s">
        <v>19134</v>
      </c>
      <c r="L7356" t="s">
        <v>114</v>
      </c>
      <c r="M7356" t="s">
        <v>53</v>
      </c>
      <c r="N7356">
        <v>84456</v>
      </c>
      <c r="O7356" t="s">
        <v>66</v>
      </c>
      <c r="P7356" s="1">
        <v>40210</v>
      </c>
      <c r="Q7356" t="s">
        <v>55</v>
      </c>
      <c r="R7356" t="s">
        <v>56</v>
      </c>
      <c r="S7356" t="s">
        <v>13778</v>
      </c>
      <c r="T7356" t="s">
        <v>197</v>
      </c>
      <c r="U7356" t="s">
        <v>19135</v>
      </c>
      <c r="V7356" t="s">
        <v>222</v>
      </c>
      <c r="W7356" t="s">
        <v>223</v>
      </c>
      <c r="X7356">
        <v>1.73</v>
      </c>
      <c r="Y7356">
        <v>0</v>
      </c>
      <c r="Z7356" s="1">
        <v>36434</v>
      </c>
      <c r="AA7356">
        <v>4</v>
      </c>
      <c r="AB7356" t="s">
        <v>62</v>
      </c>
      <c r="AC7356" t="s">
        <v>62</v>
      </c>
      <c r="AD7356">
        <v>5</v>
      </c>
      <c r="AE7356">
        <v>0</v>
      </c>
      <c r="AF7356">
        <v>2403</v>
      </c>
      <c r="AG7356">
        <v>0.22</v>
      </c>
      <c r="AH7356">
        <v>14</v>
      </c>
      <c r="AI7356" t="s">
        <v>63</v>
      </c>
      <c r="AJ7356">
        <v>0</v>
      </c>
      <c r="AK7356">
        <v>0</v>
      </c>
      <c r="AL7356">
        <v>11596.5242</v>
      </c>
      <c r="AM7356">
        <v>9161.25</v>
      </c>
      <c r="AN7356">
        <v>10000</v>
      </c>
      <c r="AO7356">
        <v>1596.52</v>
      </c>
      <c r="AP7356">
        <v>0</v>
      </c>
      <c r="AQ7356">
        <v>0</v>
      </c>
      <c r="AR7356">
        <v>0</v>
      </c>
      <c r="AS7356" s="1">
        <v>41334</v>
      </c>
      <c r="AT7356">
        <v>339.35</v>
      </c>
      <c r="AV7356" s="1">
        <v>41334</v>
      </c>
    </row>
    <row r="7357" spans="1:48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48</v>
      </c>
      <c r="G7357">
        <v>0.1348</v>
      </c>
      <c r="H7357">
        <v>271.39999999999998</v>
      </c>
      <c r="I7357" t="s">
        <v>72</v>
      </c>
      <c r="J7357" t="s">
        <v>81</v>
      </c>
      <c r="K7357" t="s">
        <v>3315</v>
      </c>
      <c r="L7357" t="s">
        <v>83</v>
      </c>
      <c r="M7357" t="s">
        <v>53</v>
      </c>
      <c r="N7357">
        <v>82000</v>
      </c>
      <c r="O7357" t="s">
        <v>66</v>
      </c>
      <c r="P7357" s="1">
        <v>40210</v>
      </c>
      <c r="Q7357" t="s">
        <v>107</v>
      </c>
      <c r="R7357" t="s">
        <v>56</v>
      </c>
      <c r="S7357" t="s">
        <v>51</v>
      </c>
      <c r="T7357" t="s">
        <v>68</v>
      </c>
      <c r="U7357" t="s">
        <v>19136</v>
      </c>
      <c r="V7357" t="s">
        <v>1385</v>
      </c>
      <c r="W7357" t="s">
        <v>61</v>
      </c>
      <c r="X7357">
        <v>13.07</v>
      </c>
      <c r="Y7357">
        <v>0</v>
      </c>
      <c r="Z7357" s="1">
        <v>35977</v>
      </c>
      <c r="AA7357">
        <v>0</v>
      </c>
      <c r="AB7357" t="s">
        <v>62</v>
      </c>
      <c r="AC7357" t="s">
        <v>62</v>
      </c>
      <c r="AD7357">
        <v>8</v>
      </c>
      <c r="AE7357">
        <v>0</v>
      </c>
      <c r="AF7357">
        <v>28539</v>
      </c>
      <c r="AG7357">
        <v>0.94499999999999995</v>
      </c>
      <c r="AH7357">
        <v>15</v>
      </c>
      <c r="AI7357" t="s">
        <v>63</v>
      </c>
      <c r="AJ7357">
        <v>0</v>
      </c>
      <c r="AK7357">
        <v>0</v>
      </c>
      <c r="AL7357">
        <v>1673.81</v>
      </c>
      <c r="AM7357">
        <v>1663.35</v>
      </c>
      <c r="AN7357">
        <v>925.01</v>
      </c>
      <c r="AO7357">
        <v>427.04</v>
      </c>
      <c r="AP7357">
        <v>0</v>
      </c>
      <c r="AQ7357">
        <v>321.76</v>
      </c>
      <c r="AR7357">
        <v>3.2</v>
      </c>
      <c r="AS7357" s="1">
        <v>40360</v>
      </c>
      <c r="AT7357">
        <v>271.39999999999998</v>
      </c>
      <c r="AV7357" s="1">
        <v>40513</v>
      </c>
    </row>
    <row r="7358" spans="1:48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48</v>
      </c>
      <c r="G7358">
        <v>9.8799999999999999E-2</v>
      </c>
      <c r="H7358">
        <v>644.21</v>
      </c>
      <c r="I7358" t="s">
        <v>49</v>
      </c>
      <c r="J7358" t="s">
        <v>112</v>
      </c>
      <c r="K7358" t="s">
        <v>19137</v>
      </c>
      <c r="L7358" t="s">
        <v>114</v>
      </c>
      <c r="M7358" t="s">
        <v>95</v>
      </c>
      <c r="N7358">
        <v>82000</v>
      </c>
      <c r="O7358" t="s">
        <v>66</v>
      </c>
      <c r="P7358" s="1">
        <v>40210</v>
      </c>
      <c r="Q7358" t="s">
        <v>55</v>
      </c>
      <c r="R7358" t="s">
        <v>56</v>
      </c>
      <c r="S7358" t="s">
        <v>51</v>
      </c>
      <c r="T7358" t="s">
        <v>127</v>
      </c>
      <c r="U7358" t="s">
        <v>255</v>
      </c>
      <c r="V7358" t="s">
        <v>2401</v>
      </c>
      <c r="W7358" t="s">
        <v>61</v>
      </c>
      <c r="X7358">
        <v>8.25</v>
      </c>
      <c r="Y7358">
        <v>0</v>
      </c>
      <c r="Z7358" s="1">
        <v>31717</v>
      </c>
      <c r="AA7358">
        <v>1</v>
      </c>
      <c r="AB7358" t="s">
        <v>62</v>
      </c>
      <c r="AC7358" t="s">
        <v>62</v>
      </c>
      <c r="AD7358">
        <v>13</v>
      </c>
      <c r="AE7358">
        <v>0</v>
      </c>
      <c r="AF7358">
        <v>16835</v>
      </c>
      <c r="AG7358">
        <v>0.158</v>
      </c>
      <c r="AH7358">
        <v>31</v>
      </c>
      <c r="AI7358" t="s">
        <v>63</v>
      </c>
      <c r="AJ7358">
        <v>0</v>
      </c>
      <c r="AK7358">
        <v>0</v>
      </c>
      <c r="AL7358">
        <v>22909.525699999998</v>
      </c>
      <c r="AM7358">
        <v>20446.78</v>
      </c>
      <c r="AN7358">
        <v>20000</v>
      </c>
      <c r="AO7358">
        <v>2909.53</v>
      </c>
      <c r="AP7358">
        <v>0</v>
      </c>
      <c r="AQ7358">
        <v>0</v>
      </c>
      <c r="AR7358">
        <v>0</v>
      </c>
      <c r="AS7358" s="1">
        <v>41030</v>
      </c>
      <c r="AT7358">
        <v>6833.81</v>
      </c>
      <c r="AV7358" s="1">
        <v>41579</v>
      </c>
    </row>
    <row r="7359" spans="1:48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48</v>
      </c>
      <c r="G7359">
        <v>0.1273</v>
      </c>
      <c r="H7359">
        <v>335.67</v>
      </c>
      <c r="I7359" t="s">
        <v>72</v>
      </c>
      <c r="J7359" t="s">
        <v>168</v>
      </c>
      <c r="K7359" t="s">
        <v>19138</v>
      </c>
      <c r="L7359" t="s">
        <v>90</v>
      </c>
      <c r="M7359" t="s">
        <v>53</v>
      </c>
      <c r="N7359">
        <v>35000</v>
      </c>
      <c r="O7359" t="s">
        <v>66</v>
      </c>
      <c r="P7359" s="1">
        <v>40210</v>
      </c>
      <c r="Q7359" t="s">
        <v>55</v>
      </c>
      <c r="R7359" t="s">
        <v>56</v>
      </c>
      <c r="S7359" t="s">
        <v>19139</v>
      </c>
      <c r="T7359" t="s">
        <v>58</v>
      </c>
      <c r="U7359" t="s">
        <v>19140</v>
      </c>
      <c r="V7359" t="s">
        <v>4913</v>
      </c>
      <c r="W7359" t="s">
        <v>634</v>
      </c>
      <c r="X7359">
        <v>8.7100000000000009</v>
      </c>
      <c r="Y7359">
        <v>0</v>
      </c>
      <c r="Z7359" s="1">
        <v>35674</v>
      </c>
      <c r="AA7359">
        <v>0</v>
      </c>
      <c r="AB7359" t="s">
        <v>62</v>
      </c>
      <c r="AC7359" t="s">
        <v>62</v>
      </c>
      <c r="AD7359">
        <v>8</v>
      </c>
      <c r="AE7359">
        <v>0</v>
      </c>
      <c r="AF7359">
        <v>6907</v>
      </c>
      <c r="AG7359">
        <v>0.29299999999999998</v>
      </c>
      <c r="AH7359">
        <v>8</v>
      </c>
      <c r="AI7359" t="s">
        <v>63</v>
      </c>
      <c r="AJ7359">
        <v>0</v>
      </c>
      <c r="AK7359">
        <v>0</v>
      </c>
      <c r="AL7359">
        <v>12100.3783</v>
      </c>
      <c r="AM7359">
        <v>12009.63</v>
      </c>
      <c r="AN7359">
        <v>10000</v>
      </c>
      <c r="AO7359">
        <v>2085.04</v>
      </c>
      <c r="AP7359">
        <v>15.340000010000001</v>
      </c>
      <c r="AQ7359">
        <v>0</v>
      </c>
      <c r="AR7359">
        <v>0</v>
      </c>
      <c r="AS7359" s="1">
        <v>41306</v>
      </c>
      <c r="AT7359">
        <v>381.39</v>
      </c>
      <c r="AV7359" s="1">
        <v>42370</v>
      </c>
    </row>
    <row r="7360" spans="1:48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48</v>
      </c>
      <c r="G7360">
        <v>0.11360000000000001</v>
      </c>
      <c r="H7360">
        <v>493.67</v>
      </c>
      <c r="I7360" t="s">
        <v>49</v>
      </c>
      <c r="J7360" t="s">
        <v>64</v>
      </c>
      <c r="K7360" t="s">
        <v>19141</v>
      </c>
      <c r="L7360" t="s">
        <v>90</v>
      </c>
      <c r="M7360" t="s">
        <v>76</v>
      </c>
      <c r="N7360">
        <v>152229.35999999999</v>
      </c>
      <c r="O7360" t="s">
        <v>66</v>
      </c>
      <c r="P7360" s="1">
        <v>40210</v>
      </c>
      <c r="Q7360" t="s">
        <v>55</v>
      </c>
      <c r="R7360" t="s">
        <v>56</v>
      </c>
      <c r="S7360" t="s">
        <v>19142</v>
      </c>
      <c r="T7360" t="s">
        <v>68</v>
      </c>
      <c r="U7360" t="s">
        <v>19143</v>
      </c>
      <c r="V7360" t="s">
        <v>4011</v>
      </c>
      <c r="W7360" t="s">
        <v>277</v>
      </c>
      <c r="X7360">
        <v>9</v>
      </c>
      <c r="Y7360">
        <v>0</v>
      </c>
      <c r="Z7360" s="1">
        <v>36100</v>
      </c>
      <c r="AA7360">
        <v>1</v>
      </c>
      <c r="AB7360" t="s">
        <v>62</v>
      </c>
      <c r="AC7360" t="s">
        <v>62</v>
      </c>
      <c r="AD7360">
        <v>4</v>
      </c>
      <c r="AE7360">
        <v>0</v>
      </c>
      <c r="AF7360">
        <v>7939</v>
      </c>
      <c r="AG7360">
        <v>0.85399999999999998</v>
      </c>
      <c r="AH7360">
        <v>11</v>
      </c>
      <c r="AI7360" t="s">
        <v>63</v>
      </c>
      <c r="AJ7360">
        <v>0</v>
      </c>
      <c r="AK7360">
        <v>0</v>
      </c>
      <c r="AL7360">
        <v>17773.786100000001</v>
      </c>
      <c r="AM7360">
        <v>17625.669999999998</v>
      </c>
      <c r="AN7360">
        <v>15000</v>
      </c>
      <c r="AO7360">
        <v>2773.79</v>
      </c>
      <c r="AP7360">
        <v>0</v>
      </c>
      <c r="AQ7360">
        <v>0</v>
      </c>
      <c r="AR7360">
        <v>0</v>
      </c>
      <c r="AS7360" s="1">
        <v>41306</v>
      </c>
      <c r="AT7360">
        <v>534.66</v>
      </c>
      <c r="AV7360" s="1">
        <v>41306</v>
      </c>
    </row>
    <row r="7361" spans="1:48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48</v>
      </c>
      <c r="G7361">
        <v>7.8799999999999995E-2</v>
      </c>
      <c r="H7361">
        <v>406.65</v>
      </c>
      <c r="I7361" t="s">
        <v>99</v>
      </c>
      <c r="J7361" t="s">
        <v>100</v>
      </c>
      <c r="K7361" t="s">
        <v>3462</v>
      </c>
      <c r="L7361" t="s">
        <v>75</v>
      </c>
      <c r="M7361" t="s">
        <v>95</v>
      </c>
      <c r="N7361">
        <v>135000</v>
      </c>
      <c r="O7361" t="s">
        <v>66</v>
      </c>
      <c r="P7361" s="1">
        <v>40210</v>
      </c>
      <c r="Q7361" t="s">
        <v>55</v>
      </c>
      <c r="R7361" t="s">
        <v>56</v>
      </c>
      <c r="S7361" t="s">
        <v>19144</v>
      </c>
      <c r="T7361" t="s">
        <v>68</v>
      </c>
      <c r="U7361" t="s">
        <v>11004</v>
      </c>
      <c r="V7361" t="s">
        <v>400</v>
      </c>
      <c r="W7361" t="s">
        <v>118</v>
      </c>
      <c r="X7361">
        <v>14.09</v>
      </c>
      <c r="Y7361">
        <v>0</v>
      </c>
      <c r="Z7361" s="1">
        <v>30133</v>
      </c>
      <c r="AA7361">
        <v>1</v>
      </c>
      <c r="AB7361" t="s">
        <v>62</v>
      </c>
      <c r="AC7361" t="s">
        <v>62</v>
      </c>
      <c r="AD7361">
        <v>13</v>
      </c>
      <c r="AE7361">
        <v>0</v>
      </c>
      <c r="AF7361">
        <v>28184</v>
      </c>
      <c r="AG7361">
        <v>0.432</v>
      </c>
      <c r="AH7361">
        <v>45</v>
      </c>
      <c r="AI7361" t="s">
        <v>63</v>
      </c>
      <c r="AJ7361">
        <v>0</v>
      </c>
      <c r="AK7361">
        <v>0</v>
      </c>
      <c r="AL7361">
        <v>14639.3264</v>
      </c>
      <c r="AM7361">
        <v>13485.07</v>
      </c>
      <c r="AN7361">
        <v>13000</v>
      </c>
      <c r="AO7361">
        <v>1639.33</v>
      </c>
      <c r="AP7361">
        <v>0</v>
      </c>
      <c r="AQ7361">
        <v>0</v>
      </c>
      <c r="AR7361">
        <v>0</v>
      </c>
      <c r="AS7361" s="1">
        <v>41306</v>
      </c>
      <c r="AT7361">
        <v>413.56</v>
      </c>
      <c r="AV7361" s="1">
        <v>42491</v>
      </c>
    </row>
    <row r="7362" spans="1:48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48</v>
      </c>
      <c r="G7362">
        <v>0.1273</v>
      </c>
      <c r="H7362">
        <v>839.16</v>
      </c>
      <c r="I7362" t="s">
        <v>72</v>
      </c>
      <c r="J7362" t="s">
        <v>168</v>
      </c>
      <c r="K7362" t="s">
        <v>19145</v>
      </c>
      <c r="L7362" t="s">
        <v>106</v>
      </c>
      <c r="M7362" t="s">
        <v>53</v>
      </c>
      <c r="N7362">
        <v>92000</v>
      </c>
      <c r="O7362" t="s">
        <v>54</v>
      </c>
      <c r="P7362" s="1">
        <v>40210</v>
      </c>
      <c r="Q7362" t="s">
        <v>55</v>
      </c>
      <c r="R7362" t="s">
        <v>56</v>
      </c>
      <c r="S7362" t="s">
        <v>19146</v>
      </c>
      <c r="T7362" t="s">
        <v>58</v>
      </c>
      <c r="U7362" t="s">
        <v>12410</v>
      </c>
      <c r="V7362" t="s">
        <v>1615</v>
      </c>
      <c r="W7362" t="s">
        <v>61</v>
      </c>
      <c r="X7362">
        <v>15.47</v>
      </c>
      <c r="Y7362">
        <v>0</v>
      </c>
      <c r="Z7362" s="1">
        <v>34486</v>
      </c>
      <c r="AA7362">
        <v>0</v>
      </c>
      <c r="AB7362">
        <v>24</v>
      </c>
      <c r="AC7362" t="s">
        <v>62</v>
      </c>
      <c r="AD7362">
        <v>15</v>
      </c>
      <c r="AE7362">
        <v>0</v>
      </c>
      <c r="AF7362">
        <v>23251</v>
      </c>
      <c r="AG7362">
        <v>0.70699999999999996</v>
      </c>
      <c r="AH7362">
        <v>39</v>
      </c>
      <c r="AI7362" t="s">
        <v>63</v>
      </c>
      <c r="AJ7362">
        <v>0</v>
      </c>
      <c r="AK7362">
        <v>0</v>
      </c>
      <c r="AL7362">
        <v>28550.4784</v>
      </c>
      <c r="AM7362">
        <v>28407.73</v>
      </c>
      <c r="AN7362">
        <v>25000</v>
      </c>
      <c r="AO7362">
        <v>3550.48</v>
      </c>
      <c r="AP7362">
        <v>0</v>
      </c>
      <c r="AQ7362">
        <v>0</v>
      </c>
      <c r="AR7362">
        <v>0</v>
      </c>
      <c r="AS7362" s="1">
        <v>40787</v>
      </c>
      <c r="AT7362">
        <v>152.09</v>
      </c>
      <c r="AV7362" s="1">
        <v>42491</v>
      </c>
    </row>
    <row r="7363" spans="1:48" x14ac:dyDescent="0.3">
      <c r="A7363">
        <v>481202</v>
      </c>
      <c r="B7363">
        <v>611952</v>
      </c>
      <c r="C7363">
        <v>23450</v>
      </c>
      <c r="D7363">
        <v>23450</v>
      </c>
      <c r="E7363">
        <v>22598.230500000001</v>
      </c>
      <c r="F7363" t="s">
        <v>48</v>
      </c>
      <c r="G7363">
        <v>0.11360000000000001</v>
      </c>
      <c r="H7363">
        <v>771.77</v>
      </c>
      <c r="I7363" t="s">
        <v>49</v>
      </c>
      <c r="J7363" t="s">
        <v>64</v>
      </c>
      <c r="K7363" t="s">
        <v>19147</v>
      </c>
      <c r="L7363" t="s">
        <v>106</v>
      </c>
      <c r="M7363" t="s">
        <v>95</v>
      </c>
      <c r="N7363">
        <v>166000</v>
      </c>
      <c r="O7363" t="s">
        <v>66</v>
      </c>
      <c r="P7363" s="1">
        <v>40210</v>
      </c>
      <c r="Q7363" t="s">
        <v>55</v>
      </c>
      <c r="R7363" t="s">
        <v>56</v>
      </c>
      <c r="S7363" t="s">
        <v>19148</v>
      </c>
      <c r="T7363" t="s">
        <v>68</v>
      </c>
      <c r="U7363" t="s">
        <v>8838</v>
      </c>
      <c r="V7363" t="s">
        <v>1176</v>
      </c>
      <c r="W7363" t="s">
        <v>270</v>
      </c>
      <c r="X7363">
        <v>17.760000000000002</v>
      </c>
      <c r="Y7363">
        <v>0</v>
      </c>
      <c r="Z7363" s="1">
        <v>32082</v>
      </c>
      <c r="AA7363">
        <v>1</v>
      </c>
      <c r="AB7363">
        <v>26</v>
      </c>
      <c r="AC7363" t="s">
        <v>62</v>
      </c>
      <c r="AD7363">
        <v>17</v>
      </c>
      <c r="AE7363">
        <v>0</v>
      </c>
      <c r="AF7363">
        <v>72623</v>
      </c>
      <c r="AG7363">
        <v>0.50800000000000001</v>
      </c>
      <c r="AH7363">
        <v>52</v>
      </c>
      <c r="AI7363" t="s">
        <v>63</v>
      </c>
      <c r="AJ7363">
        <v>0</v>
      </c>
      <c r="AK7363">
        <v>0</v>
      </c>
      <c r="AL7363">
        <v>26951.661899999999</v>
      </c>
      <c r="AM7363">
        <v>25849.67</v>
      </c>
      <c r="AN7363">
        <v>23450</v>
      </c>
      <c r="AO7363">
        <v>3501.67</v>
      </c>
      <c r="AP7363">
        <v>0</v>
      </c>
      <c r="AQ7363">
        <v>0</v>
      </c>
      <c r="AR7363">
        <v>0</v>
      </c>
      <c r="AS7363" s="1">
        <v>40878</v>
      </c>
      <c r="AT7363">
        <v>11530.98</v>
      </c>
      <c r="AV7363" s="1">
        <v>42156</v>
      </c>
    </row>
    <row r="7364" spans="1:48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48</v>
      </c>
      <c r="G7364">
        <v>0.11360000000000001</v>
      </c>
      <c r="H7364">
        <v>230.38</v>
      </c>
      <c r="I7364" t="s">
        <v>49</v>
      </c>
      <c r="J7364" t="s">
        <v>64</v>
      </c>
      <c r="K7364" t="s">
        <v>19149</v>
      </c>
      <c r="L7364" t="s">
        <v>52</v>
      </c>
      <c r="M7364" t="s">
        <v>53</v>
      </c>
      <c r="N7364">
        <v>56000</v>
      </c>
      <c r="O7364" t="s">
        <v>66</v>
      </c>
      <c r="P7364" s="1">
        <v>40210</v>
      </c>
      <c r="Q7364" t="s">
        <v>55</v>
      </c>
      <c r="R7364" t="s">
        <v>56</v>
      </c>
      <c r="S7364" t="s">
        <v>19150</v>
      </c>
      <c r="T7364" t="s">
        <v>379</v>
      </c>
      <c r="U7364" t="s">
        <v>19151</v>
      </c>
      <c r="V7364" t="s">
        <v>801</v>
      </c>
      <c r="W7364" t="s">
        <v>180</v>
      </c>
      <c r="X7364">
        <v>8.61</v>
      </c>
      <c r="Y7364">
        <v>0</v>
      </c>
      <c r="Z7364" s="1">
        <v>38047</v>
      </c>
      <c r="AA7364">
        <v>2</v>
      </c>
      <c r="AB7364" t="s">
        <v>62</v>
      </c>
      <c r="AC7364" t="s">
        <v>62</v>
      </c>
      <c r="AD7364">
        <v>6</v>
      </c>
      <c r="AE7364">
        <v>0</v>
      </c>
      <c r="AF7364">
        <v>9342</v>
      </c>
      <c r="AG7364">
        <v>0.439</v>
      </c>
      <c r="AH7364">
        <v>14</v>
      </c>
      <c r="AI7364" t="s">
        <v>63</v>
      </c>
      <c r="AJ7364">
        <v>0</v>
      </c>
      <c r="AK7364">
        <v>0</v>
      </c>
      <c r="AL7364">
        <v>8294.4380999999994</v>
      </c>
      <c r="AM7364">
        <v>8264.82</v>
      </c>
      <c r="AN7364">
        <v>7000</v>
      </c>
      <c r="AO7364">
        <v>1294.44</v>
      </c>
      <c r="AP7364">
        <v>0</v>
      </c>
      <c r="AQ7364">
        <v>0</v>
      </c>
      <c r="AR7364">
        <v>0</v>
      </c>
      <c r="AS7364" s="1">
        <v>41306</v>
      </c>
      <c r="AT7364">
        <v>248.46</v>
      </c>
      <c r="AV7364" s="1">
        <v>41306</v>
      </c>
    </row>
    <row r="7365" spans="1:48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48</v>
      </c>
      <c r="G7365">
        <v>0.14219999999999999</v>
      </c>
      <c r="H7365">
        <v>411.41</v>
      </c>
      <c r="I7365" t="s">
        <v>72</v>
      </c>
      <c r="J7365" t="s">
        <v>94</v>
      </c>
      <c r="K7365" t="s">
        <v>19152</v>
      </c>
      <c r="L7365" t="s">
        <v>192</v>
      </c>
      <c r="M7365" t="s">
        <v>53</v>
      </c>
      <c r="N7365">
        <v>60000</v>
      </c>
      <c r="O7365" t="s">
        <v>66</v>
      </c>
      <c r="P7365" s="1">
        <v>40210</v>
      </c>
      <c r="Q7365" t="s">
        <v>55</v>
      </c>
      <c r="R7365" t="s">
        <v>56</v>
      </c>
      <c r="S7365" t="s">
        <v>19153</v>
      </c>
      <c r="T7365" t="s">
        <v>197</v>
      </c>
      <c r="U7365" t="s">
        <v>19154</v>
      </c>
      <c r="V7365" t="s">
        <v>1346</v>
      </c>
      <c r="W7365" t="s">
        <v>80</v>
      </c>
      <c r="X7365">
        <v>16.059999999999999</v>
      </c>
      <c r="Y7365">
        <v>0</v>
      </c>
      <c r="Z7365" s="1">
        <v>38838</v>
      </c>
      <c r="AA7365">
        <v>0</v>
      </c>
      <c r="AB7365" t="s">
        <v>62</v>
      </c>
      <c r="AC7365" t="s">
        <v>62</v>
      </c>
      <c r="AD7365">
        <v>7</v>
      </c>
      <c r="AE7365">
        <v>0</v>
      </c>
      <c r="AF7365">
        <v>15548</v>
      </c>
      <c r="AG7365">
        <v>0.751</v>
      </c>
      <c r="AH7365">
        <v>12</v>
      </c>
      <c r="AI7365" t="s">
        <v>63</v>
      </c>
      <c r="AJ7365">
        <v>0</v>
      </c>
      <c r="AK7365">
        <v>0</v>
      </c>
      <c r="AL7365">
        <v>14811.542799999999</v>
      </c>
      <c r="AM7365">
        <v>14780.69</v>
      </c>
      <c r="AN7365">
        <v>12000</v>
      </c>
      <c r="AO7365">
        <v>2811.54</v>
      </c>
      <c r="AP7365">
        <v>0</v>
      </c>
      <c r="AQ7365">
        <v>0</v>
      </c>
      <c r="AR7365">
        <v>0</v>
      </c>
      <c r="AS7365" s="1">
        <v>41306</v>
      </c>
      <c r="AT7365">
        <v>447.48</v>
      </c>
      <c r="AV7365" s="1">
        <v>42339</v>
      </c>
    </row>
    <row r="7366" spans="1:48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48</v>
      </c>
      <c r="G7366">
        <v>0.11360000000000001</v>
      </c>
      <c r="H7366">
        <v>658.23</v>
      </c>
      <c r="I7366" t="s">
        <v>49</v>
      </c>
      <c r="J7366" t="s">
        <v>64</v>
      </c>
      <c r="K7366" t="s">
        <v>7767</v>
      </c>
      <c r="L7366" t="s">
        <v>114</v>
      </c>
      <c r="M7366" t="s">
        <v>76</v>
      </c>
      <c r="N7366">
        <v>60000</v>
      </c>
      <c r="O7366" t="s">
        <v>54</v>
      </c>
      <c r="P7366" s="1">
        <v>40210</v>
      </c>
      <c r="Q7366" t="s">
        <v>55</v>
      </c>
      <c r="R7366" t="s">
        <v>56</v>
      </c>
      <c r="S7366" t="s">
        <v>51</v>
      </c>
      <c r="T7366" t="s">
        <v>58</v>
      </c>
      <c r="U7366" t="s">
        <v>19155</v>
      </c>
      <c r="V7366" t="s">
        <v>123</v>
      </c>
      <c r="W7366" t="s">
        <v>124</v>
      </c>
      <c r="X7366">
        <v>15.28</v>
      </c>
      <c r="Y7366">
        <v>0</v>
      </c>
      <c r="Z7366" s="1">
        <v>37561</v>
      </c>
      <c r="AA7366">
        <v>2</v>
      </c>
      <c r="AB7366" t="s">
        <v>62</v>
      </c>
      <c r="AC7366" t="s">
        <v>62</v>
      </c>
      <c r="AD7366">
        <v>10</v>
      </c>
      <c r="AE7366">
        <v>0</v>
      </c>
      <c r="AF7366">
        <v>12880</v>
      </c>
      <c r="AG7366">
        <v>0.61699999999999999</v>
      </c>
      <c r="AH7366">
        <v>25</v>
      </c>
      <c r="AI7366" t="s">
        <v>63</v>
      </c>
      <c r="AJ7366">
        <v>0</v>
      </c>
      <c r="AK7366">
        <v>0</v>
      </c>
      <c r="AL7366">
        <v>23696.855500000001</v>
      </c>
      <c r="AM7366">
        <v>23459.89</v>
      </c>
      <c r="AN7366">
        <v>20000</v>
      </c>
      <c r="AO7366">
        <v>3696.86</v>
      </c>
      <c r="AP7366">
        <v>0</v>
      </c>
      <c r="AQ7366">
        <v>0</v>
      </c>
      <c r="AR7366">
        <v>0</v>
      </c>
      <c r="AS7366" s="1">
        <v>41306</v>
      </c>
      <c r="AT7366">
        <v>698.91</v>
      </c>
      <c r="AV7366" s="1">
        <v>41306</v>
      </c>
    </row>
    <row r="7367" spans="1:48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48</v>
      </c>
      <c r="G7367">
        <v>0.10249999999999999</v>
      </c>
      <c r="H7367">
        <v>485.78</v>
      </c>
      <c r="I7367" t="s">
        <v>49</v>
      </c>
      <c r="J7367" t="s">
        <v>224</v>
      </c>
      <c r="K7367" t="s">
        <v>19156</v>
      </c>
      <c r="L7367" t="s">
        <v>106</v>
      </c>
      <c r="M7367" t="s">
        <v>76</v>
      </c>
      <c r="N7367">
        <v>72000</v>
      </c>
      <c r="O7367" t="s">
        <v>66</v>
      </c>
      <c r="P7367" s="1">
        <v>40210</v>
      </c>
      <c r="Q7367" t="s">
        <v>55</v>
      </c>
      <c r="R7367" t="s">
        <v>56</v>
      </c>
      <c r="S7367" t="s">
        <v>19157</v>
      </c>
      <c r="T7367" t="s">
        <v>68</v>
      </c>
      <c r="U7367" t="s">
        <v>19158</v>
      </c>
      <c r="V7367" t="s">
        <v>228</v>
      </c>
      <c r="W7367" t="s">
        <v>71</v>
      </c>
      <c r="X7367">
        <v>23.85</v>
      </c>
      <c r="Y7367">
        <v>0</v>
      </c>
      <c r="Z7367" s="1">
        <v>36373</v>
      </c>
      <c r="AA7367">
        <v>0</v>
      </c>
      <c r="AB7367" t="s">
        <v>62</v>
      </c>
      <c r="AC7367" t="s">
        <v>62</v>
      </c>
      <c r="AD7367">
        <v>10</v>
      </c>
      <c r="AE7367">
        <v>0</v>
      </c>
      <c r="AF7367">
        <v>27801</v>
      </c>
      <c r="AG7367">
        <v>0.49399999999999999</v>
      </c>
      <c r="AH7367">
        <v>23</v>
      </c>
      <c r="AI7367" t="s">
        <v>63</v>
      </c>
      <c r="AJ7367">
        <v>0</v>
      </c>
      <c r="AK7367">
        <v>0</v>
      </c>
      <c r="AL7367">
        <v>16848.136900000001</v>
      </c>
      <c r="AM7367">
        <v>16791.98</v>
      </c>
      <c r="AN7367">
        <v>15000</v>
      </c>
      <c r="AO7367">
        <v>1848.14</v>
      </c>
      <c r="AP7367">
        <v>0</v>
      </c>
      <c r="AQ7367">
        <v>0</v>
      </c>
      <c r="AR7367">
        <v>0</v>
      </c>
      <c r="AS7367" s="1">
        <v>40848</v>
      </c>
      <c r="AT7367">
        <v>67.33</v>
      </c>
      <c r="AV7367" s="1">
        <v>41334</v>
      </c>
    </row>
    <row r="7368" spans="1:48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48</v>
      </c>
      <c r="G7368">
        <v>7.8799999999999995E-2</v>
      </c>
      <c r="H7368">
        <v>281.52999999999997</v>
      </c>
      <c r="I7368" t="s">
        <v>99</v>
      </c>
      <c r="J7368" t="s">
        <v>100</v>
      </c>
      <c r="K7368" t="s">
        <v>19159</v>
      </c>
      <c r="L7368" t="s">
        <v>192</v>
      </c>
      <c r="M7368" t="s">
        <v>53</v>
      </c>
      <c r="N7368">
        <v>48000</v>
      </c>
      <c r="O7368" t="s">
        <v>66</v>
      </c>
      <c r="P7368" s="1">
        <v>40210</v>
      </c>
      <c r="Q7368" t="s">
        <v>55</v>
      </c>
      <c r="R7368" t="s">
        <v>56</v>
      </c>
      <c r="S7368" t="s">
        <v>13778</v>
      </c>
      <c r="T7368" t="s">
        <v>58</v>
      </c>
      <c r="U7368" t="s">
        <v>19160</v>
      </c>
      <c r="V7368" t="s">
        <v>1645</v>
      </c>
      <c r="W7368" t="s">
        <v>257</v>
      </c>
      <c r="X7368">
        <v>10.220000000000001</v>
      </c>
      <c r="Y7368">
        <v>0</v>
      </c>
      <c r="Z7368" s="1">
        <v>36008</v>
      </c>
      <c r="AA7368">
        <v>1</v>
      </c>
      <c r="AB7368" t="s">
        <v>62</v>
      </c>
      <c r="AC7368" t="s">
        <v>62</v>
      </c>
      <c r="AD7368">
        <v>6</v>
      </c>
      <c r="AE7368">
        <v>0</v>
      </c>
      <c r="AF7368">
        <v>9874</v>
      </c>
      <c r="AG7368">
        <v>0.54900000000000004</v>
      </c>
      <c r="AH7368">
        <v>16</v>
      </c>
      <c r="AI7368" t="s">
        <v>63</v>
      </c>
      <c r="AJ7368">
        <v>0</v>
      </c>
      <c r="AK7368">
        <v>0</v>
      </c>
      <c r="AL7368">
        <v>10135.519200000001</v>
      </c>
      <c r="AM7368">
        <v>10022.9</v>
      </c>
      <c r="AN7368">
        <v>9000</v>
      </c>
      <c r="AO7368">
        <v>1135.52</v>
      </c>
      <c r="AP7368">
        <v>0</v>
      </c>
      <c r="AQ7368">
        <v>0</v>
      </c>
      <c r="AR7368">
        <v>0</v>
      </c>
      <c r="AS7368" s="1">
        <v>41306</v>
      </c>
      <c r="AT7368">
        <v>297.75</v>
      </c>
      <c r="AV7368" s="1">
        <v>41306</v>
      </c>
    </row>
    <row r="7369" spans="1:48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48</v>
      </c>
      <c r="G7369">
        <v>7.8799999999999995E-2</v>
      </c>
      <c r="H7369">
        <v>250.25</v>
      </c>
      <c r="I7369" t="s">
        <v>99</v>
      </c>
      <c r="J7369" t="s">
        <v>100</v>
      </c>
      <c r="K7369" t="s">
        <v>19161</v>
      </c>
      <c r="L7369" t="s">
        <v>219</v>
      </c>
      <c r="M7369" t="s">
        <v>76</v>
      </c>
      <c r="N7369">
        <v>40000</v>
      </c>
      <c r="O7369" t="s">
        <v>66</v>
      </c>
      <c r="P7369" s="1">
        <v>40210</v>
      </c>
      <c r="Q7369" t="s">
        <v>55</v>
      </c>
      <c r="R7369" t="s">
        <v>56</v>
      </c>
      <c r="S7369" t="s">
        <v>19162</v>
      </c>
      <c r="T7369" t="s">
        <v>58</v>
      </c>
      <c r="U7369" t="s">
        <v>19163</v>
      </c>
      <c r="V7369" t="s">
        <v>2175</v>
      </c>
      <c r="W7369" t="s">
        <v>71</v>
      </c>
      <c r="X7369">
        <v>24.33</v>
      </c>
      <c r="Y7369">
        <v>0</v>
      </c>
      <c r="Z7369" s="1">
        <v>37500</v>
      </c>
      <c r="AA7369">
        <v>2</v>
      </c>
      <c r="AB7369" t="s">
        <v>62</v>
      </c>
      <c r="AC7369" t="s">
        <v>62</v>
      </c>
      <c r="AD7369">
        <v>7</v>
      </c>
      <c r="AE7369">
        <v>0</v>
      </c>
      <c r="AF7369">
        <v>2668</v>
      </c>
      <c r="AG7369">
        <v>0.14099999999999999</v>
      </c>
      <c r="AH7369">
        <v>21</v>
      </c>
      <c r="AI7369" t="s">
        <v>63</v>
      </c>
      <c r="AJ7369">
        <v>0</v>
      </c>
      <c r="AK7369">
        <v>0</v>
      </c>
      <c r="AL7369">
        <v>9009.4421000000002</v>
      </c>
      <c r="AM7369">
        <v>9009.44</v>
      </c>
      <c r="AN7369">
        <v>8000</v>
      </c>
      <c r="AO7369">
        <v>1009.44</v>
      </c>
      <c r="AP7369">
        <v>0</v>
      </c>
      <c r="AQ7369">
        <v>0</v>
      </c>
      <c r="AR7369">
        <v>0</v>
      </c>
      <c r="AS7369" s="1">
        <v>41306</v>
      </c>
      <c r="AT7369">
        <v>264.56</v>
      </c>
      <c r="AV7369" s="1">
        <v>41306</v>
      </c>
    </row>
    <row r="7370" spans="1:48" x14ac:dyDescent="0.3">
      <c r="A7370">
        <v>481306</v>
      </c>
      <c r="B7370">
        <v>612113</v>
      </c>
      <c r="C7370">
        <v>20000</v>
      </c>
      <c r="D7370">
        <v>20000</v>
      </c>
      <c r="E7370">
        <v>17446.759900000001</v>
      </c>
      <c r="F7370" t="s">
        <v>48</v>
      </c>
      <c r="G7370">
        <v>0.13850000000000001</v>
      </c>
      <c r="H7370">
        <v>682.08</v>
      </c>
      <c r="I7370" t="s">
        <v>72</v>
      </c>
      <c r="J7370" t="s">
        <v>135</v>
      </c>
      <c r="K7370" t="s">
        <v>19164</v>
      </c>
      <c r="L7370" t="s">
        <v>90</v>
      </c>
      <c r="M7370" t="s">
        <v>53</v>
      </c>
      <c r="N7370">
        <v>102000</v>
      </c>
      <c r="O7370" t="s">
        <v>66</v>
      </c>
      <c r="P7370" s="1">
        <v>40210</v>
      </c>
      <c r="Q7370" t="s">
        <v>55</v>
      </c>
      <c r="R7370" t="s">
        <v>56</v>
      </c>
      <c r="S7370" t="s">
        <v>19165</v>
      </c>
      <c r="T7370" t="s">
        <v>58</v>
      </c>
      <c r="U7370" t="s">
        <v>19166</v>
      </c>
      <c r="V7370" t="s">
        <v>93</v>
      </c>
      <c r="W7370" t="s">
        <v>61</v>
      </c>
      <c r="X7370">
        <v>23.45</v>
      </c>
      <c r="Y7370">
        <v>0</v>
      </c>
      <c r="Z7370" s="1">
        <v>32264</v>
      </c>
      <c r="AA7370">
        <v>1</v>
      </c>
      <c r="AB7370" t="s">
        <v>62</v>
      </c>
      <c r="AC7370" t="s">
        <v>62</v>
      </c>
      <c r="AD7370">
        <v>6</v>
      </c>
      <c r="AE7370">
        <v>0</v>
      </c>
      <c r="AF7370">
        <v>37642</v>
      </c>
      <c r="AG7370">
        <v>0.93899999999999995</v>
      </c>
      <c r="AH7370">
        <v>23</v>
      </c>
      <c r="AI7370" t="s">
        <v>63</v>
      </c>
      <c r="AJ7370">
        <v>0</v>
      </c>
      <c r="AK7370">
        <v>0</v>
      </c>
      <c r="AL7370">
        <v>23027.517400000001</v>
      </c>
      <c r="AM7370">
        <v>19971.52</v>
      </c>
      <c r="AN7370">
        <v>19999.990000000002</v>
      </c>
      <c r="AO7370">
        <v>3027.53</v>
      </c>
      <c r="AP7370">
        <v>0</v>
      </c>
      <c r="AQ7370">
        <v>0</v>
      </c>
      <c r="AR7370">
        <v>0</v>
      </c>
      <c r="AS7370" s="1">
        <v>40848</v>
      </c>
      <c r="AT7370">
        <v>395.79</v>
      </c>
      <c r="AV7370" s="1">
        <v>42401</v>
      </c>
    </row>
    <row r="7371" spans="1:48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48</v>
      </c>
      <c r="G7371">
        <v>0.1099</v>
      </c>
      <c r="H7371">
        <v>197.23</v>
      </c>
      <c r="I7371" t="s">
        <v>49</v>
      </c>
      <c r="J7371" t="s">
        <v>50</v>
      </c>
      <c r="K7371" t="s">
        <v>19167</v>
      </c>
      <c r="L7371" t="s">
        <v>52</v>
      </c>
      <c r="M7371" t="s">
        <v>53</v>
      </c>
      <c r="N7371">
        <v>38000</v>
      </c>
      <c r="O7371" t="s">
        <v>66</v>
      </c>
      <c r="P7371" s="1">
        <v>40210</v>
      </c>
      <c r="Q7371" t="s">
        <v>55</v>
      </c>
      <c r="R7371" t="s">
        <v>56</v>
      </c>
      <c r="S7371" t="s">
        <v>19168</v>
      </c>
      <c r="T7371" t="s">
        <v>58</v>
      </c>
      <c r="U7371" t="s">
        <v>2650</v>
      </c>
      <c r="V7371" t="s">
        <v>748</v>
      </c>
      <c r="W7371" t="s">
        <v>313</v>
      </c>
      <c r="X7371">
        <v>9</v>
      </c>
      <c r="Y7371">
        <v>0</v>
      </c>
      <c r="Z7371" s="1">
        <v>38565</v>
      </c>
      <c r="AA7371">
        <v>3</v>
      </c>
      <c r="AB7371" t="s">
        <v>62</v>
      </c>
      <c r="AC7371" t="s">
        <v>62</v>
      </c>
      <c r="AD7371">
        <v>4</v>
      </c>
      <c r="AE7371">
        <v>0</v>
      </c>
      <c r="AF7371">
        <v>59</v>
      </c>
      <c r="AG7371">
        <v>1.4999999999999999E-2</v>
      </c>
      <c r="AH7371">
        <v>12</v>
      </c>
      <c r="AI7371" t="s">
        <v>63</v>
      </c>
      <c r="AJ7371">
        <v>0</v>
      </c>
      <c r="AK7371">
        <v>0</v>
      </c>
      <c r="AL7371">
        <v>6429.4237000000003</v>
      </c>
      <c r="AM7371">
        <v>6269.36</v>
      </c>
      <c r="AN7371">
        <v>6025</v>
      </c>
      <c r="AO7371">
        <v>404.42</v>
      </c>
      <c r="AP7371">
        <v>0</v>
      </c>
      <c r="AQ7371">
        <v>0</v>
      </c>
      <c r="AR7371">
        <v>0</v>
      </c>
      <c r="AS7371" s="1">
        <v>40452</v>
      </c>
      <c r="AT7371">
        <v>5054.75</v>
      </c>
      <c r="AV7371" s="1">
        <v>42156</v>
      </c>
    </row>
    <row r="7372" spans="1:48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48</v>
      </c>
      <c r="G7372">
        <v>0.1273</v>
      </c>
      <c r="H7372">
        <v>402.8</v>
      </c>
      <c r="I7372" t="s">
        <v>72</v>
      </c>
      <c r="J7372" t="s">
        <v>168</v>
      </c>
      <c r="K7372" t="s">
        <v>19169</v>
      </c>
      <c r="L7372" t="s">
        <v>249</v>
      </c>
      <c r="M7372" t="s">
        <v>53</v>
      </c>
      <c r="N7372">
        <v>50361</v>
      </c>
      <c r="O7372" t="s">
        <v>66</v>
      </c>
      <c r="P7372" s="1">
        <v>40210</v>
      </c>
      <c r="Q7372" t="s">
        <v>55</v>
      </c>
      <c r="R7372" t="s">
        <v>56</v>
      </c>
      <c r="S7372" t="s">
        <v>19170</v>
      </c>
      <c r="T7372" t="s">
        <v>58</v>
      </c>
      <c r="U7372" t="s">
        <v>19171</v>
      </c>
      <c r="V7372" t="s">
        <v>443</v>
      </c>
      <c r="W7372" t="s">
        <v>61</v>
      </c>
      <c r="X7372">
        <v>18.350000000000001</v>
      </c>
      <c r="Y7372">
        <v>1</v>
      </c>
      <c r="Z7372" s="1">
        <v>36220</v>
      </c>
      <c r="AA7372">
        <v>0</v>
      </c>
      <c r="AB7372">
        <v>5</v>
      </c>
      <c r="AC7372" t="s">
        <v>62</v>
      </c>
      <c r="AD7372">
        <v>9</v>
      </c>
      <c r="AE7372">
        <v>0</v>
      </c>
      <c r="AF7372">
        <v>12006</v>
      </c>
      <c r="AG7372">
        <v>0.46400000000000002</v>
      </c>
      <c r="AH7372">
        <v>21</v>
      </c>
      <c r="AI7372" t="s">
        <v>63</v>
      </c>
      <c r="AJ7372">
        <v>0</v>
      </c>
      <c r="AK7372">
        <v>0</v>
      </c>
      <c r="AL7372">
        <v>13686.708199999999</v>
      </c>
      <c r="AM7372">
        <v>13601.17</v>
      </c>
      <c r="AN7372">
        <v>12000</v>
      </c>
      <c r="AO7372">
        <v>1686.71</v>
      </c>
      <c r="AP7372">
        <v>0</v>
      </c>
      <c r="AQ7372">
        <v>0</v>
      </c>
      <c r="AR7372">
        <v>0</v>
      </c>
      <c r="AS7372" s="1">
        <v>40756</v>
      </c>
      <c r="AT7372">
        <v>2763.47</v>
      </c>
      <c r="AV7372" s="1">
        <v>40756</v>
      </c>
    </row>
    <row r="7373" spans="1:48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48</v>
      </c>
      <c r="G7373">
        <v>7.8799999999999995E-2</v>
      </c>
      <c r="H7373">
        <v>312.81</v>
      </c>
      <c r="I7373" t="s">
        <v>99</v>
      </c>
      <c r="J7373" t="s">
        <v>100</v>
      </c>
      <c r="K7373" t="s">
        <v>19172</v>
      </c>
      <c r="L7373" t="s">
        <v>249</v>
      </c>
      <c r="M7373" t="s">
        <v>76</v>
      </c>
      <c r="N7373">
        <v>33600</v>
      </c>
      <c r="O7373" t="s">
        <v>66</v>
      </c>
      <c r="P7373" s="1">
        <v>40210</v>
      </c>
      <c r="Q7373" t="s">
        <v>55</v>
      </c>
      <c r="R7373" t="s">
        <v>56</v>
      </c>
      <c r="S7373" t="s">
        <v>51</v>
      </c>
      <c r="T7373" t="s">
        <v>127</v>
      </c>
      <c r="U7373" t="s">
        <v>19173</v>
      </c>
      <c r="V7373" t="s">
        <v>1481</v>
      </c>
      <c r="W7373" t="s">
        <v>80</v>
      </c>
      <c r="X7373">
        <v>21.23</v>
      </c>
      <c r="Y7373">
        <v>0</v>
      </c>
      <c r="Z7373" s="1">
        <v>35462</v>
      </c>
      <c r="AA7373">
        <v>2</v>
      </c>
      <c r="AB7373" t="s">
        <v>62</v>
      </c>
      <c r="AC7373" t="s">
        <v>62</v>
      </c>
      <c r="AD7373">
        <v>11</v>
      </c>
      <c r="AE7373">
        <v>0</v>
      </c>
      <c r="AF7373">
        <v>9736</v>
      </c>
      <c r="AG7373">
        <v>0.16700000000000001</v>
      </c>
      <c r="AH7373">
        <v>21</v>
      </c>
      <c r="AI7373" t="s">
        <v>63</v>
      </c>
      <c r="AJ7373">
        <v>0</v>
      </c>
      <c r="AK7373">
        <v>0</v>
      </c>
      <c r="AL7373">
        <v>11261.770500000001</v>
      </c>
      <c r="AM7373">
        <v>11261.77</v>
      </c>
      <c r="AN7373">
        <v>10000</v>
      </c>
      <c r="AO7373">
        <v>1261.77</v>
      </c>
      <c r="AP7373">
        <v>0</v>
      </c>
      <c r="AQ7373">
        <v>0</v>
      </c>
      <c r="AR7373">
        <v>0</v>
      </c>
      <c r="AS7373" s="1">
        <v>41306</v>
      </c>
      <c r="AT7373">
        <v>330.47</v>
      </c>
      <c r="AV7373" s="1">
        <v>42186</v>
      </c>
    </row>
    <row r="7374" spans="1:48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48</v>
      </c>
      <c r="G7374">
        <v>0.13109999999999999</v>
      </c>
      <c r="H7374">
        <v>539.91999999999996</v>
      </c>
      <c r="I7374" t="s">
        <v>72</v>
      </c>
      <c r="J7374" t="s">
        <v>73</v>
      </c>
      <c r="K7374" t="s">
        <v>19174</v>
      </c>
      <c r="L7374" t="s">
        <v>90</v>
      </c>
      <c r="M7374" t="s">
        <v>53</v>
      </c>
      <c r="N7374">
        <v>62800</v>
      </c>
      <c r="O7374" t="s">
        <v>66</v>
      </c>
      <c r="P7374" s="1">
        <v>40210</v>
      </c>
      <c r="Q7374" t="s">
        <v>55</v>
      </c>
      <c r="R7374" t="s">
        <v>56</v>
      </c>
      <c r="S7374" t="s">
        <v>19175</v>
      </c>
      <c r="T7374" t="s">
        <v>58</v>
      </c>
      <c r="U7374" t="s">
        <v>19176</v>
      </c>
      <c r="V7374" t="s">
        <v>232</v>
      </c>
      <c r="W7374" t="s">
        <v>118</v>
      </c>
      <c r="X7374">
        <v>20.96</v>
      </c>
      <c r="Y7374">
        <v>0</v>
      </c>
      <c r="Z7374" s="1">
        <v>35582</v>
      </c>
      <c r="AA7374">
        <v>0</v>
      </c>
      <c r="AB7374">
        <v>95</v>
      </c>
      <c r="AC7374" t="s">
        <v>62</v>
      </c>
      <c r="AD7374">
        <v>15</v>
      </c>
      <c r="AE7374">
        <v>0</v>
      </c>
      <c r="AF7374">
        <v>16327</v>
      </c>
      <c r="AG7374">
        <v>0.70099999999999996</v>
      </c>
      <c r="AH7374">
        <v>30</v>
      </c>
      <c r="AI7374" t="s">
        <v>63</v>
      </c>
      <c r="AJ7374">
        <v>0</v>
      </c>
      <c r="AK7374">
        <v>0</v>
      </c>
      <c r="AL7374">
        <v>19251.3969</v>
      </c>
      <c r="AM7374">
        <v>19101</v>
      </c>
      <c r="AN7374">
        <v>16000</v>
      </c>
      <c r="AO7374">
        <v>3251.4</v>
      </c>
      <c r="AP7374">
        <v>0</v>
      </c>
      <c r="AQ7374">
        <v>0</v>
      </c>
      <c r="AR7374">
        <v>0</v>
      </c>
      <c r="AS7374" s="1">
        <v>41153</v>
      </c>
      <c r="AT7374">
        <v>78.510000000000005</v>
      </c>
      <c r="AV7374" s="1">
        <v>42491</v>
      </c>
    </row>
    <row r="7375" spans="1:48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48</v>
      </c>
      <c r="G7375">
        <v>0.10249999999999999</v>
      </c>
      <c r="H7375">
        <v>323.85000000000002</v>
      </c>
      <c r="I7375" t="s">
        <v>49</v>
      </c>
      <c r="J7375" t="s">
        <v>224</v>
      </c>
      <c r="K7375" t="s">
        <v>19177</v>
      </c>
      <c r="L7375" t="s">
        <v>90</v>
      </c>
      <c r="M7375" t="s">
        <v>53</v>
      </c>
      <c r="N7375">
        <v>33600</v>
      </c>
      <c r="O7375" t="s">
        <v>66</v>
      </c>
      <c r="P7375" s="1">
        <v>40210</v>
      </c>
      <c r="Q7375" t="s">
        <v>55</v>
      </c>
      <c r="R7375" t="s">
        <v>56</v>
      </c>
      <c r="S7375" t="s">
        <v>51</v>
      </c>
      <c r="T7375" t="s">
        <v>302</v>
      </c>
      <c r="U7375" t="s">
        <v>19178</v>
      </c>
      <c r="V7375" t="s">
        <v>566</v>
      </c>
      <c r="W7375" t="s">
        <v>111</v>
      </c>
      <c r="X7375">
        <v>11.04</v>
      </c>
      <c r="Y7375">
        <v>0</v>
      </c>
      <c r="Z7375" s="1">
        <v>37591</v>
      </c>
      <c r="AA7375">
        <v>2</v>
      </c>
      <c r="AB7375" t="s">
        <v>62</v>
      </c>
      <c r="AC7375" t="s">
        <v>62</v>
      </c>
      <c r="AD7375">
        <v>4</v>
      </c>
      <c r="AE7375">
        <v>0</v>
      </c>
      <c r="AF7375">
        <v>1297</v>
      </c>
      <c r="AG7375">
        <v>0.499</v>
      </c>
      <c r="AH7375">
        <v>6</v>
      </c>
      <c r="AI7375" t="s">
        <v>63</v>
      </c>
      <c r="AJ7375">
        <v>0</v>
      </c>
      <c r="AK7375">
        <v>0</v>
      </c>
      <c r="AL7375">
        <v>10991.321599999999</v>
      </c>
      <c r="AM7375">
        <v>10963.84</v>
      </c>
      <c r="AN7375">
        <v>10000</v>
      </c>
      <c r="AO7375">
        <v>991.32</v>
      </c>
      <c r="AP7375">
        <v>0</v>
      </c>
      <c r="AQ7375">
        <v>0</v>
      </c>
      <c r="AR7375">
        <v>0</v>
      </c>
      <c r="AS7375" s="1">
        <v>40940</v>
      </c>
      <c r="AT7375">
        <v>1002.96</v>
      </c>
      <c r="AV7375" s="1">
        <v>40940</v>
      </c>
    </row>
    <row r="7376" spans="1:48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48</v>
      </c>
      <c r="G7376">
        <v>0.1099</v>
      </c>
      <c r="H7376">
        <v>163.68</v>
      </c>
      <c r="I7376" t="s">
        <v>49</v>
      </c>
      <c r="J7376" t="s">
        <v>50</v>
      </c>
      <c r="K7376" t="s">
        <v>19179</v>
      </c>
      <c r="L7376" t="s">
        <v>192</v>
      </c>
      <c r="M7376" t="s">
        <v>53</v>
      </c>
      <c r="N7376">
        <v>42288</v>
      </c>
      <c r="O7376" t="s">
        <v>66</v>
      </c>
      <c r="P7376" s="1">
        <v>40210</v>
      </c>
      <c r="Q7376" t="s">
        <v>55</v>
      </c>
      <c r="R7376" t="s">
        <v>56</v>
      </c>
      <c r="S7376" t="s">
        <v>19180</v>
      </c>
      <c r="T7376" t="s">
        <v>58</v>
      </c>
      <c r="U7376" t="s">
        <v>4026</v>
      </c>
      <c r="V7376" t="s">
        <v>443</v>
      </c>
      <c r="W7376" t="s">
        <v>61</v>
      </c>
      <c r="X7376">
        <v>9.5299999999999994</v>
      </c>
      <c r="Y7376">
        <v>0</v>
      </c>
      <c r="Z7376" s="1">
        <v>37773</v>
      </c>
      <c r="AA7376">
        <v>1</v>
      </c>
      <c r="AB7376" t="s">
        <v>62</v>
      </c>
      <c r="AC7376" t="s">
        <v>62</v>
      </c>
      <c r="AD7376">
        <v>6</v>
      </c>
      <c r="AE7376">
        <v>0</v>
      </c>
      <c r="AF7376">
        <v>3184</v>
      </c>
      <c r="AG7376">
        <v>0.42499999999999999</v>
      </c>
      <c r="AH7376">
        <v>10</v>
      </c>
      <c r="AI7376" t="s">
        <v>63</v>
      </c>
      <c r="AJ7376">
        <v>0</v>
      </c>
      <c r="AK7376">
        <v>0</v>
      </c>
      <c r="AL7376">
        <v>5892.6786000000002</v>
      </c>
      <c r="AM7376">
        <v>5715.9</v>
      </c>
      <c r="AN7376">
        <v>5000</v>
      </c>
      <c r="AO7376">
        <v>892.68</v>
      </c>
      <c r="AP7376">
        <v>0</v>
      </c>
      <c r="AQ7376">
        <v>0</v>
      </c>
      <c r="AR7376">
        <v>0</v>
      </c>
      <c r="AS7376" s="1">
        <v>41306</v>
      </c>
      <c r="AT7376">
        <v>183.4</v>
      </c>
      <c r="AV7376" s="1">
        <v>41306</v>
      </c>
    </row>
    <row r="7377" spans="1:48" x14ac:dyDescent="0.3">
      <c r="A7377">
        <v>481396</v>
      </c>
      <c r="B7377">
        <v>612244</v>
      </c>
      <c r="C7377">
        <v>17000</v>
      </c>
      <c r="D7377">
        <v>17000</v>
      </c>
      <c r="E7377">
        <v>16862.806</v>
      </c>
      <c r="F7377" t="s">
        <v>48</v>
      </c>
      <c r="G7377">
        <v>9.8799999999999999E-2</v>
      </c>
      <c r="H7377">
        <v>547.58000000000004</v>
      </c>
      <c r="I7377" t="s">
        <v>49</v>
      </c>
      <c r="J7377" t="s">
        <v>112</v>
      </c>
      <c r="K7377" t="s">
        <v>19181</v>
      </c>
      <c r="L7377" t="s">
        <v>83</v>
      </c>
      <c r="M7377" t="s">
        <v>76</v>
      </c>
      <c r="N7377">
        <v>70000</v>
      </c>
      <c r="O7377" t="s">
        <v>66</v>
      </c>
      <c r="P7377" s="1">
        <v>40210</v>
      </c>
      <c r="Q7377" t="s">
        <v>55</v>
      </c>
      <c r="R7377" t="s">
        <v>56</v>
      </c>
      <c r="S7377" t="s">
        <v>13778</v>
      </c>
      <c r="T7377" t="s">
        <v>58</v>
      </c>
      <c r="U7377" t="s">
        <v>236</v>
      </c>
      <c r="V7377" t="s">
        <v>1966</v>
      </c>
      <c r="W7377" t="s">
        <v>61</v>
      </c>
      <c r="X7377">
        <v>16.82</v>
      </c>
      <c r="Y7377">
        <v>0</v>
      </c>
      <c r="Z7377" s="1">
        <v>33420</v>
      </c>
      <c r="AA7377">
        <v>0</v>
      </c>
      <c r="AB7377" t="s">
        <v>62</v>
      </c>
      <c r="AC7377" t="s">
        <v>62</v>
      </c>
      <c r="AD7377">
        <v>8</v>
      </c>
      <c r="AE7377">
        <v>0</v>
      </c>
      <c r="AF7377">
        <v>19388</v>
      </c>
      <c r="AG7377">
        <v>0.19800000000000001</v>
      </c>
      <c r="AH7377">
        <v>16</v>
      </c>
      <c r="AI7377" t="s">
        <v>63</v>
      </c>
      <c r="AJ7377">
        <v>0</v>
      </c>
      <c r="AK7377">
        <v>0</v>
      </c>
      <c r="AL7377">
        <v>19714.145700000001</v>
      </c>
      <c r="AM7377">
        <v>19553.990000000002</v>
      </c>
      <c r="AN7377">
        <v>17000</v>
      </c>
      <c r="AO7377">
        <v>2714.15</v>
      </c>
      <c r="AP7377">
        <v>0</v>
      </c>
      <c r="AQ7377">
        <v>0</v>
      </c>
      <c r="AR7377">
        <v>0</v>
      </c>
      <c r="AS7377" s="1">
        <v>41334</v>
      </c>
      <c r="AT7377">
        <v>580.67999999999995</v>
      </c>
      <c r="AV7377" s="1">
        <v>40664</v>
      </c>
    </row>
    <row r="7378" spans="1:48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48</v>
      </c>
      <c r="G7378">
        <v>0.14219999999999999</v>
      </c>
      <c r="H7378">
        <v>548.54999999999995</v>
      </c>
      <c r="I7378" t="s">
        <v>72</v>
      </c>
      <c r="J7378" t="s">
        <v>94</v>
      </c>
      <c r="K7378" t="s">
        <v>19182</v>
      </c>
      <c r="L7378" t="s">
        <v>52</v>
      </c>
      <c r="M7378" t="s">
        <v>95</v>
      </c>
      <c r="N7378">
        <v>120000</v>
      </c>
      <c r="O7378" t="s">
        <v>66</v>
      </c>
      <c r="P7378" s="1">
        <v>40210</v>
      </c>
      <c r="Q7378" t="s">
        <v>107</v>
      </c>
      <c r="R7378" t="s">
        <v>56</v>
      </c>
      <c r="S7378" t="s">
        <v>19183</v>
      </c>
      <c r="T7378" t="s">
        <v>197</v>
      </c>
      <c r="U7378" t="s">
        <v>19184</v>
      </c>
      <c r="V7378" t="s">
        <v>1534</v>
      </c>
      <c r="W7378" t="s">
        <v>1262</v>
      </c>
      <c r="X7378">
        <v>12.41</v>
      </c>
      <c r="Y7378">
        <v>0</v>
      </c>
      <c r="Z7378" s="1">
        <v>35765</v>
      </c>
      <c r="AA7378">
        <v>2</v>
      </c>
      <c r="AB7378" t="s">
        <v>62</v>
      </c>
      <c r="AC7378" t="s">
        <v>62</v>
      </c>
      <c r="AD7378">
        <v>11</v>
      </c>
      <c r="AE7378">
        <v>0</v>
      </c>
      <c r="AF7378">
        <v>33113</v>
      </c>
      <c r="AG7378">
        <v>0.97399999999999998</v>
      </c>
      <c r="AH7378">
        <v>28</v>
      </c>
      <c r="AI7378" t="s">
        <v>63</v>
      </c>
      <c r="AJ7378">
        <v>0</v>
      </c>
      <c r="AK7378">
        <v>0</v>
      </c>
      <c r="AL7378">
        <v>3285.84</v>
      </c>
      <c r="AM7378">
        <v>2874.48</v>
      </c>
      <c r="AN7378">
        <v>2214.92</v>
      </c>
      <c r="AO7378">
        <v>1070.92</v>
      </c>
      <c r="AP7378">
        <v>0</v>
      </c>
      <c r="AQ7378">
        <v>0</v>
      </c>
      <c r="AR7378">
        <v>0</v>
      </c>
      <c r="AS7378" s="1">
        <v>40391</v>
      </c>
      <c r="AT7378">
        <v>548.54999999999995</v>
      </c>
      <c r="AV7378" s="1">
        <v>42491</v>
      </c>
    </row>
    <row r="7379" spans="1:48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48</v>
      </c>
      <c r="G7379">
        <v>0.13850000000000001</v>
      </c>
      <c r="H7379">
        <v>300.12</v>
      </c>
      <c r="I7379" t="s">
        <v>72</v>
      </c>
      <c r="J7379" t="s">
        <v>135</v>
      </c>
      <c r="K7379" t="s">
        <v>19185</v>
      </c>
      <c r="L7379" t="s">
        <v>263</v>
      </c>
      <c r="M7379" t="s">
        <v>76</v>
      </c>
      <c r="N7379">
        <v>36000</v>
      </c>
      <c r="O7379" t="s">
        <v>66</v>
      </c>
      <c r="P7379" s="1">
        <v>40210</v>
      </c>
      <c r="Q7379" t="s">
        <v>55</v>
      </c>
      <c r="R7379" t="s">
        <v>56</v>
      </c>
      <c r="S7379" t="s">
        <v>51</v>
      </c>
      <c r="T7379" t="s">
        <v>68</v>
      </c>
      <c r="U7379" t="s">
        <v>19186</v>
      </c>
      <c r="V7379" t="s">
        <v>11404</v>
      </c>
      <c r="W7379" t="s">
        <v>1547</v>
      </c>
      <c r="X7379">
        <v>12.77</v>
      </c>
      <c r="Y7379">
        <v>0</v>
      </c>
      <c r="Z7379" s="1">
        <v>36617</v>
      </c>
      <c r="AA7379">
        <v>1</v>
      </c>
      <c r="AB7379" t="s">
        <v>62</v>
      </c>
      <c r="AC7379" t="s">
        <v>62</v>
      </c>
      <c r="AD7379">
        <v>6</v>
      </c>
      <c r="AE7379">
        <v>0</v>
      </c>
      <c r="AF7379">
        <v>12326</v>
      </c>
      <c r="AG7379">
        <v>0.92700000000000005</v>
      </c>
      <c r="AH7379">
        <v>6</v>
      </c>
      <c r="AI7379" t="s">
        <v>63</v>
      </c>
      <c r="AJ7379">
        <v>0</v>
      </c>
      <c r="AK7379">
        <v>0</v>
      </c>
      <c r="AL7379">
        <v>10804.814899999999</v>
      </c>
      <c r="AM7379">
        <v>10804.81</v>
      </c>
      <c r="AN7379">
        <v>8800</v>
      </c>
      <c r="AO7379">
        <v>2004.81</v>
      </c>
      <c r="AP7379">
        <v>0</v>
      </c>
      <c r="AQ7379">
        <v>0</v>
      </c>
      <c r="AR7379">
        <v>0</v>
      </c>
      <c r="AS7379" s="1">
        <v>41306</v>
      </c>
      <c r="AT7379">
        <v>316.99</v>
      </c>
      <c r="AV7379" s="1">
        <v>41609</v>
      </c>
    </row>
    <row r="7380" spans="1:48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48</v>
      </c>
      <c r="G7380">
        <v>0.1273</v>
      </c>
      <c r="H7380">
        <v>805.59</v>
      </c>
      <c r="I7380" t="s">
        <v>72</v>
      </c>
      <c r="J7380" t="s">
        <v>168</v>
      </c>
      <c r="K7380" t="s">
        <v>9349</v>
      </c>
      <c r="L7380" t="s">
        <v>75</v>
      </c>
      <c r="M7380" t="s">
        <v>95</v>
      </c>
      <c r="N7380">
        <v>86500</v>
      </c>
      <c r="O7380" t="s">
        <v>66</v>
      </c>
      <c r="P7380" s="1">
        <v>40210</v>
      </c>
      <c r="Q7380" t="s">
        <v>55</v>
      </c>
      <c r="R7380" t="s">
        <v>56</v>
      </c>
      <c r="S7380" t="s">
        <v>19187</v>
      </c>
      <c r="T7380" t="s">
        <v>58</v>
      </c>
      <c r="U7380" t="s">
        <v>19188</v>
      </c>
      <c r="V7380" t="s">
        <v>5914</v>
      </c>
      <c r="W7380" t="s">
        <v>634</v>
      </c>
      <c r="X7380">
        <v>15.27</v>
      </c>
      <c r="Y7380">
        <v>0</v>
      </c>
      <c r="Z7380" s="1">
        <v>34851</v>
      </c>
      <c r="AA7380">
        <v>0</v>
      </c>
      <c r="AB7380">
        <v>31</v>
      </c>
      <c r="AC7380" t="s">
        <v>62</v>
      </c>
      <c r="AD7380">
        <v>9</v>
      </c>
      <c r="AE7380">
        <v>0</v>
      </c>
      <c r="AF7380">
        <v>9138</v>
      </c>
      <c r="AG7380">
        <v>0.622</v>
      </c>
      <c r="AH7380">
        <v>45</v>
      </c>
      <c r="AI7380" t="s">
        <v>63</v>
      </c>
      <c r="AJ7380">
        <v>0</v>
      </c>
      <c r="AK7380">
        <v>0</v>
      </c>
      <c r="AL7380">
        <v>27491.1443</v>
      </c>
      <c r="AM7380">
        <v>27262.05</v>
      </c>
      <c r="AN7380">
        <v>23999.99</v>
      </c>
      <c r="AO7380">
        <v>3491.15</v>
      </c>
      <c r="AP7380">
        <v>0</v>
      </c>
      <c r="AQ7380">
        <v>0</v>
      </c>
      <c r="AR7380">
        <v>0</v>
      </c>
      <c r="AS7380" s="1">
        <v>40756</v>
      </c>
      <c r="AT7380">
        <v>52.41</v>
      </c>
      <c r="AV7380" s="1">
        <v>42401</v>
      </c>
    </row>
    <row r="7381" spans="1:48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48</v>
      </c>
      <c r="G7381">
        <v>9.8799999999999999E-2</v>
      </c>
      <c r="H7381">
        <v>322.11</v>
      </c>
      <c r="I7381" t="s">
        <v>49</v>
      </c>
      <c r="J7381" t="s">
        <v>112</v>
      </c>
      <c r="K7381" t="s">
        <v>13840</v>
      </c>
      <c r="L7381" t="s">
        <v>83</v>
      </c>
      <c r="M7381" t="s">
        <v>53</v>
      </c>
      <c r="N7381">
        <v>23624.95</v>
      </c>
      <c r="O7381" t="s">
        <v>66</v>
      </c>
      <c r="P7381" s="1">
        <v>40210</v>
      </c>
      <c r="Q7381" t="s">
        <v>55</v>
      </c>
      <c r="R7381" t="s">
        <v>56</v>
      </c>
      <c r="S7381" t="s">
        <v>19189</v>
      </c>
      <c r="T7381" t="s">
        <v>68</v>
      </c>
      <c r="U7381" t="s">
        <v>19190</v>
      </c>
      <c r="V7381" t="s">
        <v>1049</v>
      </c>
      <c r="W7381" t="s">
        <v>61</v>
      </c>
      <c r="X7381">
        <v>19.61</v>
      </c>
      <c r="Y7381">
        <v>0</v>
      </c>
      <c r="Z7381" s="1">
        <v>37226</v>
      </c>
      <c r="AA7381">
        <v>1</v>
      </c>
      <c r="AB7381" t="s">
        <v>62</v>
      </c>
      <c r="AC7381" t="s">
        <v>62</v>
      </c>
      <c r="AD7381">
        <v>5</v>
      </c>
      <c r="AE7381">
        <v>0</v>
      </c>
      <c r="AF7381">
        <v>12652</v>
      </c>
      <c r="AG7381">
        <v>0.66200000000000003</v>
      </c>
      <c r="AH7381">
        <v>14</v>
      </c>
      <c r="AI7381" t="s">
        <v>63</v>
      </c>
      <c r="AJ7381">
        <v>0</v>
      </c>
      <c r="AK7381">
        <v>0</v>
      </c>
      <c r="AL7381">
        <v>11210.3235</v>
      </c>
      <c r="AM7381">
        <v>11210.32</v>
      </c>
      <c r="AN7381">
        <v>10000</v>
      </c>
      <c r="AO7381">
        <v>1210.32</v>
      </c>
      <c r="AP7381">
        <v>0</v>
      </c>
      <c r="AQ7381">
        <v>0</v>
      </c>
      <c r="AR7381">
        <v>0</v>
      </c>
      <c r="AS7381" s="1">
        <v>40787</v>
      </c>
      <c r="AT7381">
        <v>5427.72</v>
      </c>
      <c r="AV7381" s="1">
        <v>42095</v>
      </c>
    </row>
    <row r="7382" spans="1:48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48</v>
      </c>
      <c r="G7382">
        <v>0.10249999999999999</v>
      </c>
      <c r="H7382">
        <v>310.89999999999998</v>
      </c>
      <c r="I7382" t="s">
        <v>49</v>
      </c>
      <c r="J7382" t="s">
        <v>224</v>
      </c>
      <c r="K7382" t="s">
        <v>19191</v>
      </c>
      <c r="L7382" t="s">
        <v>192</v>
      </c>
      <c r="M7382" t="s">
        <v>53</v>
      </c>
      <c r="N7382">
        <v>45000</v>
      </c>
      <c r="O7382" t="s">
        <v>66</v>
      </c>
      <c r="P7382" s="1">
        <v>40210</v>
      </c>
      <c r="Q7382" t="s">
        <v>55</v>
      </c>
      <c r="R7382" t="s">
        <v>56</v>
      </c>
      <c r="S7382" t="s">
        <v>19192</v>
      </c>
      <c r="T7382" t="s">
        <v>58</v>
      </c>
      <c r="U7382" t="s">
        <v>8605</v>
      </c>
      <c r="V7382" t="s">
        <v>1346</v>
      </c>
      <c r="W7382" t="s">
        <v>80</v>
      </c>
      <c r="X7382">
        <v>14.88</v>
      </c>
      <c r="Y7382">
        <v>0</v>
      </c>
      <c r="Z7382" s="1">
        <v>35735</v>
      </c>
      <c r="AA7382">
        <v>1</v>
      </c>
      <c r="AB7382">
        <v>81</v>
      </c>
      <c r="AC7382" t="s">
        <v>62</v>
      </c>
      <c r="AD7382">
        <v>10</v>
      </c>
      <c r="AE7382">
        <v>0</v>
      </c>
      <c r="AF7382">
        <v>7968</v>
      </c>
      <c r="AG7382">
        <v>0.57699999999999996</v>
      </c>
      <c r="AH7382">
        <v>17</v>
      </c>
      <c r="AI7382" t="s">
        <v>63</v>
      </c>
      <c r="AJ7382">
        <v>0</v>
      </c>
      <c r="AK7382">
        <v>0</v>
      </c>
      <c r="AL7382">
        <v>11027.325500000001</v>
      </c>
      <c r="AM7382">
        <v>10883.74</v>
      </c>
      <c r="AN7382">
        <v>9600</v>
      </c>
      <c r="AO7382">
        <v>1427.33</v>
      </c>
      <c r="AP7382">
        <v>0</v>
      </c>
      <c r="AQ7382">
        <v>0</v>
      </c>
      <c r="AR7382">
        <v>0</v>
      </c>
      <c r="AS7382" s="1">
        <v>41000</v>
      </c>
      <c r="AT7382">
        <v>523.23</v>
      </c>
      <c r="AV7382" s="1">
        <v>41000</v>
      </c>
    </row>
    <row r="7383" spans="1:48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48</v>
      </c>
      <c r="G7383">
        <v>0.14219999999999999</v>
      </c>
      <c r="H7383">
        <v>377.13</v>
      </c>
      <c r="I7383" t="s">
        <v>72</v>
      </c>
      <c r="J7383" t="s">
        <v>94</v>
      </c>
      <c r="K7383" t="s">
        <v>2764</v>
      </c>
      <c r="L7383" t="s">
        <v>106</v>
      </c>
      <c r="M7383" t="s">
        <v>53</v>
      </c>
      <c r="N7383">
        <v>60000</v>
      </c>
      <c r="O7383" t="s">
        <v>66</v>
      </c>
      <c r="P7383" s="1">
        <v>40210</v>
      </c>
      <c r="Q7383" t="s">
        <v>55</v>
      </c>
      <c r="R7383" t="s">
        <v>56</v>
      </c>
      <c r="S7383" t="s">
        <v>19193</v>
      </c>
      <c r="T7383" t="s">
        <v>58</v>
      </c>
      <c r="U7383" t="s">
        <v>236</v>
      </c>
      <c r="V7383" t="s">
        <v>60</v>
      </c>
      <c r="W7383" t="s">
        <v>61</v>
      </c>
      <c r="X7383">
        <v>18.600000000000001</v>
      </c>
      <c r="Y7383">
        <v>0</v>
      </c>
      <c r="Z7383" s="1">
        <v>35735</v>
      </c>
      <c r="AA7383">
        <v>0</v>
      </c>
      <c r="AB7383" t="s">
        <v>62</v>
      </c>
      <c r="AC7383" t="s">
        <v>62</v>
      </c>
      <c r="AD7383">
        <v>6</v>
      </c>
      <c r="AE7383">
        <v>0</v>
      </c>
      <c r="AF7383">
        <v>16634</v>
      </c>
      <c r="AG7383">
        <v>0.94499999999999995</v>
      </c>
      <c r="AH7383">
        <v>25</v>
      </c>
      <c r="AI7383" t="s">
        <v>63</v>
      </c>
      <c r="AJ7383">
        <v>0</v>
      </c>
      <c r="AK7383">
        <v>0</v>
      </c>
      <c r="AL7383">
        <v>13532.818799999999</v>
      </c>
      <c r="AM7383">
        <v>13532.82</v>
      </c>
      <c r="AN7383">
        <v>11000</v>
      </c>
      <c r="AO7383">
        <v>2532.8200000000002</v>
      </c>
      <c r="AP7383">
        <v>0</v>
      </c>
      <c r="AQ7383">
        <v>0</v>
      </c>
      <c r="AR7383">
        <v>0</v>
      </c>
      <c r="AS7383" s="1">
        <v>41183</v>
      </c>
      <c r="AT7383">
        <v>1874.84</v>
      </c>
      <c r="AV7383" s="1">
        <v>41609</v>
      </c>
    </row>
    <row r="7384" spans="1:48" x14ac:dyDescent="0.3">
      <c r="A7384">
        <v>481475</v>
      </c>
      <c r="B7384">
        <v>612363</v>
      </c>
      <c r="C7384">
        <v>17500</v>
      </c>
      <c r="D7384">
        <v>17500</v>
      </c>
      <c r="E7384">
        <v>15877.1636</v>
      </c>
      <c r="F7384" t="s">
        <v>48</v>
      </c>
      <c r="G7384">
        <v>0.13850000000000001</v>
      </c>
      <c r="H7384">
        <v>596.82000000000005</v>
      </c>
      <c r="I7384" t="s">
        <v>72</v>
      </c>
      <c r="J7384" t="s">
        <v>135</v>
      </c>
      <c r="K7384" t="s">
        <v>19194</v>
      </c>
      <c r="L7384" t="s">
        <v>90</v>
      </c>
      <c r="M7384" t="s">
        <v>95</v>
      </c>
      <c r="N7384">
        <v>75000</v>
      </c>
      <c r="O7384" t="s">
        <v>66</v>
      </c>
      <c r="P7384" s="1">
        <v>40210</v>
      </c>
      <c r="Q7384" t="s">
        <v>107</v>
      </c>
      <c r="R7384" t="s">
        <v>56</v>
      </c>
      <c r="S7384" t="s">
        <v>19195</v>
      </c>
      <c r="T7384" t="s">
        <v>161</v>
      </c>
      <c r="U7384" t="s">
        <v>19196</v>
      </c>
      <c r="V7384" t="s">
        <v>222</v>
      </c>
      <c r="W7384" t="s">
        <v>223</v>
      </c>
      <c r="X7384">
        <v>22.18</v>
      </c>
      <c r="Y7384">
        <v>0</v>
      </c>
      <c r="Z7384" s="1">
        <v>36982</v>
      </c>
      <c r="AA7384">
        <v>3</v>
      </c>
      <c r="AB7384">
        <v>79</v>
      </c>
      <c r="AC7384" t="s">
        <v>62</v>
      </c>
      <c r="AD7384">
        <v>10</v>
      </c>
      <c r="AE7384">
        <v>0</v>
      </c>
      <c r="AF7384">
        <v>38537</v>
      </c>
      <c r="AG7384">
        <v>0.88</v>
      </c>
      <c r="AH7384">
        <v>24</v>
      </c>
      <c r="AI7384" t="s">
        <v>63</v>
      </c>
      <c r="AJ7384">
        <v>0</v>
      </c>
      <c r="AK7384">
        <v>0</v>
      </c>
      <c r="AL7384">
        <v>16868</v>
      </c>
      <c r="AM7384">
        <v>14756.71</v>
      </c>
      <c r="AN7384">
        <v>12954.72</v>
      </c>
      <c r="AO7384">
        <v>3743.92</v>
      </c>
      <c r="AP7384">
        <v>0</v>
      </c>
      <c r="AQ7384">
        <v>169.36</v>
      </c>
      <c r="AR7384">
        <v>2.4300000000000002</v>
      </c>
      <c r="AS7384" s="1">
        <v>41061</v>
      </c>
      <c r="AT7384">
        <v>596.82000000000005</v>
      </c>
      <c r="AV7384" s="1">
        <v>41214</v>
      </c>
    </row>
    <row r="7385" spans="1:48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48</v>
      </c>
      <c r="G7385">
        <v>0.14960000000000001</v>
      </c>
      <c r="H7385">
        <v>173.24</v>
      </c>
      <c r="I7385" t="s">
        <v>103</v>
      </c>
      <c r="J7385" t="s">
        <v>104</v>
      </c>
      <c r="K7385" t="s">
        <v>5941</v>
      </c>
      <c r="L7385" t="s">
        <v>219</v>
      </c>
      <c r="M7385" t="s">
        <v>95</v>
      </c>
      <c r="N7385">
        <v>80000</v>
      </c>
      <c r="O7385" t="s">
        <v>66</v>
      </c>
      <c r="P7385" s="1">
        <v>40210</v>
      </c>
      <c r="Q7385" t="s">
        <v>55</v>
      </c>
      <c r="R7385" t="s">
        <v>56</v>
      </c>
      <c r="S7385" t="s">
        <v>19197</v>
      </c>
      <c r="T7385" t="s">
        <v>58</v>
      </c>
      <c r="U7385" t="s">
        <v>19198</v>
      </c>
      <c r="V7385" t="s">
        <v>1385</v>
      </c>
      <c r="W7385" t="s">
        <v>61</v>
      </c>
      <c r="X7385">
        <v>13.24</v>
      </c>
      <c r="Y7385">
        <v>0</v>
      </c>
      <c r="Z7385" s="1">
        <v>37226</v>
      </c>
      <c r="AA7385">
        <v>0</v>
      </c>
      <c r="AB7385" t="s">
        <v>62</v>
      </c>
      <c r="AC7385" t="s">
        <v>62</v>
      </c>
      <c r="AD7385">
        <v>5</v>
      </c>
      <c r="AE7385">
        <v>0</v>
      </c>
      <c r="AF7385">
        <v>11375</v>
      </c>
      <c r="AG7385">
        <v>0.872</v>
      </c>
      <c r="AH7385">
        <v>9</v>
      </c>
      <c r="AI7385" t="s">
        <v>63</v>
      </c>
      <c r="AJ7385">
        <v>0</v>
      </c>
      <c r="AK7385">
        <v>0</v>
      </c>
      <c r="AL7385">
        <v>6236.5730999999996</v>
      </c>
      <c r="AM7385">
        <v>6236.57</v>
      </c>
      <c r="AN7385">
        <v>5000</v>
      </c>
      <c r="AO7385">
        <v>1236.57</v>
      </c>
      <c r="AP7385">
        <v>0</v>
      </c>
      <c r="AQ7385">
        <v>0</v>
      </c>
      <c r="AR7385">
        <v>0</v>
      </c>
      <c r="AS7385" s="1">
        <v>41306</v>
      </c>
      <c r="AT7385">
        <v>186.67</v>
      </c>
      <c r="AV7385" s="1">
        <v>42491</v>
      </c>
    </row>
    <row r="7386" spans="1:48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48</v>
      </c>
      <c r="G7386">
        <v>0.1273</v>
      </c>
      <c r="H7386">
        <v>839.16</v>
      </c>
      <c r="I7386" t="s">
        <v>72</v>
      </c>
      <c r="J7386" t="s">
        <v>168</v>
      </c>
      <c r="K7386" t="s">
        <v>19199</v>
      </c>
      <c r="L7386" t="s">
        <v>75</v>
      </c>
      <c r="M7386" t="s">
        <v>95</v>
      </c>
      <c r="N7386">
        <v>121000</v>
      </c>
      <c r="O7386" t="s">
        <v>66</v>
      </c>
      <c r="P7386" s="1">
        <v>40210</v>
      </c>
      <c r="Q7386" t="s">
        <v>55</v>
      </c>
      <c r="R7386" t="s">
        <v>56</v>
      </c>
      <c r="S7386" t="s">
        <v>19200</v>
      </c>
      <c r="T7386" t="s">
        <v>58</v>
      </c>
      <c r="U7386" t="s">
        <v>19201</v>
      </c>
      <c r="V7386" t="s">
        <v>2302</v>
      </c>
      <c r="W7386" t="s">
        <v>71</v>
      </c>
      <c r="X7386">
        <v>21.63</v>
      </c>
      <c r="Y7386">
        <v>0</v>
      </c>
      <c r="Z7386" s="1">
        <v>34608</v>
      </c>
      <c r="AA7386">
        <v>2</v>
      </c>
      <c r="AB7386" t="s">
        <v>62</v>
      </c>
      <c r="AC7386" t="s">
        <v>62</v>
      </c>
      <c r="AD7386">
        <v>10</v>
      </c>
      <c r="AE7386">
        <v>0</v>
      </c>
      <c r="AF7386">
        <v>13833</v>
      </c>
      <c r="AG7386">
        <v>0.64900000000000002</v>
      </c>
      <c r="AH7386">
        <v>46</v>
      </c>
      <c r="AI7386" t="s">
        <v>63</v>
      </c>
      <c r="AJ7386">
        <v>0</v>
      </c>
      <c r="AK7386">
        <v>0</v>
      </c>
      <c r="AL7386">
        <v>28934.006799999999</v>
      </c>
      <c r="AM7386">
        <v>28876.14</v>
      </c>
      <c r="AN7386">
        <v>25000</v>
      </c>
      <c r="AO7386">
        <v>3934.01</v>
      </c>
      <c r="AP7386">
        <v>0</v>
      </c>
      <c r="AQ7386">
        <v>0</v>
      </c>
      <c r="AR7386">
        <v>0</v>
      </c>
      <c r="AS7386" s="1">
        <v>40787</v>
      </c>
      <c r="AT7386">
        <v>13858.89</v>
      </c>
      <c r="AV7386" s="1">
        <v>41760</v>
      </c>
    </row>
    <row r="7387" spans="1:48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48</v>
      </c>
      <c r="G7387">
        <v>7.8799999999999995E-2</v>
      </c>
      <c r="H7387">
        <v>469.21</v>
      </c>
      <c r="I7387" t="s">
        <v>99</v>
      </c>
      <c r="J7387" t="s">
        <v>100</v>
      </c>
      <c r="K7387" t="s">
        <v>5492</v>
      </c>
      <c r="L7387" t="s">
        <v>219</v>
      </c>
      <c r="M7387" t="s">
        <v>95</v>
      </c>
      <c r="N7387">
        <v>84000</v>
      </c>
      <c r="O7387" t="s">
        <v>66</v>
      </c>
      <c r="P7387" s="1">
        <v>40210</v>
      </c>
      <c r="Q7387" t="s">
        <v>55</v>
      </c>
      <c r="R7387" t="s">
        <v>56</v>
      </c>
      <c r="S7387" t="s">
        <v>19202</v>
      </c>
      <c r="T7387" t="s">
        <v>197</v>
      </c>
      <c r="U7387" t="s">
        <v>19203</v>
      </c>
      <c r="V7387" t="s">
        <v>222</v>
      </c>
      <c r="W7387" t="s">
        <v>223</v>
      </c>
      <c r="X7387">
        <v>3.41</v>
      </c>
      <c r="Y7387">
        <v>0</v>
      </c>
      <c r="Z7387" s="1">
        <v>32782</v>
      </c>
      <c r="AA7387">
        <v>1</v>
      </c>
      <c r="AB7387" t="s">
        <v>62</v>
      </c>
      <c r="AC7387" t="s">
        <v>62</v>
      </c>
      <c r="AD7387">
        <v>9</v>
      </c>
      <c r="AE7387">
        <v>0</v>
      </c>
      <c r="AF7387">
        <v>36048</v>
      </c>
      <c r="AG7387">
        <v>0.61099999999999999</v>
      </c>
      <c r="AH7387">
        <v>28</v>
      </c>
      <c r="AI7387" t="s">
        <v>63</v>
      </c>
      <c r="AJ7387">
        <v>0</v>
      </c>
      <c r="AK7387">
        <v>0</v>
      </c>
      <c r="AL7387">
        <v>16892.304499999998</v>
      </c>
      <c r="AM7387">
        <v>14499.23</v>
      </c>
      <c r="AN7387">
        <v>15000</v>
      </c>
      <c r="AO7387">
        <v>1892.31</v>
      </c>
      <c r="AP7387">
        <v>0</v>
      </c>
      <c r="AQ7387">
        <v>0</v>
      </c>
      <c r="AR7387">
        <v>0</v>
      </c>
      <c r="AS7387" s="1">
        <v>41306</v>
      </c>
      <c r="AT7387">
        <v>489.97</v>
      </c>
      <c r="AV7387" s="1">
        <v>42491</v>
      </c>
    </row>
    <row r="7388" spans="1:48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48</v>
      </c>
      <c r="G7388">
        <v>0.10249999999999999</v>
      </c>
      <c r="H7388">
        <v>323.85000000000002</v>
      </c>
      <c r="I7388" t="s">
        <v>49</v>
      </c>
      <c r="J7388" t="s">
        <v>224</v>
      </c>
      <c r="K7388" t="s">
        <v>19204</v>
      </c>
      <c r="L7388" t="s">
        <v>192</v>
      </c>
      <c r="M7388" t="s">
        <v>95</v>
      </c>
      <c r="N7388">
        <v>86500</v>
      </c>
      <c r="O7388" t="s">
        <v>66</v>
      </c>
      <c r="P7388" s="1">
        <v>40210</v>
      </c>
      <c r="Q7388" t="s">
        <v>55</v>
      </c>
      <c r="R7388" t="s">
        <v>56</v>
      </c>
      <c r="S7388" t="s">
        <v>13778</v>
      </c>
      <c r="T7388" t="s">
        <v>58</v>
      </c>
      <c r="U7388" t="s">
        <v>4837</v>
      </c>
      <c r="V7388" t="s">
        <v>1055</v>
      </c>
      <c r="W7388" t="s">
        <v>277</v>
      </c>
      <c r="X7388">
        <v>12.12</v>
      </c>
      <c r="Y7388">
        <v>0</v>
      </c>
      <c r="Z7388" s="1">
        <v>36647</v>
      </c>
      <c r="AA7388">
        <v>0</v>
      </c>
      <c r="AB7388" t="s">
        <v>62</v>
      </c>
      <c r="AC7388" t="s">
        <v>62</v>
      </c>
      <c r="AD7388">
        <v>9</v>
      </c>
      <c r="AE7388">
        <v>0</v>
      </c>
      <c r="AF7388">
        <v>10354</v>
      </c>
      <c r="AG7388">
        <v>0.32</v>
      </c>
      <c r="AH7388">
        <v>13</v>
      </c>
      <c r="AI7388" t="s">
        <v>63</v>
      </c>
      <c r="AJ7388">
        <v>0</v>
      </c>
      <c r="AK7388">
        <v>0</v>
      </c>
      <c r="AL7388">
        <v>11659.187599999999</v>
      </c>
      <c r="AM7388">
        <v>11484.3</v>
      </c>
      <c r="AN7388">
        <v>10000</v>
      </c>
      <c r="AO7388">
        <v>1659.19</v>
      </c>
      <c r="AP7388">
        <v>0</v>
      </c>
      <c r="AQ7388">
        <v>0</v>
      </c>
      <c r="AR7388">
        <v>0</v>
      </c>
      <c r="AS7388" s="1">
        <v>41306</v>
      </c>
      <c r="AT7388">
        <v>375.31</v>
      </c>
      <c r="AV7388" s="1">
        <v>42491</v>
      </c>
    </row>
    <row r="7389" spans="1:48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48</v>
      </c>
      <c r="G7389">
        <v>0.10249999999999999</v>
      </c>
      <c r="H7389">
        <v>97.16</v>
      </c>
      <c r="I7389" t="s">
        <v>49</v>
      </c>
      <c r="J7389" t="s">
        <v>224</v>
      </c>
      <c r="K7389" t="s">
        <v>19205</v>
      </c>
      <c r="L7389" t="s">
        <v>52</v>
      </c>
      <c r="M7389" t="s">
        <v>53</v>
      </c>
      <c r="N7389">
        <v>28000</v>
      </c>
      <c r="O7389" t="s">
        <v>66</v>
      </c>
      <c r="P7389" s="1">
        <v>40210</v>
      </c>
      <c r="Q7389" t="s">
        <v>55</v>
      </c>
      <c r="R7389" t="s">
        <v>56</v>
      </c>
      <c r="S7389" t="s">
        <v>51</v>
      </c>
      <c r="T7389" t="s">
        <v>68</v>
      </c>
      <c r="U7389" t="s">
        <v>19206</v>
      </c>
      <c r="V7389" t="s">
        <v>6442</v>
      </c>
      <c r="W7389" t="s">
        <v>223</v>
      </c>
      <c r="X7389">
        <v>23.61</v>
      </c>
      <c r="Y7389">
        <v>0</v>
      </c>
      <c r="Z7389" s="1">
        <v>37926</v>
      </c>
      <c r="AA7389">
        <v>2</v>
      </c>
      <c r="AB7389" t="s">
        <v>62</v>
      </c>
      <c r="AC7389" t="s">
        <v>62</v>
      </c>
      <c r="AD7389">
        <v>20</v>
      </c>
      <c r="AE7389">
        <v>0</v>
      </c>
      <c r="AF7389">
        <v>2325</v>
      </c>
      <c r="AG7389">
        <v>0.09</v>
      </c>
      <c r="AH7389">
        <v>21</v>
      </c>
      <c r="AI7389" t="s">
        <v>63</v>
      </c>
      <c r="AJ7389">
        <v>0</v>
      </c>
      <c r="AK7389">
        <v>0</v>
      </c>
      <c r="AL7389">
        <v>3402.5971</v>
      </c>
      <c r="AM7389">
        <v>3402.6</v>
      </c>
      <c r="AN7389">
        <v>3000</v>
      </c>
      <c r="AO7389">
        <v>402.6</v>
      </c>
      <c r="AP7389">
        <v>0</v>
      </c>
      <c r="AQ7389">
        <v>0</v>
      </c>
      <c r="AR7389">
        <v>0</v>
      </c>
      <c r="AS7389" s="1">
        <v>40848</v>
      </c>
      <c r="AT7389">
        <v>1467.22</v>
      </c>
      <c r="AV7389" s="1">
        <v>40848</v>
      </c>
    </row>
    <row r="7390" spans="1:48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48</v>
      </c>
      <c r="G7390">
        <v>0.1099</v>
      </c>
      <c r="H7390">
        <v>180.05</v>
      </c>
      <c r="I7390" t="s">
        <v>49</v>
      </c>
      <c r="J7390" t="s">
        <v>50</v>
      </c>
      <c r="K7390" t="s">
        <v>19207</v>
      </c>
      <c r="L7390" t="s">
        <v>75</v>
      </c>
      <c r="M7390" t="s">
        <v>76</v>
      </c>
      <c r="N7390">
        <v>60000</v>
      </c>
      <c r="O7390" t="s">
        <v>66</v>
      </c>
      <c r="P7390" s="1">
        <v>40210</v>
      </c>
      <c r="Q7390" t="s">
        <v>55</v>
      </c>
      <c r="R7390" t="s">
        <v>56</v>
      </c>
      <c r="S7390" t="s">
        <v>19208</v>
      </c>
      <c r="T7390" t="s">
        <v>197</v>
      </c>
      <c r="U7390" t="s">
        <v>19209</v>
      </c>
      <c r="V7390" t="s">
        <v>718</v>
      </c>
      <c r="W7390" t="s">
        <v>608</v>
      </c>
      <c r="X7390">
        <v>17.420000000000002</v>
      </c>
      <c r="Y7390">
        <v>3</v>
      </c>
      <c r="Z7390" s="1">
        <v>34486</v>
      </c>
      <c r="AA7390">
        <v>0</v>
      </c>
      <c r="AB7390">
        <v>18</v>
      </c>
      <c r="AC7390" t="s">
        <v>62</v>
      </c>
      <c r="AD7390">
        <v>9</v>
      </c>
      <c r="AE7390">
        <v>0</v>
      </c>
      <c r="AF7390">
        <v>723</v>
      </c>
      <c r="AG7390">
        <v>0.16400000000000001</v>
      </c>
      <c r="AH7390">
        <v>37</v>
      </c>
      <c r="AI7390" t="s">
        <v>63</v>
      </c>
      <c r="AJ7390">
        <v>0</v>
      </c>
      <c r="AK7390">
        <v>0</v>
      </c>
      <c r="AL7390">
        <v>6481.9850999999999</v>
      </c>
      <c r="AM7390">
        <v>6452.52</v>
      </c>
      <c r="AN7390">
        <v>5500</v>
      </c>
      <c r="AO7390">
        <v>981.99</v>
      </c>
      <c r="AP7390">
        <v>0</v>
      </c>
      <c r="AQ7390">
        <v>0</v>
      </c>
      <c r="AR7390">
        <v>0</v>
      </c>
      <c r="AS7390" s="1">
        <v>41306</v>
      </c>
      <c r="AT7390">
        <v>204.24</v>
      </c>
      <c r="AV7390" s="1">
        <v>42491</v>
      </c>
    </row>
    <row r="7391" spans="1:48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48</v>
      </c>
      <c r="G7391">
        <v>7.51E-2</v>
      </c>
      <c r="H7391">
        <v>357.76</v>
      </c>
      <c r="I7391" t="s">
        <v>99</v>
      </c>
      <c r="J7391" t="s">
        <v>152</v>
      </c>
      <c r="K7391" t="s">
        <v>19210</v>
      </c>
      <c r="L7391" t="s">
        <v>159</v>
      </c>
      <c r="M7391" t="s">
        <v>95</v>
      </c>
      <c r="N7391">
        <v>65000</v>
      </c>
      <c r="O7391" t="s">
        <v>66</v>
      </c>
      <c r="P7391" s="1">
        <v>40210</v>
      </c>
      <c r="Q7391" t="s">
        <v>55</v>
      </c>
      <c r="R7391" t="s">
        <v>56</v>
      </c>
      <c r="S7391" t="s">
        <v>19211</v>
      </c>
      <c r="T7391" t="s">
        <v>58</v>
      </c>
      <c r="U7391" t="s">
        <v>5501</v>
      </c>
      <c r="V7391" t="s">
        <v>420</v>
      </c>
      <c r="W7391" t="s">
        <v>313</v>
      </c>
      <c r="X7391">
        <v>9.82</v>
      </c>
      <c r="Y7391">
        <v>0</v>
      </c>
      <c r="Z7391" s="1">
        <v>34639</v>
      </c>
      <c r="AA7391">
        <v>3</v>
      </c>
      <c r="AB7391" t="s">
        <v>62</v>
      </c>
      <c r="AC7391" t="s">
        <v>62</v>
      </c>
      <c r="AD7391">
        <v>8</v>
      </c>
      <c r="AE7391">
        <v>0</v>
      </c>
      <c r="AF7391">
        <v>1944</v>
      </c>
      <c r="AG7391">
        <v>0.13600000000000001</v>
      </c>
      <c r="AH7391">
        <v>18</v>
      </c>
      <c r="AI7391" t="s">
        <v>63</v>
      </c>
      <c r="AJ7391">
        <v>0</v>
      </c>
      <c r="AK7391">
        <v>0</v>
      </c>
      <c r="AL7391">
        <v>12879.820900000001</v>
      </c>
      <c r="AM7391">
        <v>12739.82</v>
      </c>
      <c r="AN7391">
        <v>11500</v>
      </c>
      <c r="AO7391">
        <v>1379.82</v>
      </c>
      <c r="AP7391">
        <v>0</v>
      </c>
      <c r="AQ7391">
        <v>0</v>
      </c>
      <c r="AR7391">
        <v>0</v>
      </c>
      <c r="AS7391" s="1">
        <v>41306</v>
      </c>
      <c r="AT7391">
        <v>410.49</v>
      </c>
      <c r="AV7391" s="1">
        <v>41699</v>
      </c>
    </row>
    <row r="7392" spans="1:48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48</v>
      </c>
      <c r="G7392">
        <v>0.1348</v>
      </c>
      <c r="H7392">
        <v>393.52</v>
      </c>
      <c r="I7392" t="s">
        <v>72</v>
      </c>
      <c r="J7392" t="s">
        <v>81</v>
      </c>
      <c r="K7392" t="s">
        <v>19212</v>
      </c>
      <c r="L7392" t="s">
        <v>192</v>
      </c>
      <c r="M7392" t="s">
        <v>95</v>
      </c>
      <c r="N7392">
        <v>61000</v>
      </c>
      <c r="O7392" t="s">
        <v>66</v>
      </c>
      <c r="P7392" s="1">
        <v>40210</v>
      </c>
      <c r="Q7392" t="s">
        <v>55</v>
      </c>
      <c r="R7392" t="s">
        <v>56</v>
      </c>
      <c r="S7392" t="s">
        <v>51</v>
      </c>
      <c r="T7392" t="s">
        <v>68</v>
      </c>
      <c r="U7392" t="s">
        <v>19213</v>
      </c>
      <c r="V7392" t="s">
        <v>562</v>
      </c>
      <c r="W7392" t="s">
        <v>537</v>
      </c>
      <c r="X7392">
        <v>10.9</v>
      </c>
      <c r="Y7392">
        <v>0</v>
      </c>
      <c r="Z7392" s="1">
        <v>35643</v>
      </c>
      <c r="AA7392">
        <v>1</v>
      </c>
      <c r="AB7392">
        <v>28</v>
      </c>
      <c r="AC7392" t="s">
        <v>62</v>
      </c>
      <c r="AD7392">
        <v>9</v>
      </c>
      <c r="AE7392">
        <v>0</v>
      </c>
      <c r="AF7392">
        <v>3715</v>
      </c>
      <c r="AG7392">
        <v>0.26500000000000001</v>
      </c>
      <c r="AH7392">
        <v>30</v>
      </c>
      <c r="AI7392" t="s">
        <v>63</v>
      </c>
      <c r="AJ7392">
        <v>0</v>
      </c>
      <c r="AK7392">
        <v>0</v>
      </c>
      <c r="AL7392">
        <v>14155.1302</v>
      </c>
      <c r="AM7392">
        <v>14094.12</v>
      </c>
      <c r="AN7392">
        <v>11600</v>
      </c>
      <c r="AO7392">
        <v>2555.13</v>
      </c>
      <c r="AP7392">
        <v>0</v>
      </c>
      <c r="AQ7392">
        <v>0</v>
      </c>
      <c r="AR7392">
        <v>0</v>
      </c>
      <c r="AS7392" s="1">
        <v>41244</v>
      </c>
      <c r="AT7392">
        <v>1209.2</v>
      </c>
      <c r="AV7392" s="1">
        <v>42309</v>
      </c>
    </row>
    <row r="7393" spans="1:48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48</v>
      </c>
      <c r="G7393">
        <v>0.13850000000000001</v>
      </c>
      <c r="H7393">
        <v>327.39999999999998</v>
      </c>
      <c r="I7393" t="s">
        <v>72</v>
      </c>
      <c r="J7393" t="s">
        <v>135</v>
      </c>
      <c r="K7393" t="s">
        <v>19214</v>
      </c>
      <c r="L7393" t="s">
        <v>192</v>
      </c>
      <c r="M7393" t="s">
        <v>53</v>
      </c>
      <c r="N7393">
        <v>90000</v>
      </c>
      <c r="O7393" t="s">
        <v>66</v>
      </c>
      <c r="P7393" s="1">
        <v>40210</v>
      </c>
      <c r="Q7393" t="s">
        <v>55</v>
      </c>
      <c r="R7393" t="s">
        <v>56</v>
      </c>
      <c r="S7393" t="s">
        <v>19215</v>
      </c>
      <c r="T7393" t="s">
        <v>58</v>
      </c>
      <c r="U7393" t="s">
        <v>9851</v>
      </c>
      <c r="V7393" t="s">
        <v>1156</v>
      </c>
      <c r="W7393" t="s">
        <v>61</v>
      </c>
      <c r="X7393">
        <v>4.95</v>
      </c>
      <c r="Y7393">
        <v>0</v>
      </c>
      <c r="Z7393" s="1">
        <v>35916</v>
      </c>
      <c r="AA7393">
        <v>1</v>
      </c>
      <c r="AB7393">
        <v>47</v>
      </c>
      <c r="AC7393" t="s">
        <v>62</v>
      </c>
      <c r="AD7393">
        <v>6</v>
      </c>
      <c r="AE7393">
        <v>0</v>
      </c>
      <c r="AF7393">
        <v>16733</v>
      </c>
      <c r="AG7393">
        <v>0.7</v>
      </c>
      <c r="AH7393">
        <v>23</v>
      </c>
      <c r="AI7393" t="s">
        <v>63</v>
      </c>
      <c r="AJ7393">
        <v>0</v>
      </c>
      <c r="AK7393">
        <v>0</v>
      </c>
      <c r="AL7393">
        <v>11029.7685</v>
      </c>
      <c r="AM7393">
        <v>10972.32</v>
      </c>
      <c r="AN7393">
        <v>9600</v>
      </c>
      <c r="AO7393">
        <v>1429.77</v>
      </c>
      <c r="AP7393">
        <v>0</v>
      </c>
      <c r="AQ7393">
        <v>0</v>
      </c>
      <c r="AR7393">
        <v>0</v>
      </c>
      <c r="AS7393" s="1">
        <v>40817</v>
      </c>
      <c r="AT7393">
        <v>21.61</v>
      </c>
      <c r="AV7393" s="1">
        <v>42491</v>
      </c>
    </row>
    <row r="7394" spans="1:48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48</v>
      </c>
      <c r="G7394">
        <v>0.10249999999999999</v>
      </c>
      <c r="H7394">
        <v>323.85000000000002</v>
      </c>
      <c r="I7394" t="s">
        <v>49</v>
      </c>
      <c r="J7394" t="s">
        <v>224</v>
      </c>
      <c r="K7394" t="s">
        <v>19216</v>
      </c>
      <c r="L7394" t="s">
        <v>219</v>
      </c>
      <c r="M7394" t="s">
        <v>53</v>
      </c>
      <c r="N7394">
        <v>65000</v>
      </c>
      <c r="O7394" t="s">
        <v>66</v>
      </c>
      <c r="P7394" s="1">
        <v>40210</v>
      </c>
      <c r="Q7394" t="s">
        <v>55</v>
      </c>
      <c r="R7394" t="s">
        <v>56</v>
      </c>
      <c r="S7394" t="s">
        <v>19217</v>
      </c>
      <c r="T7394" t="s">
        <v>379</v>
      </c>
      <c r="U7394" t="s">
        <v>19218</v>
      </c>
      <c r="V7394" t="s">
        <v>376</v>
      </c>
      <c r="W7394" t="s">
        <v>180</v>
      </c>
      <c r="X7394">
        <v>9.3000000000000007</v>
      </c>
      <c r="Y7394">
        <v>0</v>
      </c>
      <c r="Z7394" s="1">
        <v>38657</v>
      </c>
      <c r="AA7394">
        <v>1</v>
      </c>
      <c r="AB7394" t="s">
        <v>62</v>
      </c>
      <c r="AC7394" t="s">
        <v>62</v>
      </c>
      <c r="AD7394">
        <v>11</v>
      </c>
      <c r="AE7394">
        <v>0</v>
      </c>
      <c r="AF7394">
        <v>3543</v>
      </c>
      <c r="AG7394">
        <v>0.128</v>
      </c>
      <c r="AH7394">
        <v>17</v>
      </c>
      <c r="AI7394" t="s">
        <v>63</v>
      </c>
      <c r="AJ7394">
        <v>0</v>
      </c>
      <c r="AK7394">
        <v>0</v>
      </c>
      <c r="AL7394">
        <v>11659.1551</v>
      </c>
      <c r="AM7394">
        <v>11542.56</v>
      </c>
      <c r="AN7394">
        <v>10000</v>
      </c>
      <c r="AO7394">
        <v>1659.16</v>
      </c>
      <c r="AP7394">
        <v>0</v>
      </c>
      <c r="AQ7394">
        <v>0</v>
      </c>
      <c r="AR7394">
        <v>0</v>
      </c>
      <c r="AS7394" s="1">
        <v>41334</v>
      </c>
      <c r="AT7394">
        <v>370.64</v>
      </c>
      <c r="AV7394" s="1">
        <v>41334</v>
      </c>
    </row>
    <row r="7395" spans="1:48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48</v>
      </c>
      <c r="G7395">
        <v>7.51E-2</v>
      </c>
      <c r="H7395">
        <v>298.64999999999998</v>
      </c>
      <c r="I7395" t="s">
        <v>99</v>
      </c>
      <c r="J7395" t="s">
        <v>152</v>
      </c>
      <c r="K7395" t="s">
        <v>19219</v>
      </c>
      <c r="L7395" t="s">
        <v>52</v>
      </c>
      <c r="M7395" t="s">
        <v>95</v>
      </c>
      <c r="N7395">
        <v>58000</v>
      </c>
      <c r="O7395" t="s">
        <v>66</v>
      </c>
      <c r="P7395" s="1">
        <v>40210</v>
      </c>
      <c r="Q7395" t="s">
        <v>55</v>
      </c>
      <c r="R7395" t="s">
        <v>56</v>
      </c>
      <c r="S7395" t="s">
        <v>13778</v>
      </c>
      <c r="T7395" t="s">
        <v>121</v>
      </c>
      <c r="U7395" t="s">
        <v>19220</v>
      </c>
      <c r="V7395" t="s">
        <v>70</v>
      </c>
      <c r="W7395" t="s">
        <v>71</v>
      </c>
      <c r="X7395">
        <v>9.89</v>
      </c>
      <c r="Y7395">
        <v>0</v>
      </c>
      <c r="Z7395" s="1">
        <v>34943</v>
      </c>
      <c r="AA7395">
        <v>1</v>
      </c>
      <c r="AB7395" t="s">
        <v>62</v>
      </c>
      <c r="AC7395" t="s">
        <v>62</v>
      </c>
      <c r="AD7395">
        <v>5</v>
      </c>
      <c r="AE7395">
        <v>0</v>
      </c>
      <c r="AF7395">
        <v>3592</v>
      </c>
      <c r="AG7395">
        <v>0.13200000000000001</v>
      </c>
      <c r="AH7395">
        <v>11</v>
      </c>
      <c r="AI7395" t="s">
        <v>63</v>
      </c>
      <c r="AJ7395">
        <v>0</v>
      </c>
      <c r="AK7395">
        <v>0</v>
      </c>
      <c r="AL7395">
        <v>10669.221600000001</v>
      </c>
      <c r="AM7395">
        <v>10530.3</v>
      </c>
      <c r="AN7395">
        <v>9600</v>
      </c>
      <c r="AO7395">
        <v>1069.22</v>
      </c>
      <c r="AP7395">
        <v>0</v>
      </c>
      <c r="AQ7395">
        <v>0</v>
      </c>
      <c r="AR7395">
        <v>0</v>
      </c>
      <c r="AS7395" s="1">
        <v>41030</v>
      </c>
      <c r="AT7395">
        <v>2933.02</v>
      </c>
      <c r="AV7395" s="1">
        <v>42461</v>
      </c>
    </row>
    <row r="7396" spans="1:48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48</v>
      </c>
      <c r="G7396">
        <v>0.11360000000000001</v>
      </c>
      <c r="H7396">
        <v>144.81</v>
      </c>
      <c r="I7396" t="s">
        <v>49</v>
      </c>
      <c r="J7396" t="s">
        <v>64</v>
      </c>
      <c r="K7396" t="s">
        <v>19221</v>
      </c>
      <c r="L7396" t="s">
        <v>192</v>
      </c>
      <c r="M7396" t="s">
        <v>95</v>
      </c>
      <c r="N7396">
        <v>65000</v>
      </c>
      <c r="O7396" t="s">
        <v>66</v>
      </c>
      <c r="P7396" s="1">
        <v>40210</v>
      </c>
      <c r="Q7396" t="s">
        <v>55</v>
      </c>
      <c r="R7396" t="s">
        <v>56</v>
      </c>
      <c r="S7396" t="s">
        <v>19222</v>
      </c>
      <c r="T7396" t="s">
        <v>58</v>
      </c>
      <c r="U7396" t="s">
        <v>19223</v>
      </c>
      <c r="V7396" t="s">
        <v>2049</v>
      </c>
      <c r="W7396" t="s">
        <v>71</v>
      </c>
      <c r="X7396">
        <v>18.22</v>
      </c>
      <c r="Y7396">
        <v>0</v>
      </c>
      <c r="Z7396" s="1">
        <v>37926</v>
      </c>
      <c r="AA7396">
        <v>2</v>
      </c>
      <c r="AB7396" t="s">
        <v>62</v>
      </c>
      <c r="AC7396" t="s">
        <v>62</v>
      </c>
      <c r="AD7396">
        <v>14</v>
      </c>
      <c r="AE7396">
        <v>0</v>
      </c>
      <c r="AF7396">
        <v>14878</v>
      </c>
      <c r="AG7396">
        <v>0.50800000000000001</v>
      </c>
      <c r="AH7396">
        <v>24</v>
      </c>
      <c r="AI7396" t="s">
        <v>63</v>
      </c>
      <c r="AJ7396">
        <v>0</v>
      </c>
      <c r="AK7396">
        <v>0</v>
      </c>
      <c r="AL7396">
        <v>4803.0486000000001</v>
      </c>
      <c r="AM7396">
        <v>4803.05</v>
      </c>
      <c r="AN7396">
        <v>4400</v>
      </c>
      <c r="AO7396">
        <v>403.05</v>
      </c>
      <c r="AP7396">
        <v>0</v>
      </c>
      <c r="AQ7396">
        <v>0</v>
      </c>
      <c r="AR7396">
        <v>0</v>
      </c>
      <c r="AS7396" s="1">
        <v>40575</v>
      </c>
      <c r="AT7396">
        <v>3358.74</v>
      </c>
      <c r="AV7396" s="1">
        <v>42248</v>
      </c>
    </row>
    <row r="7397" spans="1:48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48</v>
      </c>
      <c r="G7397">
        <v>0.1099</v>
      </c>
      <c r="H7397">
        <v>392.83</v>
      </c>
      <c r="I7397" t="s">
        <v>49</v>
      </c>
      <c r="J7397" t="s">
        <v>50</v>
      </c>
      <c r="K7397" t="s">
        <v>19224</v>
      </c>
      <c r="L7397" t="s">
        <v>52</v>
      </c>
      <c r="M7397" t="s">
        <v>53</v>
      </c>
      <c r="N7397">
        <v>90000</v>
      </c>
      <c r="O7397" t="s">
        <v>66</v>
      </c>
      <c r="P7397" s="1">
        <v>40210</v>
      </c>
      <c r="Q7397" t="s">
        <v>55</v>
      </c>
      <c r="R7397" t="s">
        <v>56</v>
      </c>
      <c r="S7397" t="s">
        <v>19225</v>
      </c>
      <c r="T7397" t="s">
        <v>197</v>
      </c>
      <c r="U7397" t="s">
        <v>19226</v>
      </c>
      <c r="V7397" t="s">
        <v>312</v>
      </c>
      <c r="W7397" t="s">
        <v>313</v>
      </c>
      <c r="X7397">
        <v>13.43</v>
      </c>
      <c r="Y7397">
        <v>0</v>
      </c>
      <c r="Z7397" s="1">
        <v>34578</v>
      </c>
      <c r="AA7397">
        <v>1</v>
      </c>
      <c r="AB7397">
        <v>41</v>
      </c>
      <c r="AC7397" t="s">
        <v>62</v>
      </c>
      <c r="AD7397">
        <v>7</v>
      </c>
      <c r="AE7397">
        <v>0</v>
      </c>
      <c r="AF7397">
        <v>22853</v>
      </c>
      <c r="AG7397">
        <v>0.58699999999999997</v>
      </c>
      <c r="AH7397">
        <v>18</v>
      </c>
      <c r="AI7397" t="s">
        <v>63</v>
      </c>
      <c r="AJ7397">
        <v>0</v>
      </c>
      <c r="AK7397">
        <v>0</v>
      </c>
      <c r="AL7397">
        <v>14088.665800000001</v>
      </c>
      <c r="AM7397">
        <v>14059.31</v>
      </c>
      <c r="AN7397">
        <v>12000</v>
      </c>
      <c r="AO7397">
        <v>2088.67</v>
      </c>
      <c r="AP7397">
        <v>0</v>
      </c>
      <c r="AQ7397">
        <v>0</v>
      </c>
      <c r="AR7397">
        <v>0</v>
      </c>
      <c r="AS7397" s="1">
        <v>41153</v>
      </c>
      <c r="AT7397">
        <v>2339.84</v>
      </c>
      <c r="AV7397" s="1">
        <v>41334</v>
      </c>
    </row>
    <row r="7398" spans="1:48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48</v>
      </c>
      <c r="G7398">
        <v>0.13109999999999999</v>
      </c>
      <c r="H7398">
        <v>134.97999999999999</v>
      </c>
      <c r="I7398" t="s">
        <v>72</v>
      </c>
      <c r="J7398" t="s">
        <v>73</v>
      </c>
      <c r="K7398" t="s">
        <v>19227</v>
      </c>
      <c r="L7398" t="s">
        <v>192</v>
      </c>
      <c r="M7398" t="s">
        <v>53</v>
      </c>
      <c r="N7398">
        <v>20000</v>
      </c>
      <c r="O7398" t="s">
        <v>66</v>
      </c>
      <c r="P7398" s="1">
        <v>40210</v>
      </c>
      <c r="Q7398" t="s">
        <v>107</v>
      </c>
      <c r="R7398" t="s">
        <v>56</v>
      </c>
      <c r="S7398" t="s">
        <v>19228</v>
      </c>
      <c r="T7398" t="s">
        <v>58</v>
      </c>
      <c r="U7398" t="s">
        <v>11523</v>
      </c>
      <c r="V7398" t="s">
        <v>1086</v>
      </c>
      <c r="W7398" t="s">
        <v>61</v>
      </c>
      <c r="X7398">
        <v>20.88</v>
      </c>
      <c r="Y7398">
        <v>1</v>
      </c>
      <c r="Z7398" s="1">
        <v>37104</v>
      </c>
      <c r="AA7398">
        <v>0</v>
      </c>
      <c r="AB7398">
        <v>15</v>
      </c>
      <c r="AC7398" t="s">
        <v>62</v>
      </c>
      <c r="AD7398">
        <v>13</v>
      </c>
      <c r="AE7398">
        <v>0</v>
      </c>
      <c r="AF7398">
        <v>9418</v>
      </c>
      <c r="AG7398">
        <v>0.38100000000000001</v>
      </c>
      <c r="AH7398">
        <v>22</v>
      </c>
      <c r="AI7398" t="s">
        <v>63</v>
      </c>
      <c r="AJ7398">
        <v>0</v>
      </c>
      <c r="AK7398">
        <v>0</v>
      </c>
      <c r="AL7398">
        <v>689.6</v>
      </c>
      <c r="AM7398">
        <v>689.6</v>
      </c>
      <c r="AN7398">
        <v>370.46</v>
      </c>
      <c r="AO7398">
        <v>168.38</v>
      </c>
      <c r="AP7398">
        <v>0</v>
      </c>
      <c r="AQ7398">
        <v>150.76</v>
      </c>
      <c r="AR7398">
        <v>52.82</v>
      </c>
      <c r="AS7398" s="1">
        <v>40360</v>
      </c>
      <c r="AT7398">
        <v>134.97999999999999</v>
      </c>
      <c r="AV7398" s="1">
        <v>42491</v>
      </c>
    </row>
    <row r="7399" spans="1:48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48</v>
      </c>
      <c r="G7399">
        <v>0.157</v>
      </c>
      <c r="H7399">
        <v>350.11</v>
      </c>
      <c r="I7399" t="s">
        <v>103</v>
      </c>
      <c r="J7399" t="s">
        <v>210</v>
      </c>
      <c r="K7399" t="s">
        <v>19229</v>
      </c>
      <c r="L7399" t="s">
        <v>90</v>
      </c>
      <c r="M7399" t="s">
        <v>95</v>
      </c>
      <c r="N7399">
        <v>72900</v>
      </c>
      <c r="O7399" t="s">
        <v>66</v>
      </c>
      <c r="P7399" s="1">
        <v>40210</v>
      </c>
      <c r="Q7399" t="s">
        <v>55</v>
      </c>
      <c r="R7399" t="s">
        <v>56</v>
      </c>
      <c r="S7399" t="s">
        <v>51</v>
      </c>
      <c r="T7399" t="s">
        <v>171</v>
      </c>
      <c r="U7399" t="s">
        <v>1117</v>
      </c>
      <c r="V7399" t="s">
        <v>420</v>
      </c>
      <c r="W7399" t="s">
        <v>313</v>
      </c>
      <c r="X7399">
        <v>3.29</v>
      </c>
      <c r="Y7399">
        <v>0</v>
      </c>
      <c r="Z7399" s="1">
        <v>33239</v>
      </c>
      <c r="AA7399">
        <v>0</v>
      </c>
      <c r="AB7399">
        <v>64</v>
      </c>
      <c r="AC7399">
        <v>13</v>
      </c>
      <c r="AD7399">
        <v>7</v>
      </c>
      <c r="AE7399">
        <v>4</v>
      </c>
      <c r="AF7399">
        <v>4322</v>
      </c>
      <c r="AG7399">
        <v>0.86399999999999999</v>
      </c>
      <c r="AH7399">
        <v>16</v>
      </c>
      <c r="AI7399" t="s">
        <v>63</v>
      </c>
      <c r="AJ7399">
        <v>0</v>
      </c>
      <c r="AK7399">
        <v>0</v>
      </c>
      <c r="AL7399">
        <v>12570.999400000001</v>
      </c>
      <c r="AM7399">
        <v>12571</v>
      </c>
      <c r="AN7399">
        <v>10000</v>
      </c>
      <c r="AO7399">
        <v>2571</v>
      </c>
      <c r="AP7399">
        <v>0</v>
      </c>
      <c r="AQ7399">
        <v>0</v>
      </c>
      <c r="AR7399">
        <v>0</v>
      </c>
      <c r="AS7399" s="1">
        <v>41306</v>
      </c>
      <c r="AT7399">
        <v>239.91</v>
      </c>
      <c r="AV7399" s="1">
        <v>42125</v>
      </c>
    </row>
    <row r="7400" spans="1:48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48</v>
      </c>
      <c r="G7400">
        <v>7.8799999999999995E-2</v>
      </c>
      <c r="H7400">
        <v>218.97</v>
      </c>
      <c r="I7400" t="s">
        <v>99</v>
      </c>
      <c r="J7400" t="s">
        <v>100</v>
      </c>
      <c r="K7400" t="s">
        <v>51</v>
      </c>
      <c r="L7400" t="s">
        <v>192</v>
      </c>
      <c r="M7400" t="s">
        <v>95</v>
      </c>
      <c r="N7400">
        <v>51000</v>
      </c>
      <c r="O7400" t="s">
        <v>66</v>
      </c>
      <c r="P7400" s="1">
        <v>40210</v>
      </c>
      <c r="Q7400" t="s">
        <v>55</v>
      </c>
      <c r="R7400" t="s">
        <v>56</v>
      </c>
      <c r="S7400" t="s">
        <v>19230</v>
      </c>
      <c r="T7400" t="s">
        <v>177</v>
      </c>
      <c r="U7400" t="s">
        <v>19231</v>
      </c>
      <c r="V7400" t="s">
        <v>5337</v>
      </c>
      <c r="W7400" t="s">
        <v>1547</v>
      </c>
      <c r="X7400">
        <v>10.68</v>
      </c>
      <c r="Y7400">
        <v>0</v>
      </c>
      <c r="Z7400" s="1">
        <v>35947</v>
      </c>
      <c r="AA7400">
        <v>0</v>
      </c>
      <c r="AB7400">
        <v>27</v>
      </c>
      <c r="AC7400">
        <v>114</v>
      </c>
      <c r="AD7400">
        <v>8</v>
      </c>
      <c r="AE7400">
        <v>1</v>
      </c>
      <c r="AF7400">
        <v>973</v>
      </c>
      <c r="AG7400">
        <v>0.14099999999999999</v>
      </c>
      <c r="AH7400">
        <v>19</v>
      </c>
      <c r="AI7400" t="s">
        <v>63</v>
      </c>
      <c r="AJ7400">
        <v>0</v>
      </c>
      <c r="AK7400">
        <v>0</v>
      </c>
      <c r="AL7400">
        <v>7883.2587999999996</v>
      </c>
      <c r="AM7400">
        <v>7883.26</v>
      </c>
      <c r="AN7400">
        <v>7000</v>
      </c>
      <c r="AO7400">
        <v>883.26</v>
      </c>
      <c r="AP7400">
        <v>0</v>
      </c>
      <c r="AQ7400">
        <v>0</v>
      </c>
      <c r="AR7400">
        <v>0</v>
      </c>
      <c r="AS7400" s="1">
        <v>41306</v>
      </c>
      <c r="AT7400">
        <v>229.67</v>
      </c>
      <c r="AV7400" s="1">
        <v>41306</v>
      </c>
    </row>
    <row r="7401" spans="1:48" x14ac:dyDescent="0.3">
      <c r="A7401">
        <v>481750</v>
      </c>
      <c r="B7401">
        <v>612732</v>
      </c>
      <c r="C7401">
        <v>25000</v>
      </c>
      <c r="D7401">
        <v>25000</v>
      </c>
      <c r="E7401">
        <v>24951.534</v>
      </c>
      <c r="F7401" t="s">
        <v>48</v>
      </c>
      <c r="G7401">
        <v>0.157</v>
      </c>
      <c r="H7401">
        <v>875.27</v>
      </c>
      <c r="I7401" t="s">
        <v>103</v>
      </c>
      <c r="J7401" t="s">
        <v>210</v>
      </c>
      <c r="K7401" t="s">
        <v>2924</v>
      </c>
      <c r="L7401" t="s">
        <v>90</v>
      </c>
      <c r="M7401" t="s">
        <v>53</v>
      </c>
      <c r="N7401">
        <v>132250</v>
      </c>
      <c r="O7401" t="s">
        <v>66</v>
      </c>
      <c r="P7401" s="1">
        <v>40210</v>
      </c>
      <c r="Q7401" t="s">
        <v>55</v>
      </c>
      <c r="R7401" t="s">
        <v>56</v>
      </c>
      <c r="S7401" t="s">
        <v>13778</v>
      </c>
      <c r="T7401" t="s">
        <v>58</v>
      </c>
      <c r="U7401" t="s">
        <v>517</v>
      </c>
      <c r="V7401" t="s">
        <v>1330</v>
      </c>
      <c r="W7401" t="s">
        <v>61</v>
      </c>
      <c r="X7401">
        <v>14.21</v>
      </c>
      <c r="Y7401">
        <v>0</v>
      </c>
      <c r="Z7401" s="1">
        <v>36861</v>
      </c>
      <c r="AA7401">
        <v>0</v>
      </c>
      <c r="AB7401" t="s">
        <v>62</v>
      </c>
      <c r="AC7401" t="s">
        <v>62</v>
      </c>
      <c r="AD7401">
        <v>11</v>
      </c>
      <c r="AE7401">
        <v>0</v>
      </c>
      <c r="AF7401">
        <v>25262</v>
      </c>
      <c r="AG7401">
        <v>0.73699999999999999</v>
      </c>
      <c r="AH7401">
        <v>17</v>
      </c>
      <c r="AI7401" t="s">
        <v>63</v>
      </c>
      <c r="AJ7401">
        <v>0</v>
      </c>
      <c r="AK7401">
        <v>0</v>
      </c>
      <c r="AL7401">
        <v>30992.124400000001</v>
      </c>
      <c r="AM7401">
        <v>30927.88</v>
      </c>
      <c r="AN7401">
        <v>25000</v>
      </c>
      <c r="AO7401">
        <v>5992.12</v>
      </c>
      <c r="AP7401">
        <v>0</v>
      </c>
      <c r="AQ7401">
        <v>0</v>
      </c>
      <c r="AR7401">
        <v>0</v>
      </c>
      <c r="AS7401" s="1">
        <v>41030</v>
      </c>
      <c r="AT7401">
        <v>6259.24</v>
      </c>
      <c r="AV7401" s="1">
        <v>41061</v>
      </c>
    </row>
    <row r="7402" spans="1:48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48</v>
      </c>
      <c r="G7402">
        <v>0.1099</v>
      </c>
      <c r="H7402">
        <v>327.36</v>
      </c>
      <c r="I7402" t="s">
        <v>49</v>
      </c>
      <c r="J7402" t="s">
        <v>50</v>
      </c>
      <c r="K7402" t="s">
        <v>19232</v>
      </c>
      <c r="L7402" t="s">
        <v>75</v>
      </c>
      <c r="M7402" t="s">
        <v>76</v>
      </c>
      <c r="N7402">
        <v>54000</v>
      </c>
      <c r="O7402" t="s">
        <v>66</v>
      </c>
      <c r="P7402" s="1">
        <v>40210</v>
      </c>
      <c r="Q7402" t="s">
        <v>55</v>
      </c>
      <c r="R7402" t="s">
        <v>56</v>
      </c>
      <c r="S7402" t="s">
        <v>19233</v>
      </c>
      <c r="T7402" t="s">
        <v>68</v>
      </c>
      <c r="U7402" t="s">
        <v>14910</v>
      </c>
      <c r="V7402" t="s">
        <v>2471</v>
      </c>
      <c r="W7402" t="s">
        <v>223</v>
      </c>
      <c r="X7402">
        <v>24.67</v>
      </c>
      <c r="Y7402">
        <v>0</v>
      </c>
      <c r="Z7402" s="1">
        <v>35431</v>
      </c>
      <c r="AA7402">
        <v>1</v>
      </c>
      <c r="AB7402" t="s">
        <v>62</v>
      </c>
      <c r="AC7402" t="s">
        <v>62</v>
      </c>
      <c r="AD7402">
        <v>14</v>
      </c>
      <c r="AE7402">
        <v>0</v>
      </c>
      <c r="AF7402">
        <v>14287</v>
      </c>
      <c r="AG7402">
        <v>0.17899999999999999</v>
      </c>
      <c r="AH7402">
        <v>33</v>
      </c>
      <c r="AI7402" t="s">
        <v>63</v>
      </c>
      <c r="AJ7402">
        <v>0</v>
      </c>
      <c r="AK7402">
        <v>0</v>
      </c>
      <c r="AL7402">
        <v>11785.278200000001</v>
      </c>
      <c r="AM7402">
        <v>11755.82</v>
      </c>
      <c r="AN7402">
        <v>10000</v>
      </c>
      <c r="AO7402">
        <v>1785.28</v>
      </c>
      <c r="AP7402">
        <v>0</v>
      </c>
      <c r="AQ7402">
        <v>0</v>
      </c>
      <c r="AR7402">
        <v>0</v>
      </c>
      <c r="AS7402" s="1">
        <v>41306</v>
      </c>
      <c r="AT7402">
        <v>361.05</v>
      </c>
      <c r="AV7402" s="1">
        <v>41306</v>
      </c>
    </row>
    <row r="7403" spans="1:48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48</v>
      </c>
      <c r="G7403">
        <v>7.51E-2</v>
      </c>
      <c r="H7403">
        <v>342.21</v>
      </c>
      <c r="I7403" t="s">
        <v>99</v>
      </c>
      <c r="J7403" t="s">
        <v>152</v>
      </c>
      <c r="K7403" t="s">
        <v>19234</v>
      </c>
      <c r="L7403" t="s">
        <v>75</v>
      </c>
      <c r="M7403" t="s">
        <v>53</v>
      </c>
      <c r="N7403">
        <v>39500</v>
      </c>
      <c r="O7403" t="s">
        <v>66</v>
      </c>
      <c r="P7403" s="1">
        <v>40210</v>
      </c>
      <c r="Q7403" t="s">
        <v>55</v>
      </c>
      <c r="R7403" t="s">
        <v>56</v>
      </c>
      <c r="S7403" t="s">
        <v>19235</v>
      </c>
      <c r="T7403" t="s">
        <v>68</v>
      </c>
      <c r="U7403" t="s">
        <v>19236</v>
      </c>
      <c r="V7403" t="s">
        <v>11607</v>
      </c>
      <c r="W7403" t="s">
        <v>4053</v>
      </c>
      <c r="X7403">
        <v>8.8699999999999992</v>
      </c>
      <c r="Y7403">
        <v>0</v>
      </c>
      <c r="Z7403" s="1">
        <v>35916</v>
      </c>
      <c r="AA7403">
        <v>0</v>
      </c>
      <c r="AB7403" t="s">
        <v>62</v>
      </c>
      <c r="AC7403" t="s">
        <v>62</v>
      </c>
      <c r="AD7403">
        <v>6</v>
      </c>
      <c r="AE7403">
        <v>0</v>
      </c>
      <c r="AF7403">
        <v>11157</v>
      </c>
      <c r="AG7403">
        <v>0.45</v>
      </c>
      <c r="AH7403">
        <v>11</v>
      </c>
      <c r="AI7403" t="s">
        <v>63</v>
      </c>
      <c r="AJ7403">
        <v>0</v>
      </c>
      <c r="AK7403">
        <v>0</v>
      </c>
      <c r="AL7403">
        <v>12319.7888</v>
      </c>
      <c r="AM7403">
        <v>12179.79</v>
      </c>
      <c r="AN7403">
        <v>11000</v>
      </c>
      <c r="AO7403">
        <v>1319.79</v>
      </c>
      <c r="AP7403">
        <v>0</v>
      </c>
      <c r="AQ7403">
        <v>0</v>
      </c>
      <c r="AR7403">
        <v>0</v>
      </c>
      <c r="AS7403" s="1">
        <v>41306</v>
      </c>
      <c r="AT7403">
        <v>389.1</v>
      </c>
      <c r="AV7403" s="1">
        <v>42186</v>
      </c>
    </row>
    <row r="7404" spans="1:48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48</v>
      </c>
      <c r="G7404">
        <v>0.1273</v>
      </c>
      <c r="H7404">
        <v>201.4</v>
      </c>
      <c r="I7404" t="s">
        <v>72</v>
      </c>
      <c r="J7404" t="s">
        <v>168</v>
      </c>
      <c r="K7404" t="s">
        <v>19237</v>
      </c>
      <c r="L7404" t="s">
        <v>249</v>
      </c>
      <c r="M7404" t="s">
        <v>53</v>
      </c>
      <c r="N7404">
        <v>42000</v>
      </c>
      <c r="O7404" t="s">
        <v>66</v>
      </c>
      <c r="P7404" s="1">
        <v>40210</v>
      </c>
      <c r="Q7404" t="s">
        <v>55</v>
      </c>
      <c r="R7404" t="s">
        <v>56</v>
      </c>
      <c r="S7404" t="s">
        <v>19238</v>
      </c>
      <c r="T7404" t="s">
        <v>58</v>
      </c>
      <c r="U7404" t="s">
        <v>19239</v>
      </c>
      <c r="V7404" t="s">
        <v>714</v>
      </c>
      <c r="W7404" t="s">
        <v>71</v>
      </c>
      <c r="X7404">
        <v>19.63</v>
      </c>
      <c r="Y7404">
        <v>0</v>
      </c>
      <c r="Z7404" s="1">
        <v>33817</v>
      </c>
      <c r="AA7404">
        <v>1</v>
      </c>
      <c r="AB7404">
        <v>25</v>
      </c>
      <c r="AC7404" t="s">
        <v>62</v>
      </c>
      <c r="AD7404">
        <v>7</v>
      </c>
      <c r="AE7404">
        <v>0</v>
      </c>
      <c r="AF7404">
        <v>4987</v>
      </c>
      <c r="AG7404">
        <v>0.56000000000000005</v>
      </c>
      <c r="AH7404">
        <v>15</v>
      </c>
      <c r="AI7404" t="s">
        <v>63</v>
      </c>
      <c r="AJ7404">
        <v>0</v>
      </c>
      <c r="AK7404">
        <v>0</v>
      </c>
      <c r="AL7404">
        <v>6834.38</v>
      </c>
      <c r="AM7404">
        <v>6834.38</v>
      </c>
      <c r="AN7404">
        <v>6000</v>
      </c>
      <c r="AO7404">
        <v>834.38</v>
      </c>
      <c r="AP7404">
        <v>0</v>
      </c>
      <c r="AQ7404">
        <v>0</v>
      </c>
      <c r="AR7404">
        <v>0</v>
      </c>
      <c r="AS7404" s="1">
        <v>40695</v>
      </c>
      <c r="AT7404">
        <v>3823.81</v>
      </c>
      <c r="AV7404" s="1">
        <v>42125</v>
      </c>
    </row>
    <row r="7405" spans="1:48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48</v>
      </c>
      <c r="G7405">
        <v>7.8799999999999995E-2</v>
      </c>
      <c r="H7405">
        <v>469.21</v>
      </c>
      <c r="I7405" t="s">
        <v>99</v>
      </c>
      <c r="J7405" t="s">
        <v>100</v>
      </c>
      <c r="K7405" t="s">
        <v>19240</v>
      </c>
      <c r="L7405" t="s">
        <v>114</v>
      </c>
      <c r="M7405" t="s">
        <v>95</v>
      </c>
      <c r="N7405">
        <v>150000</v>
      </c>
      <c r="O7405" t="s">
        <v>66</v>
      </c>
      <c r="P7405" s="1">
        <v>40210</v>
      </c>
      <c r="Q7405" t="s">
        <v>55</v>
      </c>
      <c r="R7405" t="s">
        <v>56</v>
      </c>
      <c r="S7405" t="s">
        <v>19241</v>
      </c>
      <c r="T7405" t="s">
        <v>127</v>
      </c>
      <c r="U7405" t="s">
        <v>1032</v>
      </c>
      <c r="V7405" t="s">
        <v>3117</v>
      </c>
      <c r="W7405" t="s">
        <v>61</v>
      </c>
      <c r="X7405">
        <v>4.05</v>
      </c>
      <c r="Y7405">
        <v>0</v>
      </c>
      <c r="Z7405" s="1">
        <v>35490</v>
      </c>
      <c r="AA7405">
        <v>0</v>
      </c>
      <c r="AB7405" t="s">
        <v>62</v>
      </c>
      <c r="AC7405" t="s">
        <v>62</v>
      </c>
      <c r="AD7405">
        <v>14</v>
      </c>
      <c r="AE7405">
        <v>0</v>
      </c>
      <c r="AF7405">
        <v>8213</v>
      </c>
      <c r="AG7405">
        <v>0.151</v>
      </c>
      <c r="AH7405">
        <v>29</v>
      </c>
      <c r="AI7405" t="s">
        <v>63</v>
      </c>
      <c r="AJ7405">
        <v>0</v>
      </c>
      <c r="AK7405">
        <v>0</v>
      </c>
      <c r="AL7405">
        <v>16386.796699999999</v>
      </c>
      <c r="AM7405">
        <v>16250.24</v>
      </c>
      <c r="AN7405">
        <v>15000</v>
      </c>
      <c r="AO7405">
        <v>1386.8</v>
      </c>
      <c r="AP7405">
        <v>0</v>
      </c>
      <c r="AQ7405">
        <v>0</v>
      </c>
      <c r="AR7405">
        <v>0</v>
      </c>
      <c r="AS7405" s="1">
        <v>40756</v>
      </c>
      <c r="AT7405">
        <v>8424.2900000000009</v>
      </c>
      <c r="AV7405" s="1">
        <v>40756</v>
      </c>
    </row>
    <row r="7406" spans="1:48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48</v>
      </c>
      <c r="G7406">
        <v>0.1459</v>
      </c>
      <c r="H7406">
        <v>413.58</v>
      </c>
      <c r="I7406" t="s">
        <v>103</v>
      </c>
      <c r="J7406" t="s">
        <v>358</v>
      </c>
      <c r="K7406" t="s">
        <v>19242</v>
      </c>
      <c r="L7406" t="s">
        <v>219</v>
      </c>
      <c r="M7406" t="s">
        <v>53</v>
      </c>
      <c r="N7406">
        <v>53000</v>
      </c>
      <c r="O7406" t="s">
        <v>66</v>
      </c>
      <c r="P7406" s="1">
        <v>40210</v>
      </c>
      <c r="Q7406" t="s">
        <v>55</v>
      </c>
      <c r="R7406" t="s">
        <v>56</v>
      </c>
      <c r="S7406" t="s">
        <v>19243</v>
      </c>
      <c r="T7406" t="s">
        <v>58</v>
      </c>
      <c r="U7406" t="s">
        <v>216</v>
      </c>
      <c r="V7406" t="s">
        <v>1297</v>
      </c>
      <c r="W7406" t="s">
        <v>111</v>
      </c>
      <c r="X7406">
        <v>16.53</v>
      </c>
      <c r="Y7406">
        <v>0</v>
      </c>
      <c r="Z7406" s="1">
        <v>38991</v>
      </c>
      <c r="AA7406">
        <v>0</v>
      </c>
      <c r="AB7406" t="s">
        <v>62</v>
      </c>
      <c r="AC7406" t="s">
        <v>62</v>
      </c>
      <c r="AD7406">
        <v>7</v>
      </c>
      <c r="AE7406">
        <v>0</v>
      </c>
      <c r="AF7406">
        <v>9114</v>
      </c>
      <c r="AG7406">
        <v>0.54600000000000004</v>
      </c>
      <c r="AH7406">
        <v>7</v>
      </c>
      <c r="AI7406" t="s">
        <v>63</v>
      </c>
      <c r="AJ7406">
        <v>0</v>
      </c>
      <c r="AK7406">
        <v>0</v>
      </c>
      <c r="AL7406">
        <v>14672.298500000001</v>
      </c>
      <c r="AM7406">
        <v>14672.3</v>
      </c>
      <c r="AN7406">
        <v>12000</v>
      </c>
      <c r="AO7406">
        <v>2672.3</v>
      </c>
      <c r="AP7406">
        <v>0</v>
      </c>
      <c r="AQ7406">
        <v>0</v>
      </c>
      <c r="AR7406">
        <v>0</v>
      </c>
      <c r="AS7406" s="1">
        <v>41030</v>
      </c>
      <c r="AT7406">
        <v>3931.83</v>
      </c>
      <c r="AV7406" s="1">
        <v>42186</v>
      </c>
    </row>
    <row r="7407" spans="1:48" x14ac:dyDescent="0.3">
      <c r="A7407">
        <v>481853</v>
      </c>
      <c r="B7407">
        <v>612880</v>
      </c>
      <c r="C7407">
        <v>24000</v>
      </c>
      <c r="D7407">
        <v>24000</v>
      </c>
      <c r="E7407">
        <v>22585.841100000001</v>
      </c>
      <c r="F7407" t="s">
        <v>48</v>
      </c>
      <c r="G7407">
        <v>0.1099</v>
      </c>
      <c r="H7407">
        <v>785.65</v>
      </c>
      <c r="I7407" t="s">
        <v>49</v>
      </c>
      <c r="J7407" t="s">
        <v>50</v>
      </c>
      <c r="K7407" t="s">
        <v>3425</v>
      </c>
      <c r="L7407" t="s">
        <v>83</v>
      </c>
      <c r="M7407" t="s">
        <v>95</v>
      </c>
      <c r="N7407">
        <v>92000</v>
      </c>
      <c r="O7407" t="s">
        <v>66</v>
      </c>
      <c r="P7407" s="1">
        <v>40210</v>
      </c>
      <c r="Q7407" t="s">
        <v>55</v>
      </c>
      <c r="R7407" t="s">
        <v>56</v>
      </c>
      <c r="S7407" t="s">
        <v>19244</v>
      </c>
      <c r="T7407" t="s">
        <v>171</v>
      </c>
      <c r="U7407" t="s">
        <v>19245</v>
      </c>
      <c r="V7407" t="s">
        <v>222</v>
      </c>
      <c r="W7407" t="s">
        <v>223</v>
      </c>
      <c r="X7407">
        <v>15.69</v>
      </c>
      <c r="Y7407">
        <v>0</v>
      </c>
      <c r="Z7407" s="1">
        <v>35339</v>
      </c>
      <c r="AA7407">
        <v>1</v>
      </c>
      <c r="AB7407" t="s">
        <v>62</v>
      </c>
      <c r="AC7407" t="s">
        <v>62</v>
      </c>
      <c r="AD7407">
        <v>14</v>
      </c>
      <c r="AE7407">
        <v>0</v>
      </c>
      <c r="AF7407">
        <v>14065</v>
      </c>
      <c r="AG7407">
        <v>0.38900000000000001</v>
      </c>
      <c r="AH7407">
        <v>39</v>
      </c>
      <c r="AI7407" t="s">
        <v>63</v>
      </c>
      <c r="AJ7407">
        <v>0</v>
      </c>
      <c r="AK7407">
        <v>0</v>
      </c>
      <c r="AL7407">
        <v>28284.034100000001</v>
      </c>
      <c r="AM7407">
        <v>26536.959999999999</v>
      </c>
      <c r="AN7407">
        <v>23999.99</v>
      </c>
      <c r="AO7407">
        <v>4284.04</v>
      </c>
      <c r="AP7407">
        <v>0</v>
      </c>
      <c r="AQ7407">
        <v>0</v>
      </c>
      <c r="AR7407">
        <v>0</v>
      </c>
      <c r="AS7407" s="1">
        <v>41306</v>
      </c>
      <c r="AT7407">
        <v>829.26</v>
      </c>
      <c r="AV7407" s="1">
        <v>41883</v>
      </c>
    </row>
    <row r="7408" spans="1:48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48</v>
      </c>
      <c r="G7408">
        <v>7.8799999999999995E-2</v>
      </c>
      <c r="H7408">
        <v>31.29</v>
      </c>
      <c r="I7408" t="s">
        <v>99</v>
      </c>
      <c r="J7408" t="s">
        <v>100</v>
      </c>
      <c r="K7408" t="s">
        <v>19246</v>
      </c>
      <c r="L7408" t="s">
        <v>90</v>
      </c>
      <c r="M7408" t="s">
        <v>53</v>
      </c>
      <c r="N7408">
        <v>72000</v>
      </c>
      <c r="O7408" t="s">
        <v>66</v>
      </c>
      <c r="P7408" s="1">
        <v>40210</v>
      </c>
      <c r="Q7408" t="s">
        <v>55</v>
      </c>
      <c r="R7408" t="s">
        <v>56</v>
      </c>
      <c r="S7408" t="s">
        <v>51</v>
      </c>
      <c r="T7408" t="s">
        <v>177</v>
      </c>
      <c r="U7408" t="s">
        <v>177</v>
      </c>
      <c r="V7408" t="s">
        <v>474</v>
      </c>
      <c r="W7408" t="s">
        <v>71</v>
      </c>
      <c r="X7408">
        <v>17.149999999999999</v>
      </c>
      <c r="Y7408">
        <v>0</v>
      </c>
      <c r="Z7408" s="1">
        <v>36495</v>
      </c>
      <c r="AA7408">
        <v>1</v>
      </c>
      <c r="AB7408">
        <v>70</v>
      </c>
      <c r="AC7408" t="s">
        <v>62</v>
      </c>
      <c r="AD7408">
        <v>11</v>
      </c>
      <c r="AE7408">
        <v>0</v>
      </c>
      <c r="AF7408">
        <v>23572</v>
      </c>
      <c r="AG7408">
        <v>0.66600000000000004</v>
      </c>
      <c r="AH7408">
        <v>25</v>
      </c>
      <c r="AI7408" t="s">
        <v>63</v>
      </c>
      <c r="AJ7408">
        <v>0</v>
      </c>
      <c r="AK7408">
        <v>0</v>
      </c>
      <c r="AL7408">
        <v>1121.8126</v>
      </c>
      <c r="AM7408">
        <v>1121.81</v>
      </c>
      <c r="AN7408">
        <v>1000</v>
      </c>
      <c r="AO7408">
        <v>121.81</v>
      </c>
      <c r="AP7408">
        <v>0</v>
      </c>
      <c r="AQ7408">
        <v>0</v>
      </c>
      <c r="AR7408">
        <v>0</v>
      </c>
      <c r="AS7408" s="1">
        <v>41122</v>
      </c>
      <c r="AT7408">
        <v>217.22</v>
      </c>
      <c r="AV7408" s="1">
        <v>42309</v>
      </c>
    </row>
    <row r="7409" spans="1:48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48</v>
      </c>
      <c r="G7409">
        <v>7.8799999999999995E-2</v>
      </c>
      <c r="H7409">
        <v>375.37</v>
      </c>
      <c r="I7409" t="s">
        <v>99</v>
      </c>
      <c r="J7409" t="s">
        <v>100</v>
      </c>
      <c r="K7409" t="s">
        <v>3289</v>
      </c>
      <c r="L7409" t="s">
        <v>192</v>
      </c>
      <c r="M7409" t="s">
        <v>53</v>
      </c>
      <c r="N7409">
        <v>40000</v>
      </c>
      <c r="O7409" t="s">
        <v>66</v>
      </c>
      <c r="P7409" s="1">
        <v>40210</v>
      </c>
      <c r="Q7409" t="s">
        <v>55</v>
      </c>
      <c r="R7409" t="s">
        <v>56</v>
      </c>
      <c r="S7409" t="s">
        <v>19247</v>
      </c>
      <c r="T7409" t="s">
        <v>302</v>
      </c>
      <c r="U7409" t="s">
        <v>19248</v>
      </c>
      <c r="V7409" t="s">
        <v>93</v>
      </c>
      <c r="W7409" t="s">
        <v>61</v>
      </c>
      <c r="X7409">
        <v>14.79</v>
      </c>
      <c r="Y7409">
        <v>0</v>
      </c>
      <c r="Z7409" s="1">
        <v>37591</v>
      </c>
      <c r="AA7409">
        <v>0</v>
      </c>
      <c r="AB7409" t="s">
        <v>62</v>
      </c>
      <c r="AC7409" t="s">
        <v>62</v>
      </c>
      <c r="AD7409">
        <v>8</v>
      </c>
      <c r="AE7409">
        <v>0</v>
      </c>
      <c r="AF7409">
        <v>1357</v>
      </c>
      <c r="AG7409">
        <v>7.0999999999999994E-2</v>
      </c>
      <c r="AH7409">
        <v>9</v>
      </c>
      <c r="AI7409" t="s">
        <v>63</v>
      </c>
      <c r="AJ7409">
        <v>0</v>
      </c>
      <c r="AK7409">
        <v>0</v>
      </c>
      <c r="AL7409">
        <v>13514.329</v>
      </c>
      <c r="AM7409">
        <v>13345.4</v>
      </c>
      <c r="AN7409">
        <v>12000</v>
      </c>
      <c r="AO7409">
        <v>1514.33</v>
      </c>
      <c r="AP7409">
        <v>0</v>
      </c>
      <c r="AQ7409">
        <v>0</v>
      </c>
      <c r="AR7409">
        <v>0</v>
      </c>
      <c r="AS7409" s="1">
        <v>41306</v>
      </c>
      <c r="AT7409">
        <v>401.31</v>
      </c>
      <c r="AV7409" s="1">
        <v>41306</v>
      </c>
    </row>
    <row r="7410" spans="1:48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48</v>
      </c>
      <c r="G7410">
        <v>0.13850000000000001</v>
      </c>
      <c r="H7410">
        <v>518.38</v>
      </c>
      <c r="I7410" t="s">
        <v>72</v>
      </c>
      <c r="J7410" t="s">
        <v>135</v>
      </c>
      <c r="K7410" t="s">
        <v>19249</v>
      </c>
      <c r="L7410" t="s">
        <v>263</v>
      </c>
      <c r="M7410" t="s">
        <v>95</v>
      </c>
      <c r="N7410">
        <v>125000</v>
      </c>
      <c r="O7410" t="s">
        <v>66</v>
      </c>
      <c r="P7410" s="1">
        <v>40210</v>
      </c>
      <c r="Q7410" t="s">
        <v>107</v>
      </c>
      <c r="R7410" t="s">
        <v>56</v>
      </c>
      <c r="S7410" t="s">
        <v>19250</v>
      </c>
      <c r="T7410" t="s">
        <v>171</v>
      </c>
      <c r="U7410" t="s">
        <v>19251</v>
      </c>
      <c r="V7410" t="s">
        <v>2212</v>
      </c>
      <c r="W7410" t="s">
        <v>277</v>
      </c>
      <c r="X7410">
        <v>0</v>
      </c>
      <c r="Y7410">
        <v>0</v>
      </c>
      <c r="Z7410" s="1">
        <v>37956</v>
      </c>
      <c r="AA7410">
        <v>0</v>
      </c>
      <c r="AB7410" t="s">
        <v>62</v>
      </c>
      <c r="AC7410" t="s">
        <v>62</v>
      </c>
      <c r="AD7410">
        <v>5</v>
      </c>
      <c r="AE7410">
        <v>0</v>
      </c>
      <c r="AF7410">
        <v>0</v>
      </c>
      <c r="AG7410">
        <v>0</v>
      </c>
      <c r="AH7410">
        <v>8</v>
      </c>
      <c r="AI7410" t="s">
        <v>63</v>
      </c>
      <c r="AJ7410">
        <v>0</v>
      </c>
      <c r="AK7410">
        <v>0</v>
      </c>
      <c r="AL7410">
        <v>3196.71</v>
      </c>
      <c r="AM7410">
        <v>2839.89</v>
      </c>
      <c r="AN7410">
        <v>1752.7</v>
      </c>
      <c r="AO7410">
        <v>835.95</v>
      </c>
      <c r="AP7410">
        <v>0</v>
      </c>
      <c r="AQ7410">
        <v>608.05999999999995</v>
      </c>
      <c r="AR7410">
        <v>6.08</v>
      </c>
      <c r="AS7410" s="1">
        <v>40360</v>
      </c>
      <c r="AT7410">
        <v>518.38</v>
      </c>
      <c r="AV7410" s="1">
        <v>40513</v>
      </c>
    </row>
    <row r="7411" spans="1:48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48</v>
      </c>
      <c r="G7411">
        <v>0.13850000000000001</v>
      </c>
      <c r="H7411">
        <v>54.57</v>
      </c>
      <c r="I7411" t="s">
        <v>72</v>
      </c>
      <c r="J7411" t="s">
        <v>135</v>
      </c>
      <c r="K7411" t="s">
        <v>19252</v>
      </c>
      <c r="L7411" t="s">
        <v>106</v>
      </c>
      <c r="M7411" t="s">
        <v>53</v>
      </c>
      <c r="N7411">
        <v>62000</v>
      </c>
      <c r="O7411" t="s">
        <v>66</v>
      </c>
      <c r="P7411" s="1">
        <v>40210</v>
      </c>
      <c r="Q7411" t="s">
        <v>55</v>
      </c>
      <c r="R7411" t="s">
        <v>56</v>
      </c>
      <c r="S7411" t="s">
        <v>19253</v>
      </c>
      <c r="T7411" t="s">
        <v>197</v>
      </c>
      <c r="U7411" t="s">
        <v>19254</v>
      </c>
      <c r="V7411" t="s">
        <v>5610</v>
      </c>
      <c r="W7411" t="s">
        <v>111</v>
      </c>
      <c r="X7411">
        <v>20.149999999999999</v>
      </c>
      <c r="Y7411">
        <v>0</v>
      </c>
      <c r="Z7411" s="1">
        <v>37622</v>
      </c>
      <c r="AA7411">
        <v>0</v>
      </c>
      <c r="AB7411" t="s">
        <v>62</v>
      </c>
      <c r="AC7411" t="s">
        <v>62</v>
      </c>
      <c r="AD7411">
        <v>13</v>
      </c>
      <c r="AE7411">
        <v>0</v>
      </c>
      <c r="AF7411">
        <v>21370</v>
      </c>
      <c r="AG7411">
        <v>0.95399999999999996</v>
      </c>
      <c r="AH7411">
        <v>24</v>
      </c>
      <c r="AI7411" t="s">
        <v>63</v>
      </c>
      <c r="AJ7411">
        <v>0</v>
      </c>
      <c r="AK7411">
        <v>0</v>
      </c>
      <c r="AL7411">
        <v>1964.5298</v>
      </c>
      <c r="AM7411">
        <v>1964.53</v>
      </c>
      <c r="AN7411">
        <v>1600</v>
      </c>
      <c r="AO7411">
        <v>364.53</v>
      </c>
      <c r="AP7411">
        <v>0</v>
      </c>
      <c r="AQ7411">
        <v>0</v>
      </c>
      <c r="AR7411">
        <v>0</v>
      </c>
      <c r="AS7411" s="1">
        <v>41306</v>
      </c>
      <c r="AT7411">
        <v>57.98</v>
      </c>
      <c r="AV7411" s="1">
        <v>42491</v>
      </c>
    </row>
    <row r="7412" spans="1:48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48</v>
      </c>
      <c r="G7412">
        <v>0.11360000000000001</v>
      </c>
      <c r="H7412">
        <v>822.78</v>
      </c>
      <c r="I7412" t="s">
        <v>49</v>
      </c>
      <c r="J7412" t="s">
        <v>64</v>
      </c>
      <c r="K7412" t="s">
        <v>19255</v>
      </c>
      <c r="L7412" t="s">
        <v>114</v>
      </c>
      <c r="M7412" t="s">
        <v>53</v>
      </c>
      <c r="N7412">
        <v>125000</v>
      </c>
      <c r="O7412" t="s">
        <v>66</v>
      </c>
      <c r="P7412" s="1">
        <v>40210</v>
      </c>
      <c r="Q7412" t="s">
        <v>55</v>
      </c>
      <c r="R7412" t="s">
        <v>56</v>
      </c>
      <c r="S7412" t="s">
        <v>19256</v>
      </c>
      <c r="T7412" t="s">
        <v>58</v>
      </c>
      <c r="U7412" t="s">
        <v>19257</v>
      </c>
      <c r="V7412" t="s">
        <v>1330</v>
      </c>
      <c r="W7412" t="s">
        <v>61</v>
      </c>
      <c r="X7412">
        <v>12.74</v>
      </c>
      <c r="Y7412">
        <v>0</v>
      </c>
      <c r="Z7412" s="1">
        <v>33512</v>
      </c>
      <c r="AA7412">
        <v>0</v>
      </c>
      <c r="AB7412" t="s">
        <v>62</v>
      </c>
      <c r="AC7412" t="s">
        <v>62</v>
      </c>
      <c r="AD7412">
        <v>10</v>
      </c>
      <c r="AE7412">
        <v>0</v>
      </c>
      <c r="AF7412">
        <v>26510</v>
      </c>
      <c r="AG7412">
        <v>0.65800000000000003</v>
      </c>
      <c r="AH7412">
        <v>40</v>
      </c>
      <c r="AI7412" t="s">
        <v>63</v>
      </c>
      <c r="AJ7412">
        <v>0</v>
      </c>
      <c r="AK7412">
        <v>0</v>
      </c>
      <c r="AL7412">
        <v>28367.740699999998</v>
      </c>
      <c r="AM7412">
        <v>28339.37</v>
      </c>
      <c r="AN7412">
        <v>24999.99</v>
      </c>
      <c r="AO7412">
        <v>3367.75</v>
      </c>
      <c r="AP7412">
        <v>0</v>
      </c>
      <c r="AQ7412">
        <v>0</v>
      </c>
      <c r="AR7412">
        <v>0</v>
      </c>
      <c r="AS7412" s="1">
        <v>40756</v>
      </c>
      <c r="AT7412">
        <v>14391.94</v>
      </c>
      <c r="AV7412" s="1">
        <v>42491</v>
      </c>
    </row>
    <row r="7413" spans="1:48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48</v>
      </c>
      <c r="G7413">
        <v>7.1400000000000005E-2</v>
      </c>
      <c r="H7413">
        <v>77.349999999999994</v>
      </c>
      <c r="I7413" t="s">
        <v>99</v>
      </c>
      <c r="J7413" t="s">
        <v>157</v>
      </c>
      <c r="K7413" t="s">
        <v>19258</v>
      </c>
      <c r="L7413" t="s">
        <v>75</v>
      </c>
      <c r="M7413" t="s">
        <v>53</v>
      </c>
      <c r="N7413">
        <v>69000</v>
      </c>
      <c r="O7413" t="s">
        <v>66</v>
      </c>
      <c r="P7413" s="1">
        <v>40210</v>
      </c>
      <c r="Q7413" t="s">
        <v>55</v>
      </c>
      <c r="R7413" t="s">
        <v>56</v>
      </c>
      <c r="S7413" t="s">
        <v>51</v>
      </c>
      <c r="T7413" t="s">
        <v>58</v>
      </c>
      <c r="U7413" t="s">
        <v>19259</v>
      </c>
      <c r="V7413" t="s">
        <v>70</v>
      </c>
      <c r="W7413" t="s">
        <v>71</v>
      </c>
      <c r="X7413">
        <v>0.2</v>
      </c>
      <c r="Y7413">
        <v>0</v>
      </c>
      <c r="Z7413" s="1">
        <v>32933</v>
      </c>
      <c r="AA7413">
        <v>0</v>
      </c>
      <c r="AB7413" t="s">
        <v>62</v>
      </c>
      <c r="AC7413" t="s">
        <v>62</v>
      </c>
      <c r="AD7413">
        <v>5</v>
      </c>
      <c r="AE7413">
        <v>0</v>
      </c>
      <c r="AF7413">
        <v>2153</v>
      </c>
      <c r="AG7413">
        <v>0.23200000000000001</v>
      </c>
      <c r="AH7413">
        <v>31</v>
      </c>
      <c r="AI7413" t="s">
        <v>63</v>
      </c>
      <c r="AJ7413">
        <v>0</v>
      </c>
      <c r="AK7413">
        <v>0</v>
      </c>
      <c r="AL7413">
        <v>2700.6543999999999</v>
      </c>
      <c r="AM7413">
        <v>2700.65</v>
      </c>
      <c r="AN7413">
        <v>2500</v>
      </c>
      <c r="AO7413">
        <v>200.65</v>
      </c>
      <c r="AP7413">
        <v>0</v>
      </c>
      <c r="AQ7413">
        <v>0</v>
      </c>
      <c r="AR7413">
        <v>0</v>
      </c>
      <c r="AS7413" s="1">
        <v>40725</v>
      </c>
      <c r="AT7413">
        <v>1465.38</v>
      </c>
      <c r="AV7413" s="1">
        <v>41760</v>
      </c>
    </row>
    <row r="7414" spans="1:48" x14ac:dyDescent="0.3">
      <c r="A7414">
        <v>481900</v>
      </c>
      <c r="B7414">
        <v>612938</v>
      </c>
      <c r="C7414">
        <v>25000</v>
      </c>
      <c r="D7414">
        <v>25000</v>
      </c>
      <c r="E7414">
        <v>22520.561000000002</v>
      </c>
      <c r="F7414" t="s">
        <v>48</v>
      </c>
      <c r="G7414">
        <v>0.1062</v>
      </c>
      <c r="H7414">
        <v>814</v>
      </c>
      <c r="I7414" t="s">
        <v>49</v>
      </c>
      <c r="J7414" t="s">
        <v>88</v>
      </c>
      <c r="K7414" t="s">
        <v>19260</v>
      </c>
      <c r="L7414" t="s">
        <v>106</v>
      </c>
      <c r="M7414" t="s">
        <v>53</v>
      </c>
      <c r="N7414">
        <v>78000</v>
      </c>
      <c r="O7414" t="s">
        <v>66</v>
      </c>
      <c r="P7414" s="1">
        <v>40210</v>
      </c>
      <c r="Q7414" t="s">
        <v>55</v>
      </c>
      <c r="R7414" t="s">
        <v>56</v>
      </c>
      <c r="S7414" t="s">
        <v>19261</v>
      </c>
      <c r="T7414" t="s">
        <v>68</v>
      </c>
      <c r="U7414" t="s">
        <v>19262</v>
      </c>
      <c r="V7414" t="s">
        <v>222</v>
      </c>
      <c r="W7414" t="s">
        <v>223</v>
      </c>
      <c r="X7414">
        <v>12.32</v>
      </c>
      <c r="Y7414">
        <v>0</v>
      </c>
      <c r="Z7414" s="1">
        <v>33756</v>
      </c>
      <c r="AA7414">
        <v>0</v>
      </c>
      <c r="AB7414" t="s">
        <v>62</v>
      </c>
      <c r="AC7414" t="s">
        <v>62</v>
      </c>
      <c r="AD7414">
        <v>6</v>
      </c>
      <c r="AE7414">
        <v>0</v>
      </c>
      <c r="AF7414">
        <v>24413</v>
      </c>
      <c r="AG7414">
        <v>0.44700000000000001</v>
      </c>
      <c r="AH7414">
        <v>14</v>
      </c>
      <c r="AI7414" t="s">
        <v>63</v>
      </c>
      <c r="AJ7414">
        <v>0</v>
      </c>
      <c r="AK7414">
        <v>0</v>
      </c>
      <c r="AL7414">
        <v>29305.003499999999</v>
      </c>
      <c r="AM7414">
        <v>26322.46</v>
      </c>
      <c r="AN7414">
        <v>24999.99</v>
      </c>
      <c r="AO7414">
        <v>4305.01</v>
      </c>
      <c r="AP7414">
        <v>0</v>
      </c>
      <c r="AQ7414">
        <v>0</v>
      </c>
      <c r="AR7414">
        <v>0</v>
      </c>
      <c r="AS7414" s="1">
        <v>41306</v>
      </c>
      <c r="AT7414">
        <v>841.41</v>
      </c>
      <c r="AV7414" s="1">
        <v>41306</v>
      </c>
    </row>
    <row r="7415" spans="1:48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48</v>
      </c>
      <c r="G7415">
        <v>0.15329999999999999</v>
      </c>
      <c r="H7415">
        <v>452.77</v>
      </c>
      <c r="I7415" t="s">
        <v>103</v>
      </c>
      <c r="J7415" t="s">
        <v>146</v>
      </c>
      <c r="K7415" t="s">
        <v>19263</v>
      </c>
      <c r="L7415" t="s">
        <v>75</v>
      </c>
      <c r="M7415" t="s">
        <v>95</v>
      </c>
      <c r="N7415">
        <v>57000</v>
      </c>
      <c r="O7415" t="s">
        <v>66</v>
      </c>
      <c r="P7415" s="1">
        <v>40210</v>
      </c>
      <c r="Q7415" t="s">
        <v>55</v>
      </c>
      <c r="R7415" t="s">
        <v>56</v>
      </c>
      <c r="S7415" t="s">
        <v>19264</v>
      </c>
      <c r="T7415" t="s">
        <v>58</v>
      </c>
      <c r="U7415" t="s">
        <v>17119</v>
      </c>
      <c r="V7415" t="s">
        <v>4578</v>
      </c>
      <c r="W7415" t="s">
        <v>257</v>
      </c>
      <c r="X7415">
        <v>22.76</v>
      </c>
      <c r="Y7415">
        <v>0</v>
      </c>
      <c r="Z7415" s="1">
        <v>33178</v>
      </c>
      <c r="AA7415">
        <v>2</v>
      </c>
      <c r="AB7415">
        <v>31</v>
      </c>
      <c r="AC7415" t="s">
        <v>62</v>
      </c>
      <c r="AD7415">
        <v>8</v>
      </c>
      <c r="AE7415">
        <v>0</v>
      </c>
      <c r="AF7415">
        <v>24648</v>
      </c>
      <c r="AG7415">
        <v>0.9</v>
      </c>
      <c r="AH7415">
        <v>31</v>
      </c>
      <c r="AI7415" t="s">
        <v>63</v>
      </c>
      <c r="AJ7415">
        <v>0</v>
      </c>
      <c r="AK7415">
        <v>0</v>
      </c>
      <c r="AL7415">
        <v>16051.386699999999</v>
      </c>
      <c r="AM7415">
        <v>16051.39</v>
      </c>
      <c r="AN7415">
        <v>13000</v>
      </c>
      <c r="AO7415">
        <v>3051.39</v>
      </c>
      <c r="AP7415">
        <v>0</v>
      </c>
      <c r="AQ7415">
        <v>0</v>
      </c>
      <c r="AR7415">
        <v>0</v>
      </c>
      <c r="AS7415" s="1">
        <v>41030</v>
      </c>
      <c r="AT7415">
        <v>4287.0600000000004</v>
      </c>
      <c r="AV7415" s="1">
        <v>42064</v>
      </c>
    </row>
    <row r="7416" spans="1:48" x14ac:dyDescent="0.3">
      <c r="A7416">
        <v>481921</v>
      </c>
      <c r="B7416">
        <v>612966</v>
      </c>
      <c r="C7416">
        <v>20000</v>
      </c>
      <c r="D7416">
        <v>20000</v>
      </c>
      <c r="E7416">
        <v>19876.257900000001</v>
      </c>
      <c r="F7416" t="s">
        <v>48</v>
      </c>
      <c r="G7416">
        <v>0.13850000000000001</v>
      </c>
      <c r="H7416">
        <v>682.08</v>
      </c>
      <c r="I7416" t="s">
        <v>72</v>
      </c>
      <c r="J7416" t="s">
        <v>135</v>
      </c>
      <c r="K7416" t="s">
        <v>19265</v>
      </c>
      <c r="L7416" t="s">
        <v>75</v>
      </c>
      <c r="M7416" t="s">
        <v>95</v>
      </c>
      <c r="N7416">
        <v>181000</v>
      </c>
      <c r="O7416" t="s">
        <v>66</v>
      </c>
      <c r="P7416" s="1">
        <v>40210</v>
      </c>
      <c r="Q7416" t="s">
        <v>55</v>
      </c>
      <c r="R7416" t="s">
        <v>56</v>
      </c>
      <c r="S7416" t="s">
        <v>19266</v>
      </c>
      <c r="T7416" t="s">
        <v>58</v>
      </c>
      <c r="U7416" t="s">
        <v>19267</v>
      </c>
      <c r="V7416" t="s">
        <v>1671</v>
      </c>
      <c r="W7416" t="s">
        <v>61</v>
      </c>
      <c r="X7416">
        <v>9.18</v>
      </c>
      <c r="Y7416">
        <v>0</v>
      </c>
      <c r="Z7416" s="1">
        <v>34304</v>
      </c>
      <c r="AA7416">
        <v>2</v>
      </c>
      <c r="AB7416">
        <v>46</v>
      </c>
      <c r="AC7416" t="s">
        <v>62</v>
      </c>
      <c r="AD7416">
        <v>10</v>
      </c>
      <c r="AE7416">
        <v>0</v>
      </c>
      <c r="AF7416">
        <v>12970</v>
      </c>
      <c r="AG7416">
        <v>0.745</v>
      </c>
      <c r="AH7416">
        <v>37</v>
      </c>
      <c r="AI7416" t="s">
        <v>63</v>
      </c>
      <c r="AJ7416">
        <v>0</v>
      </c>
      <c r="AK7416">
        <v>0</v>
      </c>
      <c r="AL7416">
        <v>24555.944100000001</v>
      </c>
      <c r="AM7416">
        <v>24400.86</v>
      </c>
      <c r="AN7416">
        <v>19999.990000000002</v>
      </c>
      <c r="AO7416">
        <v>4555.95</v>
      </c>
      <c r="AP7416">
        <v>0</v>
      </c>
      <c r="AQ7416">
        <v>0</v>
      </c>
      <c r="AR7416">
        <v>0</v>
      </c>
      <c r="AS7416" s="1">
        <v>41306</v>
      </c>
      <c r="AT7416">
        <v>707.36</v>
      </c>
      <c r="AV7416" s="1">
        <v>42491</v>
      </c>
    </row>
    <row r="7417" spans="1:48" x14ac:dyDescent="0.3">
      <c r="A7417">
        <v>481924</v>
      </c>
      <c r="B7417">
        <v>612969</v>
      </c>
      <c r="C7417">
        <v>15000</v>
      </c>
      <c r="D7417">
        <v>15000</v>
      </c>
      <c r="E7417">
        <v>13518.257299999999</v>
      </c>
      <c r="F7417" t="s">
        <v>48</v>
      </c>
      <c r="G7417">
        <v>0.10249999999999999</v>
      </c>
      <c r="H7417">
        <v>485.78</v>
      </c>
      <c r="I7417" t="s">
        <v>49</v>
      </c>
      <c r="J7417" t="s">
        <v>224</v>
      </c>
      <c r="K7417" t="s">
        <v>19268</v>
      </c>
      <c r="L7417" t="s">
        <v>90</v>
      </c>
      <c r="M7417" t="s">
        <v>53</v>
      </c>
      <c r="N7417">
        <v>37000</v>
      </c>
      <c r="O7417" t="s">
        <v>66</v>
      </c>
      <c r="P7417" s="1">
        <v>40210</v>
      </c>
      <c r="Q7417" t="s">
        <v>55</v>
      </c>
      <c r="R7417" t="s">
        <v>56</v>
      </c>
      <c r="S7417" t="s">
        <v>19269</v>
      </c>
      <c r="T7417" t="s">
        <v>197</v>
      </c>
      <c r="U7417" t="s">
        <v>19270</v>
      </c>
      <c r="V7417" t="s">
        <v>1049</v>
      </c>
      <c r="W7417" t="s">
        <v>61</v>
      </c>
      <c r="X7417">
        <v>3.66</v>
      </c>
      <c r="Y7417">
        <v>0</v>
      </c>
      <c r="Z7417" s="1">
        <v>37469</v>
      </c>
      <c r="AA7417">
        <v>2</v>
      </c>
      <c r="AB7417" t="s">
        <v>62</v>
      </c>
      <c r="AC7417" t="s">
        <v>62</v>
      </c>
      <c r="AD7417">
        <v>8</v>
      </c>
      <c r="AE7417">
        <v>0</v>
      </c>
      <c r="AF7417">
        <v>3508</v>
      </c>
      <c r="AG7417">
        <v>0.21099999999999999</v>
      </c>
      <c r="AH7417">
        <v>14</v>
      </c>
      <c r="AI7417" t="s">
        <v>63</v>
      </c>
      <c r="AJ7417">
        <v>0</v>
      </c>
      <c r="AK7417">
        <v>0</v>
      </c>
      <c r="AL7417">
        <v>17488.6417</v>
      </c>
      <c r="AM7417">
        <v>15688.03</v>
      </c>
      <c r="AN7417">
        <v>15000</v>
      </c>
      <c r="AO7417">
        <v>2488.65</v>
      </c>
      <c r="AP7417">
        <v>0</v>
      </c>
      <c r="AQ7417">
        <v>0</v>
      </c>
      <c r="AR7417">
        <v>0</v>
      </c>
      <c r="AS7417" s="1">
        <v>41306</v>
      </c>
      <c r="AT7417">
        <v>552.84</v>
      </c>
      <c r="AV7417" s="1">
        <v>42339</v>
      </c>
    </row>
    <row r="7418" spans="1:48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48</v>
      </c>
      <c r="G7418">
        <v>7.1400000000000005E-2</v>
      </c>
      <c r="H7418">
        <v>146.97</v>
      </c>
      <c r="I7418" t="s">
        <v>99</v>
      </c>
      <c r="J7418" t="s">
        <v>157</v>
      </c>
      <c r="K7418" t="s">
        <v>51</v>
      </c>
      <c r="L7418" t="s">
        <v>5830</v>
      </c>
      <c r="M7418" t="s">
        <v>76</v>
      </c>
      <c r="N7418">
        <v>12000</v>
      </c>
      <c r="O7418" t="s">
        <v>66</v>
      </c>
      <c r="P7418" s="1">
        <v>40210</v>
      </c>
      <c r="Q7418" t="s">
        <v>55</v>
      </c>
      <c r="R7418" t="s">
        <v>56</v>
      </c>
      <c r="S7418" t="s">
        <v>19271</v>
      </c>
      <c r="T7418" t="s">
        <v>58</v>
      </c>
      <c r="U7418" t="s">
        <v>19272</v>
      </c>
      <c r="V7418" t="s">
        <v>906</v>
      </c>
      <c r="W7418" t="s">
        <v>188</v>
      </c>
      <c r="X7418">
        <v>18.100000000000001</v>
      </c>
      <c r="Y7418">
        <v>0</v>
      </c>
      <c r="Z7418" s="1">
        <v>30376</v>
      </c>
      <c r="AA7418">
        <v>1</v>
      </c>
      <c r="AB7418" t="s">
        <v>62</v>
      </c>
      <c r="AC7418" t="s">
        <v>62</v>
      </c>
      <c r="AD7418">
        <v>13</v>
      </c>
      <c r="AE7418">
        <v>0</v>
      </c>
      <c r="AF7418">
        <v>7944</v>
      </c>
      <c r="AG7418">
        <v>0.13900000000000001</v>
      </c>
      <c r="AH7418">
        <v>30</v>
      </c>
      <c r="AI7418" t="s">
        <v>63</v>
      </c>
      <c r="AJ7418">
        <v>0</v>
      </c>
      <c r="AK7418">
        <v>0</v>
      </c>
      <c r="AL7418">
        <v>4961.0253000000002</v>
      </c>
      <c r="AM7418">
        <v>3916.61</v>
      </c>
      <c r="AN7418">
        <v>4750</v>
      </c>
      <c r="AO7418">
        <v>211.03</v>
      </c>
      <c r="AP7418">
        <v>0</v>
      </c>
      <c r="AQ7418">
        <v>0</v>
      </c>
      <c r="AR7418">
        <v>0</v>
      </c>
      <c r="AS7418" s="1">
        <v>40575</v>
      </c>
      <c r="AT7418">
        <v>1494.7</v>
      </c>
      <c r="AV7418" s="1">
        <v>40575</v>
      </c>
    </row>
    <row r="7419" spans="1:48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48</v>
      </c>
      <c r="G7419">
        <v>7.8799999999999995E-2</v>
      </c>
      <c r="H7419">
        <v>218.97</v>
      </c>
      <c r="I7419" t="s">
        <v>99</v>
      </c>
      <c r="J7419" t="s">
        <v>100</v>
      </c>
      <c r="K7419" t="s">
        <v>19273</v>
      </c>
      <c r="L7419" t="s">
        <v>106</v>
      </c>
      <c r="M7419" t="s">
        <v>53</v>
      </c>
      <c r="N7419">
        <v>55000</v>
      </c>
      <c r="O7419" t="s">
        <v>66</v>
      </c>
      <c r="P7419" s="1">
        <v>40210</v>
      </c>
      <c r="Q7419" t="s">
        <v>55</v>
      </c>
      <c r="R7419" t="s">
        <v>56</v>
      </c>
      <c r="S7419" t="s">
        <v>19274</v>
      </c>
      <c r="T7419" t="s">
        <v>171</v>
      </c>
      <c r="U7419" t="s">
        <v>17495</v>
      </c>
      <c r="V7419" t="s">
        <v>209</v>
      </c>
      <c r="W7419" t="s">
        <v>124</v>
      </c>
      <c r="X7419">
        <v>21.84</v>
      </c>
      <c r="Y7419">
        <v>0</v>
      </c>
      <c r="Z7419" s="1">
        <v>34669</v>
      </c>
      <c r="AA7419">
        <v>2</v>
      </c>
      <c r="AB7419" t="s">
        <v>62</v>
      </c>
      <c r="AC7419" t="s">
        <v>62</v>
      </c>
      <c r="AD7419">
        <v>15</v>
      </c>
      <c r="AE7419">
        <v>0</v>
      </c>
      <c r="AF7419">
        <v>23302</v>
      </c>
      <c r="AG7419">
        <v>0.67600000000000005</v>
      </c>
      <c r="AH7419">
        <v>33</v>
      </c>
      <c r="AI7419" t="s">
        <v>63</v>
      </c>
      <c r="AJ7419">
        <v>0</v>
      </c>
      <c r="AK7419">
        <v>0</v>
      </c>
      <c r="AL7419">
        <v>7883.3967000000002</v>
      </c>
      <c r="AM7419">
        <v>7855.24</v>
      </c>
      <c r="AN7419">
        <v>7000</v>
      </c>
      <c r="AO7419">
        <v>883.4</v>
      </c>
      <c r="AP7419">
        <v>0</v>
      </c>
      <c r="AQ7419">
        <v>0</v>
      </c>
      <c r="AR7419">
        <v>0</v>
      </c>
      <c r="AS7419" s="1">
        <v>41306</v>
      </c>
      <c r="AT7419">
        <v>233.24</v>
      </c>
      <c r="AV7419" s="1">
        <v>41306</v>
      </c>
    </row>
    <row r="7420" spans="1:48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48</v>
      </c>
      <c r="G7420">
        <v>0.1099</v>
      </c>
      <c r="H7420">
        <v>491.03</v>
      </c>
      <c r="I7420" t="s">
        <v>49</v>
      </c>
      <c r="J7420" t="s">
        <v>50</v>
      </c>
      <c r="K7420" t="s">
        <v>19275</v>
      </c>
      <c r="L7420" t="s">
        <v>192</v>
      </c>
      <c r="M7420" t="s">
        <v>95</v>
      </c>
      <c r="N7420">
        <v>215000</v>
      </c>
      <c r="O7420" t="s">
        <v>66</v>
      </c>
      <c r="P7420" s="1">
        <v>40210</v>
      </c>
      <c r="Q7420" t="s">
        <v>55</v>
      </c>
      <c r="R7420" t="s">
        <v>56</v>
      </c>
      <c r="S7420" t="s">
        <v>51</v>
      </c>
      <c r="T7420" t="s">
        <v>127</v>
      </c>
      <c r="U7420" t="s">
        <v>19276</v>
      </c>
      <c r="V7420" t="s">
        <v>1439</v>
      </c>
      <c r="W7420" t="s">
        <v>80</v>
      </c>
      <c r="X7420">
        <v>0.41</v>
      </c>
      <c r="Y7420">
        <v>0</v>
      </c>
      <c r="Z7420" s="1">
        <v>35612</v>
      </c>
      <c r="AA7420">
        <v>0</v>
      </c>
      <c r="AB7420" t="s">
        <v>62</v>
      </c>
      <c r="AC7420" t="s">
        <v>62</v>
      </c>
      <c r="AD7420">
        <v>5</v>
      </c>
      <c r="AE7420">
        <v>0</v>
      </c>
      <c r="AF7420">
        <v>2583</v>
      </c>
      <c r="AG7420">
        <v>0.159</v>
      </c>
      <c r="AH7420">
        <v>12</v>
      </c>
      <c r="AI7420" t="s">
        <v>63</v>
      </c>
      <c r="AJ7420">
        <v>0</v>
      </c>
      <c r="AK7420">
        <v>0</v>
      </c>
      <c r="AL7420">
        <v>16117.507900000001</v>
      </c>
      <c r="AM7420">
        <v>11658.34</v>
      </c>
      <c r="AN7420">
        <v>15000</v>
      </c>
      <c r="AO7420">
        <v>1117.51</v>
      </c>
      <c r="AP7420">
        <v>0</v>
      </c>
      <c r="AQ7420">
        <v>0</v>
      </c>
      <c r="AR7420">
        <v>0</v>
      </c>
      <c r="AS7420" s="1">
        <v>40513</v>
      </c>
      <c r="AT7420">
        <v>12201.41</v>
      </c>
      <c r="AV7420" s="1">
        <v>40513</v>
      </c>
    </row>
    <row r="7421" spans="1:48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48</v>
      </c>
      <c r="G7421">
        <v>0.11360000000000001</v>
      </c>
      <c r="H7421">
        <v>41.97</v>
      </c>
      <c r="I7421" t="s">
        <v>49</v>
      </c>
      <c r="J7421" t="s">
        <v>64</v>
      </c>
      <c r="K7421" t="s">
        <v>19277</v>
      </c>
      <c r="L7421" t="s">
        <v>90</v>
      </c>
      <c r="M7421" t="s">
        <v>95</v>
      </c>
      <c r="N7421">
        <v>45000</v>
      </c>
      <c r="O7421" t="s">
        <v>66</v>
      </c>
      <c r="P7421" s="1">
        <v>40210</v>
      </c>
      <c r="Q7421" t="s">
        <v>55</v>
      </c>
      <c r="R7421" t="s">
        <v>56</v>
      </c>
      <c r="S7421" t="s">
        <v>51</v>
      </c>
      <c r="T7421" t="s">
        <v>68</v>
      </c>
      <c r="U7421" t="s">
        <v>19278</v>
      </c>
      <c r="V7421" t="s">
        <v>1622</v>
      </c>
      <c r="W7421" t="s">
        <v>200</v>
      </c>
      <c r="X7421">
        <v>18.829999999999998</v>
      </c>
      <c r="Y7421">
        <v>0</v>
      </c>
      <c r="Z7421" s="1">
        <v>35004</v>
      </c>
      <c r="AA7421">
        <v>1</v>
      </c>
      <c r="AB7421" t="s">
        <v>62</v>
      </c>
      <c r="AC7421" t="s">
        <v>62</v>
      </c>
      <c r="AD7421">
        <v>7</v>
      </c>
      <c r="AE7421">
        <v>0</v>
      </c>
      <c r="AF7421">
        <v>9961</v>
      </c>
      <c r="AG7421">
        <v>0.85899999999999999</v>
      </c>
      <c r="AH7421">
        <v>12</v>
      </c>
      <c r="AI7421" t="s">
        <v>63</v>
      </c>
      <c r="AJ7421">
        <v>0</v>
      </c>
      <c r="AK7421">
        <v>0</v>
      </c>
      <c r="AL7421">
        <v>1510.7255</v>
      </c>
      <c r="AM7421">
        <v>1510.73</v>
      </c>
      <c r="AN7421">
        <v>1275</v>
      </c>
      <c r="AO7421">
        <v>235.73</v>
      </c>
      <c r="AP7421">
        <v>0</v>
      </c>
      <c r="AQ7421">
        <v>0</v>
      </c>
      <c r="AR7421">
        <v>0</v>
      </c>
      <c r="AS7421" s="1">
        <v>41306</v>
      </c>
      <c r="AT7421">
        <v>44.55</v>
      </c>
      <c r="AV7421" s="1">
        <v>41306</v>
      </c>
    </row>
    <row r="7422" spans="1:48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48</v>
      </c>
      <c r="G7422">
        <v>0.1099</v>
      </c>
      <c r="H7422">
        <v>621.97</v>
      </c>
      <c r="I7422" t="s">
        <v>49</v>
      </c>
      <c r="J7422" t="s">
        <v>50</v>
      </c>
      <c r="K7422" t="s">
        <v>19279</v>
      </c>
      <c r="L7422" t="s">
        <v>192</v>
      </c>
      <c r="M7422" t="s">
        <v>53</v>
      </c>
      <c r="N7422">
        <v>50000</v>
      </c>
      <c r="O7422" t="s">
        <v>66</v>
      </c>
      <c r="P7422" s="1">
        <v>40210</v>
      </c>
      <c r="Q7422" t="s">
        <v>55</v>
      </c>
      <c r="R7422" t="s">
        <v>56</v>
      </c>
      <c r="S7422" t="s">
        <v>51</v>
      </c>
      <c r="T7422" t="s">
        <v>68</v>
      </c>
      <c r="U7422" t="s">
        <v>19280</v>
      </c>
      <c r="V7422" t="s">
        <v>4379</v>
      </c>
      <c r="W7422" t="s">
        <v>61</v>
      </c>
      <c r="X7422">
        <v>24.53</v>
      </c>
      <c r="Y7422">
        <v>0</v>
      </c>
      <c r="Z7422" s="1">
        <v>37773</v>
      </c>
      <c r="AA7422">
        <v>0</v>
      </c>
      <c r="AB7422" t="s">
        <v>62</v>
      </c>
      <c r="AC7422" t="s">
        <v>62</v>
      </c>
      <c r="AD7422">
        <v>9</v>
      </c>
      <c r="AE7422">
        <v>0</v>
      </c>
      <c r="AF7422">
        <v>20371</v>
      </c>
      <c r="AG7422">
        <v>0.65400000000000003</v>
      </c>
      <c r="AH7422">
        <v>14</v>
      </c>
      <c r="AI7422" t="s">
        <v>63</v>
      </c>
      <c r="AJ7422">
        <v>0</v>
      </c>
      <c r="AK7422">
        <v>0</v>
      </c>
      <c r="AL7422">
        <v>21407.7516</v>
      </c>
      <c r="AM7422">
        <v>19126.13</v>
      </c>
      <c r="AN7422">
        <v>19000</v>
      </c>
      <c r="AO7422">
        <v>2407.75</v>
      </c>
      <c r="AP7422">
        <v>0</v>
      </c>
      <c r="AQ7422">
        <v>0</v>
      </c>
      <c r="AR7422">
        <v>0</v>
      </c>
      <c r="AS7422" s="1">
        <v>41000</v>
      </c>
      <c r="AT7422">
        <v>893.33</v>
      </c>
      <c r="AV7422" s="1">
        <v>41030</v>
      </c>
    </row>
    <row r="7423" spans="1:48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48</v>
      </c>
      <c r="G7423">
        <v>0.15329999999999999</v>
      </c>
      <c r="H7423">
        <v>522.42999999999995</v>
      </c>
      <c r="I7423" t="s">
        <v>103</v>
      </c>
      <c r="J7423" t="s">
        <v>146</v>
      </c>
      <c r="K7423" t="s">
        <v>19281</v>
      </c>
      <c r="L7423" t="s">
        <v>90</v>
      </c>
      <c r="M7423" t="s">
        <v>76</v>
      </c>
      <c r="N7423">
        <v>85000</v>
      </c>
      <c r="O7423" t="s">
        <v>66</v>
      </c>
      <c r="P7423" s="1">
        <v>40210</v>
      </c>
      <c r="Q7423" t="s">
        <v>107</v>
      </c>
      <c r="R7423" t="s">
        <v>56</v>
      </c>
      <c r="S7423" t="s">
        <v>19282</v>
      </c>
      <c r="T7423" t="s">
        <v>197</v>
      </c>
      <c r="U7423" t="s">
        <v>19283</v>
      </c>
      <c r="V7423" t="s">
        <v>1702</v>
      </c>
      <c r="W7423" t="s">
        <v>1547</v>
      </c>
      <c r="X7423">
        <v>22.63</v>
      </c>
      <c r="Y7423">
        <v>0</v>
      </c>
      <c r="Z7423" s="1">
        <v>36526</v>
      </c>
      <c r="AA7423">
        <v>2</v>
      </c>
      <c r="AB7423" t="s">
        <v>62</v>
      </c>
      <c r="AC7423" t="s">
        <v>62</v>
      </c>
      <c r="AD7423">
        <v>11</v>
      </c>
      <c r="AE7423">
        <v>0</v>
      </c>
      <c r="AF7423">
        <v>21180</v>
      </c>
      <c r="AG7423">
        <v>0.96699999999999997</v>
      </c>
      <c r="AH7423">
        <v>21</v>
      </c>
      <c r="AI7423" t="s">
        <v>63</v>
      </c>
      <c r="AJ7423">
        <v>0</v>
      </c>
      <c r="AK7423">
        <v>0</v>
      </c>
      <c r="AL7423">
        <v>4698.45</v>
      </c>
      <c r="AM7423">
        <v>4682.79</v>
      </c>
      <c r="AN7423">
        <v>3131.48</v>
      </c>
      <c r="AO7423">
        <v>1566.97</v>
      </c>
      <c r="AP7423">
        <v>0</v>
      </c>
      <c r="AQ7423">
        <v>0</v>
      </c>
      <c r="AR7423">
        <v>0</v>
      </c>
      <c r="AS7423" s="1">
        <v>40483</v>
      </c>
      <c r="AT7423">
        <v>522.42999999999995</v>
      </c>
      <c r="AV7423" s="1">
        <v>42491</v>
      </c>
    </row>
    <row r="7424" spans="1:48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48</v>
      </c>
      <c r="G7424">
        <v>7.51E-2</v>
      </c>
      <c r="H7424">
        <v>130.66</v>
      </c>
      <c r="I7424" t="s">
        <v>99</v>
      </c>
      <c r="J7424" t="s">
        <v>152</v>
      </c>
      <c r="K7424" t="s">
        <v>19284</v>
      </c>
      <c r="L7424" t="s">
        <v>192</v>
      </c>
      <c r="M7424" t="s">
        <v>53</v>
      </c>
      <c r="N7424">
        <v>40000</v>
      </c>
      <c r="O7424" t="s">
        <v>66</v>
      </c>
      <c r="P7424" s="1">
        <v>40210</v>
      </c>
      <c r="Q7424" t="s">
        <v>55</v>
      </c>
      <c r="R7424" t="s">
        <v>56</v>
      </c>
      <c r="S7424" t="s">
        <v>19285</v>
      </c>
      <c r="T7424" t="s">
        <v>171</v>
      </c>
      <c r="U7424" t="s">
        <v>19286</v>
      </c>
      <c r="V7424" t="s">
        <v>4092</v>
      </c>
      <c r="W7424" t="s">
        <v>71</v>
      </c>
      <c r="X7424">
        <v>15.57</v>
      </c>
      <c r="Y7424">
        <v>0</v>
      </c>
      <c r="Z7424" s="1">
        <v>37865</v>
      </c>
      <c r="AA7424">
        <v>2</v>
      </c>
      <c r="AB7424" t="s">
        <v>62</v>
      </c>
      <c r="AC7424" t="s">
        <v>62</v>
      </c>
      <c r="AD7424">
        <v>6</v>
      </c>
      <c r="AE7424">
        <v>0</v>
      </c>
      <c r="AF7424">
        <v>1801</v>
      </c>
      <c r="AG7424">
        <v>0.621</v>
      </c>
      <c r="AH7424">
        <v>12</v>
      </c>
      <c r="AI7424" t="s">
        <v>63</v>
      </c>
      <c r="AJ7424">
        <v>0</v>
      </c>
      <c r="AK7424">
        <v>0</v>
      </c>
      <c r="AL7424">
        <v>4703.9102000000003</v>
      </c>
      <c r="AM7424">
        <v>4563.91</v>
      </c>
      <c r="AN7424">
        <v>4200</v>
      </c>
      <c r="AO7424">
        <v>503.91</v>
      </c>
      <c r="AP7424">
        <v>0</v>
      </c>
      <c r="AQ7424">
        <v>0</v>
      </c>
      <c r="AR7424">
        <v>0</v>
      </c>
      <c r="AS7424" s="1">
        <v>41306</v>
      </c>
      <c r="AT7424">
        <v>148.47</v>
      </c>
      <c r="AV7424" s="1">
        <v>41518</v>
      </c>
    </row>
    <row r="7425" spans="1:48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48</v>
      </c>
      <c r="G7425">
        <v>0.14960000000000001</v>
      </c>
      <c r="H7425">
        <v>242.53</v>
      </c>
      <c r="I7425" t="s">
        <v>103</v>
      </c>
      <c r="J7425" t="s">
        <v>104</v>
      </c>
      <c r="K7425" t="s">
        <v>19287</v>
      </c>
      <c r="L7425" t="s">
        <v>219</v>
      </c>
      <c r="M7425" t="s">
        <v>95</v>
      </c>
      <c r="N7425">
        <v>23000</v>
      </c>
      <c r="O7425" t="s">
        <v>66</v>
      </c>
      <c r="P7425" s="1">
        <v>40210</v>
      </c>
      <c r="Q7425" t="s">
        <v>55</v>
      </c>
      <c r="R7425" t="s">
        <v>56</v>
      </c>
      <c r="S7425" t="s">
        <v>19288</v>
      </c>
      <c r="T7425" t="s">
        <v>58</v>
      </c>
      <c r="U7425" t="s">
        <v>19289</v>
      </c>
      <c r="V7425" t="s">
        <v>19290</v>
      </c>
      <c r="W7425" t="s">
        <v>124</v>
      </c>
      <c r="X7425">
        <v>17.059999999999999</v>
      </c>
      <c r="Y7425">
        <v>0</v>
      </c>
      <c r="Z7425" s="1">
        <v>38777</v>
      </c>
      <c r="AA7425">
        <v>3</v>
      </c>
      <c r="AB7425" t="s">
        <v>62</v>
      </c>
      <c r="AC7425" t="s">
        <v>62</v>
      </c>
      <c r="AD7425">
        <v>10</v>
      </c>
      <c r="AE7425">
        <v>0</v>
      </c>
      <c r="AF7425">
        <v>9707</v>
      </c>
      <c r="AG7425">
        <v>0.46200000000000002</v>
      </c>
      <c r="AH7425">
        <v>16</v>
      </c>
      <c r="AI7425" t="s">
        <v>63</v>
      </c>
      <c r="AJ7425">
        <v>0</v>
      </c>
      <c r="AK7425">
        <v>0</v>
      </c>
      <c r="AL7425">
        <v>8731.2867999999999</v>
      </c>
      <c r="AM7425">
        <v>8668.92</v>
      </c>
      <c r="AN7425">
        <v>7000</v>
      </c>
      <c r="AO7425">
        <v>1731.29</v>
      </c>
      <c r="AP7425">
        <v>0</v>
      </c>
      <c r="AQ7425">
        <v>0</v>
      </c>
      <c r="AR7425">
        <v>0</v>
      </c>
      <c r="AS7425" s="1">
        <v>41334</v>
      </c>
      <c r="AT7425">
        <v>265.63</v>
      </c>
      <c r="AV7425" s="1">
        <v>42491</v>
      </c>
    </row>
    <row r="7426" spans="1:48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48</v>
      </c>
      <c r="G7426">
        <v>0.1273</v>
      </c>
      <c r="H7426">
        <v>402.8</v>
      </c>
      <c r="I7426" t="s">
        <v>72</v>
      </c>
      <c r="J7426" t="s">
        <v>168</v>
      </c>
      <c r="K7426" t="s">
        <v>5510</v>
      </c>
      <c r="L7426" t="s">
        <v>114</v>
      </c>
      <c r="M7426" t="s">
        <v>95</v>
      </c>
      <c r="N7426">
        <v>90000</v>
      </c>
      <c r="O7426" t="s">
        <v>66</v>
      </c>
      <c r="P7426" s="1">
        <v>40210</v>
      </c>
      <c r="Q7426" t="s">
        <v>55</v>
      </c>
      <c r="R7426" t="s">
        <v>56</v>
      </c>
      <c r="S7426" t="s">
        <v>19291</v>
      </c>
      <c r="T7426" t="s">
        <v>58</v>
      </c>
      <c r="U7426" t="s">
        <v>2019</v>
      </c>
      <c r="V7426" t="s">
        <v>2395</v>
      </c>
      <c r="W7426" t="s">
        <v>180</v>
      </c>
      <c r="X7426">
        <v>22.75</v>
      </c>
      <c r="Y7426">
        <v>0</v>
      </c>
      <c r="Z7426" s="1">
        <v>35186</v>
      </c>
      <c r="AA7426">
        <v>3</v>
      </c>
      <c r="AB7426" t="s">
        <v>62</v>
      </c>
      <c r="AC7426" t="s">
        <v>62</v>
      </c>
      <c r="AD7426">
        <v>12</v>
      </c>
      <c r="AE7426">
        <v>0</v>
      </c>
      <c r="AF7426">
        <v>42632</v>
      </c>
      <c r="AG7426">
        <v>0.45900000000000002</v>
      </c>
      <c r="AH7426">
        <v>18</v>
      </c>
      <c r="AI7426" t="s">
        <v>63</v>
      </c>
      <c r="AJ7426">
        <v>0</v>
      </c>
      <c r="AK7426">
        <v>0</v>
      </c>
      <c r="AL7426">
        <v>14501.8786</v>
      </c>
      <c r="AM7426">
        <v>14441.45</v>
      </c>
      <c r="AN7426">
        <v>12000</v>
      </c>
      <c r="AO7426">
        <v>2501.88</v>
      </c>
      <c r="AP7426">
        <v>0</v>
      </c>
      <c r="AQ7426">
        <v>0</v>
      </c>
      <c r="AR7426">
        <v>0</v>
      </c>
      <c r="AS7426" s="1">
        <v>41306</v>
      </c>
      <c r="AT7426">
        <v>455.33</v>
      </c>
      <c r="AV7426" s="1">
        <v>42461</v>
      </c>
    </row>
    <row r="7427" spans="1:48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48</v>
      </c>
      <c r="G7427">
        <v>7.1400000000000005E-2</v>
      </c>
      <c r="H7427">
        <v>111.39</v>
      </c>
      <c r="I7427" t="s">
        <v>99</v>
      </c>
      <c r="J7427" t="s">
        <v>157</v>
      </c>
      <c r="K7427" t="s">
        <v>19292</v>
      </c>
      <c r="L7427" t="s">
        <v>114</v>
      </c>
      <c r="M7427" t="s">
        <v>95</v>
      </c>
      <c r="N7427">
        <v>51000</v>
      </c>
      <c r="O7427" t="s">
        <v>66</v>
      </c>
      <c r="P7427" s="1">
        <v>40210</v>
      </c>
      <c r="Q7427" t="s">
        <v>55</v>
      </c>
      <c r="R7427" t="s">
        <v>56</v>
      </c>
      <c r="S7427" t="s">
        <v>51</v>
      </c>
      <c r="T7427" t="s">
        <v>265</v>
      </c>
      <c r="U7427" t="s">
        <v>19293</v>
      </c>
      <c r="V7427" t="s">
        <v>1211</v>
      </c>
      <c r="W7427" t="s">
        <v>200</v>
      </c>
      <c r="X7427">
        <v>22.38</v>
      </c>
      <c r="Y7427">
        <v>0</v>
      </c>
      <c r="Z7427" s="1">
        <v>29860</v>
      </c>
      <c r="AA7427">
        <v>3</v>
      </c>
      <c r="AB7427" t="s">
        <v>62</v>
      </c>
      <c r="AC7427" t="s">
        <v>62</v>
      </c>
      <c r="AD7427">
        <v>10</v>
      </c>
      <c r="AE7427">
        <v>0</v>
      </c>
      <c r="AF7427">
        <v>24809</v>
      </c>
      <c r="AG7427">
        <v>0.625</v>
      </c>
      <c r="AH7427">
        <v>20</v>
      </c>
      <c r="AI7427" t="s">
        <v>63</v>
      </c>
      <c r="AJ7427">
        <v>0</v>
      </c>
      <c r="AK7427">
        <v>0</v>
      </c>
      <c r="AL7427">
        <v>4010.1053999999999</v>
      </c>
      <c r="AM7427">
        <v>4010.11</v>
      </c>
      <c r="AN7427">
        <v>3600</v>
      </c>
      <c r="AO7427">
        <v>410.11</v>
      </c>
      <c r="AP7427">
        <v>0</v>
      </c>
      <c r="AQ7427">
        <v>0</v>
      </c>
      <c r="AR7427">
        <v>0</v>
      </c>
      <c r="AS7427" s="1">
        <v>41306</v>
      </c>
      <c r="AT7427">
        <v>119.71</v>
      </c>
      <c r="AV7427" s="1">
        <v>41306</v>
      </c>
    </row>
    <row r="7428" spans="1:48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48</v>
      </c>
      <c r="G7428">
        <v>0.10249999999999999</v>
      </c>
      <c r="H7428">
        <v>323.85000000000002</v>
      </c>
      <c r="I7428" t="s">
        <v>49</v>
      </c>
      <c r="J7428" t="s">
        <v>224</v>
      </c>
      <c r="K7428" t="s">
        <v>19294</v>
      </c>
      <c r="L7428" t="s">
        <v>159</v>
      </c>
      <c r="M7428" t="s">
        <v>53</v>
      </c>
      <c r="N7428">
        <v>26400</v>
      </c>
      <c r="O7428" t="s">
        <v>66</v>
      </c>
      <c r="P7428" s="1">
        <v>40210</v>
      </c>
      <c r="Q7428" t="s">
        <v>55</v>
      </c>
      <c r="R7428" t="s">
        <v>56</v>
      </c>
      <c r="S7428" t="s">
        <v>19295</v>
      </c>
      <c r="T7428" t="s">
        <v>197</v>
      </c>
      <c r="U7428" t="s">
        <v>19296</v>
      </c>
      <c r="V7428" t="s">
        <v>13860</v>
      </c>
      <c r="W7428" t="s">
        <v>71</v>
      </c>
      <c r="X7428">
        <v>15.45</v>
      </c>
      <c r="Y7428">
        <v>0</v>
      </c>
      <c r="Z7428" s="1">
        <v>37591</v>
      </c>
      <c r="AA7428">
        <v>3</v>
      </c>
      <c r="AB7428" t="s">
        <v>62</v>
      </c>
      <c r="AC7428" t="s">
        <v>62</v>
      </c>
      <c r="AD7428">
        <v>5</v>
      </c>
      <c r="AE7428">
        <v>0</v>
      </c>
      <c r="AF7428">
        <v>2429</v>
      </c>
      <c r="AG7428">
        <v>0.81</v>
      </c>
      <c r="AH7428">
        <v>16</v>
      </c>
      <c r="AI7428" t="s">
        <v>63</v>
      </c>
      <c r="AJ7428">
        <v>0</v>
      </c>
      <c r="AK7428">
        <v>0</v>
      </c>
      <c r="AL7428">
        <v>10946.486999999999</v>
      </c>
      <c r="AM7428">
        <v>10782.29</v>
      </c>
      <c r="AN7428">
        <v>10000</v>
      </c>
      <c r="AO7428">
        <v>946.49</v>
      </c>
      <c r="AP7428">
        <v>0</v>
      </c>
      <c r="AQ7428">
        <v>0</v>
      </c>
      <c r="AR7428">
        <v>0</v>
      </c>
      <c r="AS7428" s="1">
        <v>40603</v>
      </c>
      <c r="AT7428">
        <v>7078.81</v>
      </c>
      <c r="AV7428" s="1">
        <v>42217</v>
      </c>
    </row>
    <row r="7429" spans="1:48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48</v>
      </c>
      <c r="G7429">
        <v>0.10249999999999999</v>
      </c>
      <c r="H7429">
        <v>129.54</v>
      </c>
      <c r="I7429" t="s">
        <v>49</v>
      </c>
      <c r="J7429" t="s">
        <v>224</v>
      </c>
      <c r="K7429" t="s">
        <v>19297</v>
      </c>
      <c r="L7429" t="s">
        <v>52</v>
      </c>
      <c r="M7429" t="s">
        <v>95</v>
      </c>
      <c r="N7429">
        <v>72500</v>
      </c>
      <c r="O7429" t="s">
        <v>66</v>
      </c>
      <c r="P7429" s="1">
        <v>40210</v>
      </c>
      <c r="Q7429" t="s">
        <v>55</v>
      </c>
      <c r="R7429" t="s">
        <v>56</v>
      </c>
      <c r="S7429" t="s">
        <v>19298</v>
      </c>
      <c r="T7429" t="s">
        <v>127</v>
      </c>
      <c r="U7429" t="s">
        <v>18225</v>
      </c>
      <c r="V7429" t="s">
        <v>2990</v>
      </c>
      <c r="W7429" t="s">
        <v>180</v>
      </c>
      <c r="X7429">
        <v>22.23</v>
      </c>
      <c r="Y7429">
        <v>0</v>
      </c>
      <c r="Z7429" s="1">
        <v>35370</v>
      </c>
      <c r="AA7429">
        <v>0</v>
      </c>
      <c r="AB7429">
        <v>52</v>
      </c>
      <c r="AC7429" t="s">
        <v>62</v>
      </c>
      <c r="AD7429">
        <v>12</v>
      </c>
      <c r="AE7429">
        <v>0</v>
      </c>
      <c r="AF7429">
        <v>33317</v>
      </c>
      <c r="AG7429">
        <v>0.44600000000000001</v>
      </c>
      <c r="AH7429">
        <v>23</v>
      </c>
      <c r="AI7429" t="s">
        <v>63</v>
      </c>
      <c r="AJ7429">
        <v>0</v>
      </c>
      <c r="AK7429">
        <v>0</v>
      </c>
      <c r="AL7429">
        <v>4663.6935999999996</v>
      </c>
      <c r="AM7429">
        <v>4663.6899999999996</v>
      </c>
      <c r="AN7429">
        <v>4000</v>
      </c>
      <c r="AO7429">
        <v>663.69</v>
      </c>
      <c r="AP7429">
        <v>0</v>
      </c>
      <c r="AQ7429">
        <v>0</v>
      </c>
      <c r="AR7429">
        <v>0</v>
      </c>
      <c r="AS7429" s="1">
        <v>41306</v>
      </c>
      <c r="AT7429">
        <v>151.08000000000001</v>
      </c>
      <c r="AV7429" s="1">
        <v>41306</v>
      </c>
    </row>
    <row r="7430" spans="1:48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48</v>
      </c>
      <c r="G7430">
        <v>0.1099</v>
      </c>
      <c r="H7430">
        <v>549.95000000000005</v>
      </c>
      <c r="I7430" t="s">
        <v>49</v>
      </c>
      <c r="J7430" t="s">
        <v>50</v>
      </c>
      <c r="K7430" t="s">
        <v>19299</v>
      </c>
      <c r="L7430" t="s">
        <v>192</v>
      </c>
      <c r="M7430" t="s">
        <v>53</v>
      </c>
      <c r="N7430">
        <v>34819</v>
      </c>
      <c r="O7430" t="s">
        <v>66</v>
      </c>
      <c r="P7430" s="1">
        <v>40210</v>
      </c>
      <c r="Q7430" t="s">
        <v>55</v>
      </c>
      <c r="R7430" t="s">
        <v>56</v>
      </c>
      <c r="S7430" t="s">
        <v>19300</v>
      </c>
      <c r="T7430" t="s">
        <v>58</v>
      </c>
      <c r="U7430" t="s">
        <v>2626</v>
      </c>
      <c r="V7430" t="s">
        <v>885</v>
      </c>
      <c r="W7430" t="s">
        <v>537</v>
      </c>
      <c r="X7430">
        <v>20.13</v>
      </c>
      <c r="Y7430">
        <v>0</v>
      </c>
      <c r="Z7430" s="1">
        <v>37987</v>
      </c>
      <c r="AA7430">
        <v>0</v>
      </c>
      <c r="AB7430" t="s">
        <v>62</v>
      </c>
      <c r="AC7430" t="s">
        <v>62</v>
      </c>
      <c r="AD7430">
        <v>9</v>
      </c>
      <c r="AE7430">
        <v>0</v>
      </c>
      <c r="AF7430">
        <v>10887</v>
      </c>
      <c r="AG7430">
        <v>0.57299999999999995</v>
      </c>
      <c r="AH7430">
        <v>16</v>
      </c>
      <c r="AI7430" t="s">
        <v>63</v>
      </c>
      <c r="AJ7430">
        <v>0</v>
      </c>
      <c r="AK7430">
        <v>0</v>
      </c>
      <c r="AL7430">
        <v>18899.440299999998</v>
      </c>
      <c r="AM7430">
        <v>17690.099999999999</v>
      </c>
      <c r="AN7430">
        <v>16800</v>
      </c>
      <c r="AO7430">
        <v>2099.44</v>
      </c>
      <c r="AP7430">
        <v>0</v>
      </c>
      <c r="AQ7430">
        <v>0</v>
      </c>
      <c r="AR7430">
        <v>0</v>
      </c>
      <c r="AS7430" s="1">
        <v>40725</v>
      </c>
      <c r="AT7430">
        <v>10117.75</v>
      </c>
      <c r="AV7430" s="1">
        <v>40909</v>
      </c>
    </row>
    <row r="7431" spans="1:48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48</v>
      </c>
      <c r="G7431">
        <v>0.13109999999999999</v>
      </c>
      <c r="H7431">
        <v>438.69</v>
      </c>
      <c r="I7431" t="s">
        <v>72</v>
      </c>
      <c r="J7431" t="s">
        <v>73</v>
      </c>
      <c r="K7431" t="s">
        <v>19301</v>
      </c>
      <c r="L7431" t="s">
        <v>192</v>
      </c>
      <c r="M7431" t="s">
        <v>53</v>
      </c>
      <c r="N7431">
        <v>64000</v>
      </c>
      <c r="O7431" t="s">
        <v>54</v>
      </c>
      <c r="P7431" s="1">
        <v>40210</v>
      </c>
      <c r="Q7431" t="s">
        <v>55</v>
      </c>
      <c r="R7431" t="s">
        <v>56</v>
      </c>
      <c r="S7431" t="s">
        <v>19302</v>
      </c>
      <c r="T7431" t="s">
        <v>58</v>
      </c>
      <c r="U7431" t="s">
        <v>19303</v>
      </c>
      <c r="V7431" t="s">
        <v>117</v>
      </c>
      <c r="W7431" t="s">
        <v>118</v>
      </c>
      <c r="X7431">
        <v>18.68</v>
      </c>
      <c r="Y7431">
        <v>0</v>
      </c>
      <c r="Z7431" s="1">
        <v>38412</v>
      </c>
      <c r="AA7431">
        <v>3</v>
      </c>
      <c r="AB7431" t="s">
        <v>62</v>
      </c>
      <c r="AC7431" t="s">
        <v>62</v>
      </c>
      <c r="AD7431">
        <v>9</v>
      </c>
      <c r="AE7431">
        <v>0</v>
      </c>
      <c r="AF7431">
        <v>15362</v>
      </c>
      <c r="AG7431">
        <v>0.499</v>
      </c>
      <c r="AH7431">
        <v>19</v>
      </c>
      <c r="AI7431" t="s">
        <v>63</v>
      </c>
      <c r="AJ7431">
        <v>0</v>
      </c>
      <c r="AK7431">
        <v>0</v>
      </c>
      <c r="AL7431">
        <v>15778.683300000001</v>
      </c>
      <c r="AM7431">
        <v>15778.68</v>
      </c>
      <c r="AN7431">
        <v>13000</v>
      </c>
      <c r="AO7431">
        <v>2778.68</v>
      </c>
      <c r="AP7431">
        <v>0</v>
      </c>
      <c r="AQ7431">
        <v>0</v>
      </c>
      <c r="AR7431">
        <v>0</v>
      </c>
      <c r="AS7431" s="1">
        <v>41244</v>
      </c>
      <c r="AT7431">
        <v>1331.67</v>
      </c>
      <c r="AV7431" s="1">
        <v>42491</v>
      </c>
    </row>
    <row r="7432" spans="1:48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48</v>
      </c>
      <c r="G7432">
        <v>0.11360000000000001</v>
      </c>
      <c r="H7432">
        <v>65.83</v>
      </c>
      <c r="I7432" t="s">
        <v>49</v>
      </c>
      <c r="J7432" t="s">
        <v>64</v>
      </c>
      <c r="K7432" t="s">
        <v>4145</v>
      </c>
      <c r="L7432" t="s">
        <v>249</v>
      </c>
      <c r="M7432" t="s">
        <v>53</v>
      </c>
      <c r="N7432">
        <v>57000</v>
      </c>
      <c r="O7432" t="s">
        <v>66</v>
      </c>
      <c r="P7432" s="1">
        <v>40210</v>
      </c>
      <c r="Q7432" t="s">
        <v>55</v>
      </c>
      <c r="R7432" t="s">
        <v>56</v>
      </c>
      <c r="S7432" t="s">
        <v>19304</v>
      </c>
      <c r="T7432" t="s">
        <v>58</v>
      </c>
      <c r="U7432" t="s">
        <v>19305</v>
      </c>
      <c r="V7432" t="s">
        <v>70</v>
      </c>
      <c r="W7432" t="s">
        <v>71</v>
      </c>
      <c r="X7432">
        <v>15.26</v>
      </c>
      <c r="Y7432">
        <v>0</v>
      </c>
      <c r="Z7432" s="1">
        <v>35462</v>
      </c>
      <c r="AA7432">
        <v>1</v>
      </c>
      <c r="AB7432" t="s">
        <v>62</v>
      </c>
      <c r="AC7432" t="s">
        <v>62</v>
      </c>
      <c r="AD7432">
        <v>12</v>
      </c>
      <c r="AE7432">
        <v>0</v>
      </c>
      <c r="AF7432">
        <v>23068</v>
      </c>
      <c r="AG7432">
        <v>0.84799999999999998</v>
      </c>
      <c r="AH7432">
        <v>31</v>
      </c>
      <c r="AI7432" t="s">
        <v>63</v>
      </c>
      <c r="AJ7432">
        <v>0</v>
      </c>
      <c r="AK7432">
        <v>0</v>
      </c>
      <c r="AL7432">
        <v>2369.8202999999999</v>
      </c>
      <c r="AM7432">
        <v>2369.8200000000002</v>
      </c>
      <c r="AN7432">
        <v>2000</v>
      </c>
      <c r="AO7432">
        <v>369.82</v>
      </c>
      <c r="AP7432">
        <v>0</v>
      </c>
      <c r="AQ7432">
        <v>0</v>
      </c>
      <c r="AR7432">
        <v>0</v>
      </c>
      <c r="AS7432" s="1">
        <v>41306</v>
      </c>
      <c r="AT7432">
        <v>70.86</v>
      </c>
      <c r="AV7432" s="1">
        <v>42278</v>
      </c>
    </row>
    <row r="7433" spans="1:48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48</v>
      </c>
      <c r="G7433">
        <v>0.1099</v>
      </c>
      <c r="H7433">
        <v>180.05</v>
      </c>
      <c r="I7433" t="s">
        <v>49</v>
      </c>
      <c r="J7433" t="s">
        <v>50</v>
      </c>
      <c r="K7433" t="s">
        <v>19306</v>
      </c>
      <c r="L7433" t="s">
        <v>192</v>
      </c>
      <c r="M7433" t="s">
        <v>53</v>
      </c>
      <c r="N7433">
        <v>48880</v>
      </c>
      <c r="O7433" t="s">
        <v>66</v>
      </c>
      <c r="P7433" s="1">
        <v>40210</v>
      </c>
      <c r="Q7433" t="s">
        <v>55</v>
      </c>
      <c r="R7433" t="s">
        <v>56</v>
      </c>
      <c r="S7433" t="s">
        <v>19307</v>
      </c>
      <c r="T7433" t="s">
        <v>58</v>
      </c>
      <c r="U7433" t="s">
        <v>1379</v>
      </c>
      <c r="V7433" t="s">
        <v>1036</v>
      </c>
      <c r="W7433" t="s">
        <v>223</v>
      </c>
      <c r="X7433">
        <v>19.79</v>
      </c>
      <c r="Y7433">
        <v>0</v>
      </c>
      <c r="Z7433" s="1">
        <v>37135</v>
      </c>
      <c r="AA7433">
        <v>0</v>
      </c>
      <c r="AB7433" t="s">
        <v>62</v>
      </c>
      <c r="AC7433" t="s">
        <v>62</v>
      </c>
      <c r="AD7433">
        <v>8</v>
      </c>
      <c r="AE7433">
        <v>0</v>
      </c>
      <c r="AF7433">
        <v>6035</v>
      </c>
      <c r="AG7433">
        <v>0.23899999999999999</v>
      </c>
      <c r="AH7433">
        <v>25</v>
      </c>
      <c r="AI7433" t="s">
        <v>63</v>
      </c>
      <c r="AJ7433">
        <v>0</v>
      </c>
      <c r="AK7433">
        <v>0</v>
      </c>
      <c r="AL7433">
        <v>6482.0379999999996</v>
      </c>
      <c r="AM7433">
        <v>6482.04</v>
      </c>
      <c r="AN7433">
        <v>5500</v>
      </c>
      <c r="AO7433">
        <v>982.04</v>
      </c>
      <c r="AP7433">
        <v>0</v>
      </c>
      <c r="AQ7433">
        <v>0</v>
      </c>
      <c r="AR7433">
        <v>0</v>
      </c>
      <c r="AS7433" s="1">
        <v>41306</v>
      </c>
      <c r="AT7433">
        <v>206.18</v>
      </c>
      <c r="AV7433" s="1">
        <v>41306</v>
      </c>
    </row>
    <row r="7434" spans="1:48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48</v>
      </c>
      <c r="G7434">
        <v>0.13109999999999999</v>
      </c>
      <c r="H7434">
        <v>506.18</v>
      </c>
      <c r="I7434" t="s">
        <v>72</v>
      </c>
      <c r="J7434" t="s">
        <v>73</v>
      </c>
      <c r="K7434" t="s">
        <v>19308</v>
      </c>
      <c r="L7434" t="s">
        <v>263</v>
      </c>
      <c r="M7434" t="s">
        <v>76</v>
      </c>
      <c r="N7434">
        <v>87000</v>
      </c>
      <c r="O7434" t="s">
        <v>66</v>
      </c>
      <c r="P7434" s="1">
        <v>40210</v>
      </c>
      <c r="Q7434" t="s">
        <v>55</v>
      </c>
      <c r="R7434" t="s">
        <v>56</v>
      </c>
      <c r="S7434" t="s">
        <v>19309</v>
      </c>
      <c r="T7434" t="s">
        <v>58</v>
      </c>
      <c r="U7434" t="s">
        <v>19310</v>
      </c>
      <c r="V7434" t="s">
        <v>404</v>
      </c>
      <c r="W7434" t="s">
        <v>111</v>
      </c>
      <c r="X7434">
        <v>11.24</v>
      </c>
      <c r="Y7434">
        <v>0</v>
      </c>
      <c r="Z7434" s="1">
        <v>32387</v>
      </c>
      <c r="AA7434">
        <v>1</v>
      </c>
      <c r="AB7434">
        <v>27</v>
      </c>
      <c r="AC7434" t="s">
        <v>62</v>
      </c>
      <c r="AD7434">
        <v>19</v>
      </c>
      <c r="AE7434">
        <v>0</v>
      </c>
      <c r="AF7434">
        <v>17354</v>
      </c>
      <c r="AG7434">
        <v>0.38200000000000001</v>
      </c>
      <c r="AH7434">
        <v>53</v>
      </c>
      <c r="AI7434" t="s">
        <v>63</v>
      </c>
      <c r="AJ7434">
        <v>0</v>
      </c>
      <c r="AK7434">
        <v>0</v>
      </c>
      <c r="AL7434">
        <v>18223.121800000001</v>
      </c>
      <c r="AM7434">
        <v>18192.75</v>
      </c>
      <c r="AN7434">
        <v>15000</v>
      </c>
      <c r="AO7434">
        <v>3223.12</v>
      </c>
      <c r="AP7434">
        <v>0</v>
      </c>
      <c r="AQ7434">
        <v>0</v>
      </c>
      <c r="AR7434">
        <v>0</v>
      </c>
      <c r="AS7434" s="1">
        <v>41306</v>
      </c>
      <c r="AT7434">
        <v>535.87</v>
      </c>
      <c r="AV7434" s="1">
        <v>41306</v>
      </c>
    </row>
    <row r="7435" spans="1:48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48</v>
      </c>
      <c r="G7435">
        <v>0.1273</v>
      </c>
      <c r="H7435">
        <v>268.52999999999997</v>
      </c>
      <c r="I7435" t="s">
        <v>72</v>
      </c>
      <c r="J7435" t="s">
        <v>168</v>
      </c>
      <c r="K7435" t="s">
        <v>19311</v>
      </c>
      <c r="L7435" t="s">
        <v>114</v>
      </c>
      <c r="M7435" t="s">
        <v>95</v>
      </c>
      <c r="N7435">
        <v>420000</v>
      </c>
      <c r="O7435" t="s">
        <v>66</v>
      </c>
      <c r="P7435" s="1">
        <v>40210</v>
      </c>
      <c r="Q7435" t="s">
        <v>55</v>
      </c>
      <c r="R7435" t="s">
        <v>56</v>
      </c>
      <c r="S7435" t="s">
        <v>19312</v>
      </c>
      <c r="T7435" t="s">
        <v>58</v>
      </c>
      <c r="U7435" t="s">
        <v>19313</v>
      </c>
      <c r="V7435" t="s">
        <v>2032</v>
      </c>
      <c r="W7435" t="s">
        <v>80</v>
      </c>
      <c r="X7435">
        <v>2.0099999999999998</v>
      </c>
      <c r="Y7435">
        <v>0</v>
      </c>
      <c r="Z7435" s="1">
        <v>36526</v>
      </c>
      <c r="AA7435">
        <v>1</v>
      </c>
      <c r="AB7435" t="s">
        <v>62</v>
      </c>
      <c r="AC7435" t="s">
        <v>62</v>
      </c>
      <c r="AD7435">
        <v>12</v>
      </c>
      <c r="AE7435">
        <v>0</v>
      </c>
      <c r="AF7435">
        <v>10572</v>
      </c>
      <c r="AG7435">
        <v>0.56200000000000006</v>
      </c>
      <c r="AH7435">
        <v>22</v>
      </c>
      <c r="AI7435" t="s">
        <v>63</v>
      </c>
      <c r="AJ7435">
        <v>0</v>
      </c>
      <c r="AK7435">
        <v>0</v>
      </c>
      <c r="AL7435">
        <v>9667.9555999999993</v>
      </c>
      <c r="AM7435">
        <v>9637.74</v>
      </c>
      <c r="AN7435">
        <v>8000</v>
      </c>
      <c r="AO7435">
        <v>1667.96</v>
      </c>
      <c r="AP7435">
        <v>0</v>
      </c>
      <c r="AQ7435">
        <v>0</v>
      </c>
      <c r="AR7435">
        <v>0</v>
      </c>
      <c r="AS7435" s="1">
        <v>41306</v>
      </c>
      <c r="AT7435">
        <v>307.55</v>
      </c>
      <c r="AV7435" s="1">
        <v>42430</v>
      </c>
    </row>
    <row r="7436" spans="1:48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48</v>
      </c>
      <c r="G7436">
        <v>0.1099</v>
      </c>
      <c r="H7436">
        <v>327.36</v>
      </c>
      <c r="I7436" t="s">
        <v>49</v>
      </c>
      <c r="J7436" t="s">
        <v>50</v>
      </c>
      <c r="K7436" t="s">
        <v>4239</v>
      </c>
      <c r="L7436" t="s">
        <v>192</v>
      </c>
      <c r="M7436" t="s">
        <v>53</v>
      </c>
      <c r="N7436">
        <v>70000</v>
      </c>
      <c r="O7436" t="s">
        <v>66</v>
      </c>
      <c r="P7436" s="1">
        <v>40210</v>
      </c>
      <c r="Q7436" t="s">
        <v>55</v>
      </c>
      <c r="R7436" t="s">
        <v>56</v>
      </c>
      <c r="S7436" t="s">
        <v>19314</v>
      </c>
      <c r="T7436" t="s">
        <v>58</v>
      </c>
      <c r="U7436" t="s">
        <v>19315</v>
      </c>
      <c r="V7436" t="s">
        <v>1765</v>
      </c>
      <c r="W7436" t="s">
        <v>87</v>
      </c>
      <c r="X7436">
        <v>6.69</v>
      </c>
      <c r="Y7436">
        <v>0</v>
      </c>
      <c r="Z7436" s="1">
        <v>34182</v>
      </c>
      <c r="AA7436">
        <v>0</v>
      </c>
      <c r="AB7436" t="s">
        <v>62</v>
      </c>
      <c r="AC7436" t="s">
        <v>62</v>
      </c>
      <c r="AD7436">
        <v>9</v>
      </c>
      <c r="AE7436">
        <v>0</v>
      </c>
      <c r="AF7436">
        <v>12529</v>
      </c>
      <c r="AG7436">
        <v>0.67700000000000005</v>
      </c>
      <c r="AH7436">
        <v>17</v>
      </c>
      <c r="AI7436" t="s">
        <v>63</v>
      </c>
      <c r="AJ7436">
        <v>0</v>
      </c>
      <c r="AK7436">
        <v>0</v>
      </c>
      <c r="AL7436">
        <v>11785.337</v>
      </c>
      <c r="AM7436">
        <v>11785.34</v>
      </c>
      <c r="AN7436">
        <v>10000</v>
      </c>
      <c r="AO7436">
        <v>1785.34</v>
      </c>
      <c r="AP7436">
        <v>0</v>
      </c>
      <c r="AQ7436">
        <v>0</v>
      </c>
      <c r="AR7436">
        <v>0</v>
      </c>
      <c r="AS7436" s="1">
        <v>41306</v>
      </c>
      <c r="AT7436">
        <v>366.6</v>
      </c>
      <c r="AV7436" s="1">
        <v>41306</v>
      </c>
    </row>
    <row r="7437" spans="1:48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48</v>
      </c>
      <c r="G7437">
        <v>0.20899999999999999</v>
      </c>
      <c r="H7437">
        <v>771.28</v>
      </c>
      <c r="I7437" t="s">
        <v>1380</v>
      </c>
      <c r="J7437" t="s">
        <v>4784</v>
      </c>
      <c r="K7437" t="s">
        <v>19316</v>
      </c>
      <c r="L7437" t="s">
        <v>114</v>
      </c>
      <c r="M7437" t="s">
        <v>76</v>
      </c>
      <c r="N7437">
        <v>69000</v>
      </c>
      <c r="O7437" t="s">
        <v>66</v>
      </c>
      <c r="P7437" s="1">
        <v>40210</v>
      </c>
      <c r="Q7437" t="s">
        <v>107</v>
      </c>
      <c r="R7437" t="s">
        <v>56</v>
      </c>
      <c r="S7437" t="s">
        <v>19317</v>
      </c>
      <c r="T7437" t="s">
        <v>58</v>
      </c>
      <c r="U7437" t="s">
        <v>216</v>
      </c>
      <c r="V7437" t="s">
        <v>1036</v>
      </c>
      <c r="W7437" t="s">
        <v>223</v>
      </c>
      <c r="X7437">
        <v>24.52</v>
      </c>
      <c r="Y7437">
        <v>1</v>
      </c>
      <c r="Z7437" s="1">
        <v>36526</v>
      </c>
      <c r="AA7437">
        <v>1</v>
      </c>
      <c r="AB7437">
        <v>18</v>
      </c>
      <c r="AC7437" t="s">
        <v>62</v>
      </c>
      <c r="AD7437">
        <v>6</v>
      </c>
      <c r="AE7437">
        <v>0</v>
      </c>
      <c r="AF7437">
        <v>16491</v>
      </c>
      <c r="AG7437">
        <v>0.999</v>
      </c>
      <c r="AH7437">
        <v>28</v>
      </c>
      <c r="AI7437" t="s">
        <v>63</v>
      </c>
      <c r="AJ7437">
        <v>0</v>
      </c>
      <c r="AK7437">
        <v>0</v>
      </c>
      <c r="AL7437">
        <v>15418.6</v>
      </c>
      <c r="AM7437">
        <v>15399.8</v>
      </c>
      <c r="AN7437">
        <v>9805.89</v>
      </c>
      <c r="AO7437">
        <v>5612.71</v>
      </c>
      <c r="AP7437">
        <v>0</v>
      </c>
      <c r="AQ7437">
        <v>0</v>
      </c>
      <c r="AR7437">
        <v>0</v>
      </c>
      <c r="AS7437" s="1">
        <v>40817</v>
      </c>
      <c r="AT7437">
        <v>771.28</v>
      </c>
      <c r="AV7437" s="1">
        <v>42491</v>
      </c>
    </row>
    <row r="7438" spans="1:48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48</v>
      </c>
      <c r="G7438">
        <v>0.1062</v>
      </c>
      <c r="H7438">
        <v>260.48</v>
      </c>
      <c r="I7438" t="s">
        <v>49</v>
      </c>
      <c r="J7438" t="s">
        <v>88</v>
      </c>
      <c r="K7438" t="s">
        <v>19318</v>
      </c>
      <c r="L7438" t="s">
        <v>219</v>
      </c>
      <c r="M7438" t="s">
        <v>53</v>
      </c>
      <c r="N7438">
        <v>58033</v>
      </c>
      <c r="O7438" t="s">
        <v>66</v>
      </c>
      <c r="P7438" s="1">
        <v>40210</v>
      </c>
      <c r="Q7438" t="s">
        <v>55</v>
      </c>
      <c r="R7438" t="s">
        <v>56</v>
      </c>
      <c r="S7438" t="s">
        <v>19319</v>
      </c>
      <c r="T7438" t="s">
        <v>171</v>
      </c>
      <c r="U7438" t="s">
        <v>3448</v>
      </c>
      <c r="V7438" t="s">
        <v>1776</v>
      </c>
      <c r="W7438" t="s">
        <v>277</v>
      </c>
      <c r="X7438">
        <v>7.42</v>
      </c>
      <c r="Y7438">
        <v>0</v>
      </c>
      <c r="Z7438" s="1">
        <v>37926</v>
      </c>
      <c r="AA7438">
        <v>1</v>
      </c>
      <c r="AB7438" t="s">
        <v>62</v>
      </c>
      <c r="AC7438" t="s">
        <v>62</v>
      </c>
      <c r="AD7438">
        <v>3</v>
      </c>
      <c r="AE7438">
        <v>0</v>
      </c>
      <c r="AF7438">
        <v>970</v>
      </c>
      <c r="AG7438">
        <v>5.8999999999999997E-2</v>
      </c>
      <c r="AH7438">
        <v>4</v>
      </c>
      <c r="AI7438" t="s">
        <v>63</v>
      </c>
      <c r="AJ7438">
        <v>0</v>
      </c>
      <c r="AK7438">
        <v>0</v>
      </c>
      <c r="AL7438">
        <v>8735.6115000000009</v>
      </c>
      <c r="AM7438">
        <v>7479.87</v>
      </c>
      <c r="AN7438">
        <v>8000</v>
      </c>
      <c r="AO7438">
        <v>735.61</v>
      </c>
      <c r="AP7438">
        <v>0</v>
      </c>
      <c r="AQ7438">
        <v>0</v>
      </c>
      <c r="AR7438">
        <v>0</v>
      </c>
      <c r="AS7438" s="1">
        <v>40575</v>
      </c>
      <c r="AT7438">
        <v>5875.71</v>
      </c>
      <c r="AV7438" s="1">
        <v>40603</v>
      </c>
    </row>
    <row r="7439" spans="1:48" x14ac:dyDescent="0.3">
      <c r="A7439">
        <v>482269</v>
      </c>
      <c r="B7439">
        <v>613478</v>
      </c>
      <c r="C7439">
        <v>24000</v>
      </c>
      <c r="D7439">
        <v>24000</v>
      </c>
      <c r="E7439">
        <v>23800.8086</v>
      </c>
      <c r="F7439" t="s">
        <v>48</v>
      </c>
      <c r="G7439">
        <v>0.11360000000000001</v>
      </c>
      <c r="H7439">
        <v>789.87</v>
      </c>
      <c r="I7439" t="s">
        <v>49</v>
      </c>
      <c r="J7439" t="s">
        <v>64</v>
      </c>
      <c r="K7439" t="s">
        <v>12183</v>
      </c>
      <c r="L7439" t="s">
        <v>249</v>
      </c>
      <c r="M7439" t="s">
        <v>95</v>
      </c>
      <c r="N7439">
        <v>99000</v>
      </c>
      <c r="O7439" t="s">
        <v>66</v>
      </c>
      <c r="P7439" s="1">
        <v>40210</v>
      </c>
      <c r="Q7439" t="s">
        <v>55</v>
      </c>
      <c r="R7439" t="s">
        <v>56</v>
      </c>
      <c r="S7439" t="s">
        <v>19320</v>
      </c>
      <c r="T7439" t="s">
        <v>58</v>
      </c>
      <c r="U7439" t="s">
        <v>19321</v>
      </c>
      <c r="V7439" t="s">
        <v>6549</v>
      </c>
      <c r="W7439" t="s">
        <v>1547</v>
      </c>
      <c r="X7439">
        <v>19.79</v>
      </c>
      <c r="Y7439">
        <v>0</v>
      </c>
      <c r="Z7439" s="1">
        <v>35551</v>
      </c>
      <c r="AA7439">
        <v>0</v>
      </c>
      <c r="AB7439" t="s">
        <v>62</v>
      </c>
      <c r="AC7439" t="s">
        <v>62</v>
      </c>
      <c r="AD7439">
        <v>18</v>
      </c>
      <c r="AE7439">
        <v>0</v>
      </c>
      <c r="AF7439">
        <v>21459</v>
      </c>
      <c r="AG7439">
        <v>0.52</v>
      </c>
      <c r="AH7439">
        <v>38</v>
      </c>
      <c r="AI7439" t="s">
        <v>63</v>
      </c>
      <c r="AJ7439">
        <v>0</v>
      </c>
      <c r="AK7439">
        <v>0</v>
      </c>
      <c r="AL7439">
        <v>28436.5959</v>
      </c>
      <c r="AM7439">
        <v>28198.09</v>
      </c>
      <c r="AN7439">
        <v>23999.99</v>
      </c>
      <c r="AO7439">
        <v>4436.6099999999997</v>
      </c>
      <c r="AP7439">
        <v>0</v>
      </c>
      <c r="AQ7439">
        <v>0</v>
      </c>
      <c r="AR7439">
        <v>0</v>
      </c>
      <c r="AS7439" s="1">
        <v>41306</v>
      </c>
      <c r="AT7439">
        <v>816.04</v>
      </c>
      <c r="AV7439" s="1">
        <v>41306</v>
      </c>
    </row>
    <row r="7440" spans="1:48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48</v>
      </c>
      <c r="G7440">
        <v>0.14219999999999999</v>
      </c>
      <c r="H7440">
        <v>685.69</v>
      </c>
      <c r="I7440" t="s">
        <v>72</v>
      </c>
      <c r="J7440" t="s">
        <v>94</v>
      </c>
      <c r="K7440" t="s">
        <v>19322</v>
      </c>
      <c r="L7440" t="s">
        <v>75</v>
      </c>
      <c r="M7440" t="s">
        <v>95</v>
      </c>
      <c r="N7440">
        <v>216000</v>
      </c>
      <c r="O7440" t="s">
        <v>54</v>
      </c>
      <c r="P7440" s="1">
        <v>40210</v>
      </c>
      <c r="Q7440" t="s">
        <v>55</v>
      </c>
      <c r="R7440" t="s">
        <v>56</v>
      </c>
      <c r="S7440" t="s">
        <v>19323</v>
      </c>
      <c r="T7440" t="s">
        <v>58</v>
      </c>
      <c r="U7440" t="s">
        <v>19324</v>
      </c>
      <c r="V7440" t="s">
        <v>1721</v>
      </c>
      <c r="W7440" t="s">
        <v>61</v>
      </c>
      <c r="X7440">
        <v>12.04</v>
      </c>
      <c r="Y7440">
        <v>0</v>
      </c>
      <c r="Z7440" s="1">
        <v>34029</v>
      </c>
      <c r="AA7440">
        <v>0</v>
      </c>
      <c r="AB7440">
        <v>41</v>
      </c>
      <c r="AC7440" t="s">
        <v>62</v>
      </c>
      <c r="AD7440">
        <v>17</v>
      </c>
      <c r="AE7440">
        <v>0</v>
      </c>
      <c r="AF7440">
        <v>42465</v>
      </c>
      <c r="AG7440">
        <v>0.63100000000000001</v>
      </c>
      <c r="AH7440">
        <v>42</v>
      </c>
      <c r="AI7440" t="s">
        <v>63</v>
      </c>
      <c r="AJ7440">
        <v>0</v>
      </c>
      <c r="AK7440">
        <v>0</v>
      </c>
      <c r="AL7440">
        <v>24685.712299999999</v>
      </c>
      <c r="AM7440">
        <v>24685.71</v>
      </c>
      <c r="AN7440">
        <v>20000</v>
      </c>
      <c r="AO7440">
        <v>4685.72</v>
      </c>
      <c r="AP7440">
        <v>0</v>
      </c>
      <c r="AQ7440">
        <v>0</v>
      </c>
      <c r="AR7440">
        <v>0</v>
      </c>
      <c r="AS7440" s="1">
        <v>41306</v>
      </c>
      <c r="AT7440">
        <v>734.33</v>
      </c>
      <c r="AV7440" s="1">
        <v>41306</v>
      </c>
    </row>
    <row r="7441" spans="1:48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48</v>
      </c>
      <c r="G7441">
        <v>0.1459</v>
      </c>
      <c r="H7441">
        <v>327.42</v>
      </c>
      <c r="I7441" t="s">
        <v>103</v>
      </c>
      <c r="J7441" t="s">
        <v>358</v>
      </c>
      <c r="K7441" t="s">
        <v>51</v>
      </c>
      <c r="L7441" t="s">
        <v>5830</v>
      </c>
      <c r="M7441" t="s">
        <v>53</v>
      </c>
      <c r="N7441">
        <v>21900</v>
      </c>
      <c r="O7441" t="s">
        <v>66</v>
      </c>
      <c r="P7441" s="1">
        <v>40210</v>
      </c>
      <c r="Q7441" t="s">
        <v>55</v>
      </c>
      <c r="R7441" t="s">
        <v>56</v>
      </c>
      <c r="S7441" t="s">
        <v>19325</v>
      </c>
      <c r="T7441" t="s">
        <v>171</v>
      </c>
      <c r="U7441" t="s">
        <v>12581</v>
      </c>
      <c r="V7441" t="s">
        <v>19326</v>
      </c>
      <c r="W7441" t="s">
        <v>849</v>
      </c>
      <c r="X7441">
        <v>11.41</v>
      </c>
      <c r="Y7441">
        <v>0</v>
      </c>
      <c r="Z7441" s="1">
        <v>34973</v>
      </c>
      <c r="AA7441">
        <v>1</v>
      </c>
      <c r="AB7441" t="s">
        <v>62</v>
      </c>
      <c r="AC7441" t="s">
        <v>62</v>
      </c>
      <c r="AD7441">
        <v>2</v>
      </c>
      <c r="AE7441">
        <v>0</v>
      </c>
      <c r="AF7441">
        <v>144</v>
      </c>
      <c r="AG7441">
        <v>0.28799999999999998</v>
      </c>
      <c r="AH7441">
        <v>6</v>
      </c>
      <c r="AI7441" t="s">
        <v>63</v>
      </c>
      <c r="AJ7441">
        <v>0</v>
      </c>
      <c r="AK7441">
        <v>0</v>
      </c>
      <c r="AL7441">
        <v>11787.768</v>
      </c>
      <c r="AM7441">
        <v>11663.69</v>
      </c>
      <c r="AN7441">
        <v>9500</v>
      </c>
      <c r="AO7441">
        <v>2287.77</v>
      </c>
      <c r="AP7441">
        <v>0</v>
      </c>
      <c r="AQ7441">
        <v>0</v>
      </c>
      <c r="AR7441">
        <v>0</v>
      </c>
      <c r="AS7441" s="1">
        <v>41306</v>
      </c>
      <c r="AT7441">
        <v>342.49</v>
      </c>
      <c r="AV7441" s="1">
        <v>42370</v>
      </c>
    </row>
    <row r="7442" spans="1:48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48</v>
      </c>
      <c r="G7442">
        <v>0.14219999999999999</v>
      </c>
      <c r="H7442">
        <v>368.56</v>
      </c>
      <c r="I7442" t="s">
        <v>72</v>
      </c>
      <c r="J7442" t="s">
        <v>94</v>
      </c>
      <c r="K7442" t="s">
        <v>5489</v>
      </c>
      <c r="L7442" t="s">
        <v>192</v>
      </c>
      <c r="M7442" t="s">
        <v>76</v>
      </c>
      <c r="N7442">
        <v>25000</v>
      </c>
      <c r="O7442" t="s">
        <v>66</v>
      </c>
      <c r="P7442" s="1">
        <v>40210</v>
      </c>
      <c r="Q7442" t="s">
        <v>55</v>
      </c>
      <c r="R7442" t="s">
        <v>56</v>
      </c>
      <c r="S7442" t="s">
        <v>19327</v>
      </c>
      <c r="T7442" t="s">
        <v>171</v>
      </c>
      <c r="U7442" t="s">
        <v>19328</v>
      </c>
      <c r="V7442" t="s">
        <v>1232</v>
      </c>
      <c r="W7442" t="s">
        <v>71</v>
      </c>
      <c r="X7442">
        <v>11.38</v>
      </c>
      <c r="Y7442">
        <v>0</v>
      </c>
      <c r="Z7442" s="1">
        <v>38718</v>
      </c>
      <c r="AA7442">
        <v>0</v>
      </c>
      <c r="AB7442" t="s">
        <v>62</v>
      </c>
      <c r="AC7442" t="s">
        <v>62</v>
      </c>
      <c r="AD7442">
        <v>12</v>
      </c>
      <c r="AE7442">
        <v>0</v>
      </c>
      <c r="AF7442">
        <v>7634</v>
      </c>
      <c r="AG7442">
        <v>0.50900000000000001</v>
      </c>
      <c r="AH7442">
        <v>14</v>
      </c>
      <c r="AI7442" t="s">
        <v>63</v>
      </c>
      <c r="AJ7442">
        <v>0</v>
      </c>
      <c r="AK7442">
        <v>0</v>
      </c>
      <c r="AL7442">
        <v>12945.321099999999</v>
      </c>
      <c r="AM7442">
        <v>12885.11</v>
      </c>
      <c r="AN7442">
        <v>10750</v>
      </c>
      <c r="AO7442">
        <v>2195.3200000000002</v>
      </c>
      <c r="AP7442">
        <v>0</v>
      </c>
      <c r="AQ7442">
        <v>0</v>
      </c>
      <c r="AR7442">
        <v>0</v>
      </c>
      <c r="AS7442" s="1">
        <v>40940</v>
      </c>
      <c r="AT7442">
        <v>4488.1400000000003</v>
      </c>
      <c r="AV7442" s="1">
        <v>40940</v>
      </c>
    </row>
    <row r="7443" spans="1:48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48</v>
      </c>
      <c r="G7443">
        <v>7.1400000000000005E-2</v>
      </c>
      <c r="H7443">
        <v>111.39</v>
      </c>
      <c r="I7443" t="s">
        <v>99</v>
      </c>
      <c r="J7443" t="s">
        <v>157</v>
      </c>
      <c r="K7443" t="s">
        <v>19329</v>
      </c>
      <c r="L7443" t="s">
        <v>83</v>
      </c>
      <c r="M7443" t="s">
        <v>95</v>
      </c>
      <c r="N7443">
        <v>62000</v>
      </c>
      <c r="O7443" t="s">
        <v>66</v>
      </c>
      <c r="P7443" s="1">
        <v>40210</v>
      </c>
      <c r="Q7443" t="s">
        <v>55</v>
      </c>
      <c r="R7443" t="s">
        <v>56</v>
      </c>
      <c r="S7443" t="s">
        <v>19330</v>
      </c>
      <c r="T7443" t="s">
        <v>171</v>
      </c>
      <c r="U7443" t="s">
        <v>19331</v>
      </c>
      <c r="V7443" t="s">
        <v>19332</v>
      </c>
      <c r="W7443" t="s">
        <v>124</v>
      </c>
      <c r="X7443">
        <v>16.510000000000002</v>
      </c>
      <c r="Y7443">
        <v>0</v>
      </c>
      <c r="Z7443" s="1">
        <v>35916</v>
      </c>
      <c r="AA7443">
        <v>1</v>
      </c>
      <c r="AB7443">
        <v>71</v>
      </c>
      <c r="AC7443" t="s">
        <v>62</v>
      </c>
      <c r="AD7443">
        <v>11</v>
      </c>
      <c r="AE7443">
        <v>0</v>
      </c>
      <c r="AF7443">
        <v>22646</v>
      </c>
      <c r="AG7443">
        <v>0.65300000000000002</v>
      </c>
      <c r="AH7443">
        <v>24</v>
      </c>
      <c r="AI7443" t="s">
        <v>63</v>
      </c>
      <c r="AJ7443">
        <v>0</v>
      </c>
      <c r="AK7443">
        <v>0</v>
      </c>
      <c r="AL7443">
        <v>3641.76</v>
      </c>
      <c r="AM7443">
        <v>3540.6</v>
      </c>
      <c r="AN7443">
        <v>3600</v>
      </c>
      <c r="AO7443">
        <v>41.76</v>
      </c>
      <c r="AP7443">
        <v>0</v>
      </c>
      <c r="AQ7443">
        <v>0</v>
      </c>
      <c r="AR7443">
        <v>0</v>
      </c>
      <c r="AS7443" s="1">
        <v>40269</v>
      </c>
      <c r="AT7443">
        <v>3442.41</v>
      </c>
      <c r="AV7443" s="1">
        <v>42491</v>
      </c>
    </row>
    <row r="7444" spans="1:48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48</v>
      </c>
      <c r="G7444">
        <v>9.8799999999999999E-2</v>
      </c>
      <c r="H7444">
        <v>128.85</v>
      </c>
      <c r="I7444" t="s">
        <v>49</v>
      </c>
      <c r="J7444" t="s">
        <v>112</v>
      </c>
      <c r="K7444" t="s">
        <v>5048</v>
      </c>
      <c r="L7444" t="s">
        <v>219</v>
      </c>
      <c r="M7444" t="s">
        <v>53</v>
      </c>
      <c r="N7444">
        <v>13000</v>
      </c>
      <c r="O7444" t="s">
        <v>66</v>
      </c>
      <c r="P7444" s="1">
        <v>40210</v>
      </c>
      <c r="Q7444" t="s">
        <v>55</v>
      </c>
      <c r="R7444" t="s">
        <v>56</v>
      </c>
      <c r="S7444" t="s">
        <v>19333</v>
      </c>
      <c r="T7444" t="s">
        <v>171</v>
      </c>
      <c r="U7444" t="s">
        <v>19334</v>
      </c>
      <c r="V7444" t="s">
        <v>714</v>
      </c>
      <c r="W7444" t="s">
        <v>71</v>
      </c>
      <c r="X7444">
        <v>17.54</v>
      </c>
      <c r="Y7444">
        <v>0</v>
      </c>
      <c r="Z7444" s="1">
        <v>38200</v>
      </c>
      <c r="AA7444">
        <v>3</v>
      </c>
      <c r="AB7444" t="s">
        <v>62</v>
      </c>
      <c r="AC7444" t="s">
        <v>62</v>
      </c>
      <c r="AD7444">
        <v>5</v>
      </c>
      <c r="AE7444">
        <v>0</v>
      </c>
      <c r="AF7444">
        <v>4853</v>
      </c>
      <c r="AG7444">
        <v>0.68400000000000005</v>
      </c>
      <c r="AH7444">
        <v>9</v>
      </c>
      <c r="AI7444" t="s">
        <v>63</v>
      </c>
      <c r="AJ7444">
        <v>0</v>
      </c>
      <c r="AK7444">
        <v>0</v>
      </c>
      <c r="AL7444">
        <v>4616.5192999999999</v>
      </c>
      <c r="AM7444">
        <v>4616.5200000000004</v>
      </c>
      <c r="AN7444">
        <v>4000</v>
      </c>
      <c r="AO7444">
        <v>616.52</v>
      </c>
      <c r="AP7444">
        <v>0</v>
      </c>
      <c r="AQ7444">
        <v>0</v>
      </c>
      <c r="AR7444">
        <v>0</v>
      </c>
      <c r="AS7444" s="1">
        <v>41122</v>
      </c>
      <c r="AT7444">
        <v>888.47</v>
      </c>
      <c r="AV7444" s="1">
        <v>42491</v>
      </c>
    </row>
    <row r="7445" spans="1:48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48</v>
      </c>
      <c r="G7445">
        <v>0.16070000000000001</v>
      </c>
      <c r="H7445">
        <v>879.85</v>
      </c>
      <c r="I7445" t="s">
        <v>103</v>
      </c>
      <c r="J7445" t="s">
        <v>577</v>
      </c>
      <c r="K7445" t="s">
        <v>19335</v>
      </c>
      <c r="L7445" t="s">
        <v>75</v>
      </c>
      <c r="M7445" t="s">
        <v>76</v>
      </c>
      <c r="N7445">
        <v>130000</v>
      </c>
      <c r="O7445" t="s">
        <v>54</v>
      </c>
      <c r="P7445" s="1">
        <v>40210</v>
      </c>
      <c r="Q7445" t="s">
        <v>55</v>
      </c>
      <c r="R7445" t="s">
        <v>56</v>
      </c>
      <c r="S7445" t="s">
        <v>19336</v>
      </c>
      <c r="T7445" t="s">
        <v>68</v>
      </c>
      <c r="U7445" t="s">
        <v>681</v>
      </c>
      <c r="V7445" t="s">
        <v>1385</v>
      </c>
      <c r="W7445" t="s">
        <v>61</v>
      </c>
      <c r="X7445">
        <v>19.62</v>
      </c>
      <c r="Y7445">
        <v>0</v>
      </c>
      <c r="Z7445" s="1">
        <v>31291</v>
      </c>
      <c r="AA7445">
        <v>0</v>
      </c>
      <c r="AB7445" t="s">
        <v>62</v>
      </c>
      <c r="AC7445" t="s">
        <v>62</v>
      </c>
      <c r="AD7445">
        <v>9</v>
      </c>
      <c r="AE7445">
        <v>0</v>
      </c>
      <c r="AF7445">
        <v>61165</v>
      </c>
      <c r="AG7445">
        <v>0.91300000000000003</v>
      </c>
      <c r="AH7445">
        <v>28</v>
      </c>
      <c r="AI7445" t="s">
        <v>63</v>
      </c>
      <c r="AJ7445">
        <v>0</v>
      </c>
      <c r="AK7445">
        <v>0</v>
      </c>
      <c r="AL7445">
        <v>31675.607899999999</v>
      </c>
      <c r="AM7445">
        <v>31580.58</v>
      </c>
      <c r="AN7445">
        <v>25000</v>
      </c>
      <c r="AO7445">
        <v>6675.61</v>
      </c>
      <c r="AP7445">
        <v>0</v>
      </c>
      <c r="AQ7445">
        <v>0</v>
      </c>
      <c r="AR7445">
        <v>0</v>
      </c>
      <c r="AS7445" s="1">
        <v>41306</v>
      </c>
      <c r="AT7445">
        <v>993.21</v>
      </c>
      <c r="AV7445" s="1">
        <v>41548</v>
      </c>
    </row>
    <row r="7446" spans="1:48" x14ac:dyDescent="0.3">
      <c r="A7446">
        <v>482368</v>
      </c>
      <c r="B7446">
        <v>613602</v>
      </c>
      <c r="C7446">
        <v>10000</v>
      </c>
      <c r="D7446">
        <v>10000</v>
      </c>
      <c r="E7446">
        <v>9995.0436000000009</v>
      </c>
      <c r="F7446" t="s">
        <v>48</v>
      </c>
      <c r="G7446">
        <v>0.14960000000000001</v>
      </c>
      <c r="H7446">
        <v>346.47</v>
      </c>
      <c r="I7446" t="s">
        <v>103</v>
      </c>
      <c r="J7446" t="s">
        <v>104</v>
      </c>
      <c r="K7446" t="s">
        <v>19337</v>
      </c>
      <c r="L7446" t="s">
        <v>75</v>
      </c>
      <c r="M7446" t="s">
        <v>95</v>
      </c>
      <c r="N7446">
        <v>41000</v>
      </c>
      <c r="O7446" t="s">
        <v>66</v>
      </c>
      <c r="P7446" s="1">
        <v>40210</v>
      </c>
      <c r="Q7446" t="s">
        <v>55</v>
      </c>
      <c r="R7446" t="s">
        <v>56</v>
      </c>
      <c r="S7446" t="s">
        <v>19338</v>
      </c>
      <c r="T7446" t="s">
        <v>58</v>
      </c>
      <c r="U7446" t="s">
        <v>19339</v>
      </c>
      <c r="V7446" t="s">
        <v>350</v>
      </c>
      <c r="W7446" t="s">
        <v>277</v>
      </c>
      <c r="X7446">
        <v>16.420000000000002</v>
      </c>
      <c r="Y7446">
        <v>1</v>
      </c>
      <c r="Z7446" s="1">
        <v>33512</v>
      </c>
      <c r="AA7446">
        <v>0</v>
      </c>
      <c r="AB7446">
        <v>4</v>
      </c>
      <c r="AC7446" t="s">
        <v>62</v>
      </c>
      <c r="AD7446">
        <v>24</v>
      </c>
      <c r="AE7446">
        <v>0</v>
      </c>
      <c r="AF7446">
        <v>16591</v>
      </c>
      <c r="AG7446">
        <v>0.153</v>
      </c>
      <c r="AH7446">
        <v>34</v>
      </c>
      <c r="AI7446" t="s">
        <v>63</v>
      </c>
      <c r="AJ7446">
        <v>0</v>
      </c>
      <c r="AK7446">
        <v>0</v>
      </c>
      <c r="AL7446">
        <v>12473.196599999999</v>
      </c>
      <c r="AM7446">
        <v>12466.32</v>
      </c>
      <c r="AN7446">
        <v>10000</v>
      </c>
      <c r="AO7446">
        <v>2473.1999999999998</v>
      </c>
      <c r="AP7446">
        <v>0</v>
      </c>
      <c r="AQ7446">
        <v>0</v>
      </c>
      <c r="AR7446">
        <v>0</v>
      </c>
      <c r="AS7446" s="1">
        <v>41334</v>
      </c>
      <c r="AT7446">
        <v>373.72</v>
      </c>
      <c r="AV7446" s="1">
        <v>41306</v>
      </c>
    </row>
    <row r="7447" spans="1:48" x14ac:dyDescent="0.3">
      <c r="A7447">
        <v>482375</v>
      </c>
      <c r="B7447">
        <v>613612</v>
      </c>
      <c r="C7447">
        <v>21250</v>
      </c>
      <c r="D7447">
        <v>21250</v>
      </c>
      <c r="E7447">
        <v>20884.300599999999</v>
      </c>
      <c r="F7447" t="s">
        <v>48</v>
      </c>
      <c r="G7447">
        <v>0.1348</v>
      </c>
      <c r="H7447">
        <v>720.89</v>
      </c>
      <c r="I7447" t="s">
        <v>72</v>
      </c>
      <c r="J7447" t="s">
        <v>81</v>
      </c>
      <c r="K7447" t="s">
        <v>19340</v>
      </c>
      <c r="L7447" t="s">
        <v>192</v>
      </c>
      <c r="M7447" t="s">
        <v>95</v>
      </c>
      <c r="N7447">
        <v>44449.599999999999</v>
      </c>
      <c r="O7447" t="s">
        <v>66</v>
      </c>
      <c r="P7447" s="1">
        <v>40210</v>
      </c>
      <c r="Q7447" t="s">
        <v>55</v>
      </c>
      <c r="R7447" t="s">
        <v>56</v>
      </c>
      <c r="S7447" t="s">
        <v>19341</v>
      </c>
      <c r="T7447" t="s">
        <v>58</v>
      </c>
      <c r="U7447" t="s">
        <v>19342</v>
      </c>
      <c r="V7447" t="s">
        <v>6956</v>
      </c>
      <c r="W7447" t="s">
        <v>849</v>
      </c>
      <c r="X7447">
        <v>17.68</v>
      </c>
      <c r="Y7447">
        <v>0</v>
      </c>
      <c r="Z7447" s="1">
        <v>35339</v>
      </c>
      <c r="AA7447">
        <v>0</v>
      </c>
      <c r="AB7447">
        <v>52</v>
      </c>
      <c r="AC7447" t="s">
        <v>62</v>
      </c>
      <c r="AD7447">
        <v>18</v>
      </c>
      <c r="AE7447">
        <v>0</v>
      </c>
      <c r="AF7447">
        <v>19484</v>
      </c>
      <c r="AG7447">
        <v>0.46500000000000002</v>
      </c>
      <c r="AH7447">
        <v>41</v>
      </c>
      <c r="AI7447" t="s">
        <v>63</v>
      </c>
      <c r="AJ7447">
        <v>0</v>
      </c>
      <c r="AK7447">
        <v>0</v>
      </c>
      <c r="AL7447">
        <v>25952.379499999999</v>
      </c>
      <c r="AM7447">
        <v>25450.36</v>
      </c>
      <c r="AN7447">
        <v>21250</v>
      </c>
      <c r="AO7447">
        <v>4702.38</v>
      </c>
      <c r="AP7447">
        <v>0</v>
      </c>
      <c r="AQ7447">
        <v>0</v>
      </c>
      <c r="AR7447">
        <v>0</v>
      </c>
      <c r="AS7447" s="1">
        <v>41306</v>
      </c>
      <c r="AT7447">
        <v>751.86</v>
      </c>
      <c r="AV7447" s="1">
        <v>42491</v>
      </c>
    </row>
    <row r="7448" spans="1:48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48</v>
      </c>
      <c r="G7448">
        <v>0.10249999999999999</v>
      </c>
      <c r="H7448">
        <v>485.78</v>
      </c>
      <c r="I7448" t="s">
        <v>49</v>
      </c>
      <c r="J7448" t="s">
        <v>224</v>
      </c>
      <c r="K7448" t="s">
        <v>19343</v>
      </c>
      <c r="L7448" t="s">
        <v>114</v>
      </c>
      <c r="M7448" t="s">
        <v>95</v>
      </c>
      <c r="N7448">
        <v>109000</v>
      </c>
      <c r="O7448" t="s">
        <v>66</v>
      </c>
      <c r="P7448" s="1">
        <v>40210</v>
      </c>
      <c r="Q7448" t="s">
        <v>55</v>
      </c>
      <c r="R7448" t="s">
        <v>56</v>
      </c>
      <c r="S7448" t="s">
        <v>19344</v>
      </c>
      <c r="T7448" t="s">
        <v>58</v>
      </c>
      <c r="U7448" t="s">
        <v>19345</v>
      </c>
      <c r="V7448" t="s">
        <v>867</v>
      </c>
      <c r="W7448" t="s">
        <v>164</v>
      </c>
      <c r="X7448">
        <v>15.34</v>
      </c>
      <c r="Y7448">
        <v>0</v>
      </c>
      <c r="Z7448" s="1">
        <v>36100</v>
      </c>
      <c r="AA7448">
        <v>2</v>
      </c>
      <c r="AB7448" t="s">
        <v>62</v>
      </c>
      <c r="AC7448" t="s">
        <v>62</v>
      </c>
      <c r="AD7448">
        <v>12</v>
      </c>
      <c r="AE7448">
        <v>0</v>
      </c>
      <c r="AF7448">
        <v>10705</v>
      </c>
      <c r="AG7448">
        <v>0.246</v>
      </c>
      <c r="AH7448">
        <v>29</v>
      </c>
      <c r="AI7448" t="s">
        <v>63</v>
      </c>
      <c r="AJ7448">
        <v>0</v>
      </c>
      <c r="AK7448">
        <v>0</v>
      </c>
      <c r="AL7448">
        <v>17489.299599999998</v>
      </c>
      <c r="AM7448">
        <v>17285.259999999998</v>
      </c>
      <c r="AN7448">
        <v>15000</v>
      </c>
      <c r="AO7448">
        <v>2489.3000000000002</v>
      </c>
      <c r="AP7448">
        <v>0</v>
      </c>
      <c r="AQ7448">
        <v>0</v>
      </c>
      <c r="AR7448">
        <v>0</v>
      </c>
      <c r="AS7448" s="1">
        <v>41306</v>
      </c>
      <c r="AT7448">
        <v>558.55999999999995</v>
      </c>
      <c r="AV7448" s="1">
        <v>42491</v>
      </c>
    </row>
    <row r="7449" spans="1:48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48</v>
      </c>
      <c r="G7449">
        <v>7.8799999999999995E-2</v>
      </c>
      <c r="H7449">
        <v>168.92</v>
      </c>
      <c r="I7449" t="s">
        <v>99</v>
      </c>
      <c r="J7449" t="s">
        <v>100</v>
      </c>
      <c r="K7449" t="s">
        <v>19346</v>
      </c>
      <c r="L7449" t="s">
        <v>75</v>
      </c>
      <c r="M7449" t="s">
        <v>53</v>
      </c>
      <c r="N7449">
        <v>54000</v>
      </c>
      <c r="O7449" t="s">
        <v>66</v>
      </c>
      <c r="P7449" s="1">
        <v>40210</v>
      </c>
      <c r="Q7449" t="s">
        <v>55</v>
      </c>
      <c r="R7449" t="s">
        <v>56</v>
      </c>
      <c r="S7449" t="s">
        <v>19347</v>
      </c>
      <c r="T7449" t="s">
        <v>58</v>
      </c>
      <c r="U7449" t="s">
        <v>517</v>
      </c>
      <c r="V7449" t="s">
        <v>1086</v>
      </c>
      <c r="W7449" t="s">
        <v>61</v>
      </c>
      <c r="X7449">
        <v>21.27</v>
      </c>
      <c r="Y7449">
        <v>0</v>
      </c>
      <c r="Z7449" s="1">
        <v>35034</v>
      </c>
      <c r="AA7449">
        <v>0</v>
      </c>
      <c r="AB7449" t="s">
        <v>62</v>
      </c>
      <c r="AC7449" t="s">
        <v>62</v>
      </c>
      <c r="AD7449">
        <v>8</v>
      </c>
      <c r="AE7449">
        <v>0</v>
      </c>
      <c r="AF7449">
        <v>19843</v>
      </c>
      <c r="AG7449">
        <v>0.59899999999999998</v>
      </c>
      <c r="AH7449">
        <v>38</v>
      </c>
      <c r="AI7449" t="s">
        <v>63</v>
      </c>
      <c r="AJ7449">
        <v>0</v>
      </c>
      <c r="AK7449">
        <v>0</v>
      </c>
      <c r="AL7449">
        <v>5853.5362999999998</v>
      </c>
      <c r="AM7449">
        <v>5853.54</v>
      </c>
      <c r="AN7449">
        <v>5400</v>
      </c>
      <c r="AO7449">
        <v>453.54</v>
      </c>
      <c r="AP7449">
        <v>0</v>
      </c>
      <c r="AQ7449">
        <v>0</v>
      </c>
      <c r="AR7449">
        <v>0</v>
      </c>
      <c r="AS7449" s="1">
        <v>40695</v>
      </c>
      <c r="AT7449">
        <v>2925.74</v>
      </c>
      <c r="AV7449" s="1">
        <v>42005</v>
      </c>
    </row>
    <row r="7450" spans="1:48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48</v>
      </c>
      <c r="G7450">
        <v>0.1099</v>
      </c>
      <c r="H7450">
        <v>491.03</v>
      </c>
      <c r="I7450" t="s">
        <v>49</v>
      </c>
      <c r="J7450" t="s">
        <v>50</v>
      </c>
      <c r="K7450" t="s">
        <v>19348</v>
      </c>
      <c r="L7450" t="s">
        <v>192</v>
      </c>
      <c r="M7450" t="s">
        <v>95</v>
      </c>
      <c r="N7450">
        <v>38000</v>
      </c>
      <c r="O7450" t="s">
        <v>66</v>
      </c>
      <c r="P7450" s="1">
        <v>40210</v>
      </c>
      <c r="Q7450" t="s">
        <v>55</v>
      </c>
      <c r="R7450" t="s">
        <v>56</v>
      </c>
      <c r="S7450" t="s">
        <v>19349</v>
      </c>
      <c r="T7450" t="s">
        <v>58</v>
      </c>
      <c r="U7450" t="s">
        <v>517</v>
      </c>
      <c r="V7450" t="s">
        <v>5072</v>
      </c>
      <c r="W7450" t="s">
        <v>634</v>
      </c>
      <c r="X7450">
        <v>11.24</v>
      </c>
      <c r="Y7450">
        <v>0</v>
      </c>
      <c r="Z7450" s="1">
        <v>36342</v>
      </c>
      <c r="AA7450">
        <v>2</v>
      </c>
      <c r="AB7450" t="s">
        <v>62</v>
      </c>
      <c r="AC7450" t="s">
        <v>62</v>
      </c>
      <c r="AD7450">
        <v>6</v>
      </c>
      <c r="AE7450">
        <v>0</v>
      </c>
      <c r="AF7450">
        <v>11023</v>
      </c>
      <c r="AG7450">
        <v>0.68899999999999995</v>
      </c>
      <c r="AH7450">
        <v>17</v>
      </c>
      <c r="AI7450" t="s">
        <v>63</v>
      </c>
      <c r="AJ7450">
        <v>0</v>
      </c>
      <c r="AK7450">
        <v>0</v>
      </c>
      <c r="AL7450">
        <v>17519.822199999999</v>
      </c>
      <c r="AM7450">
        <v>17373.82</v>
      </c>
      <c r="AN7450">
        <v>15000</v>
      </c>
      <c r="AO7450">
        <v>2519.8200000000002</v>
      </c>
      <c r="AP7450">
        <v>0</v>
      </c>
      <c r="AQ7450">
        <v>0</v>
      </c>
      <c r="AR7450">
        <v>0</v>
      </c>
      <c r="AS7450" s="1">
        <v>41061</v>
      </c>
      <c r="AT7450">
        <v>4302.8599999999997</v>
      </c>
      <c r="AV7450" s="1">
        <v>42430</v>
      </c>
    </row>
    <row r="7451" spans="1:48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48</v>
      </c>
      <c r="G7451">
        <v>0.13850000000000001</v>
      </c>
      <c r="H7451">
        <v>306.94</v>
      </c>
      <c r="I7451" t="s">
        <v>72</v>
      </c>
      <c r="J7451" t="s">
        <v>135</v>
      </c>
      <c r="K7451" t="s">
        <v>19350</v>
      </c>
      <c r="L7451" t="s">
        <v>52</v>
      </c>
      <c r="M7451" t="s">
        <v>53</v>
      </c>
      <c r="N7451">
        <v>43000</v>
      </c>
      <c r="O7451" t="s">
        <v>66</v>
      </c>
      <c r="P7451" s="1">
        <v>40210</v>
      </c>
      <c r="Q7451" t="s">
        <v>55</v>
      </c>
      <c r="R7451" t="s">
        <v>56</v>
      </c>
      <c r="S7451" t="s">
        <v>19351</v>
      </c>
      <c r="T7451" t="s">
        <v>58</v>
      </c>
      <c r="U7451" t="s">
        <v>19352</v>
      </c>
      <c r="V7451" t="s">
        <v>738</v>
      </c>
      <c r="W7451" t="s">
        <v>80</v>
      </c>
      <c r="X7451">
        <v>24</v>
      </c>
      <c r="Y7451">
        <v>0</v>
      </c>
      <c r="Z7451" s="1">
        <v>37865</v>
      </c>
      <c r="AA7451">
        <v>1</v>
      </c>
      <c r="AB7451">
        <v>27</v>
      </c>
      <c r="AC7451" t="s">
        <v>62</v>
      </c>
      <c r="AD7451">
        <v>4</v>
      </c>
      <c r="AE7451">
        <v>0</v>
      </c>
      <c r="AF7451">
        <v>9170</v>
      </c>
      <c r="AG7451">
        <v>0.90800000000000003</v>
      </c>
      <c r="AH7451">
        <v>10</v>
      </c>
      <c r="AI7451" t="s">
        <v>63</v>
      </c>
      <c r="AJ7451">
        <v>0</v>
      </c>
      <c r="AK7451">
        <v>0</v>
      </c>
      <c r="AL7451">
        <v>11046.6911</v>
      </c>
      <c r="AM7451">
        <v>11046.69</v>
      </c>
      <c r="AN7451">
        <v>9000</v>
      </c>
      <c r="AO7451">
        <v>2046.69</v>
      </c>
      <c r="AP7451">
        <v>0</v>
      </c>
      <c r="AQ7451">
        <v>0</v>
      </c>
      <c r="AR7451">
        <v>0</v>
      </c>
      <c r="AS7451" s="1">
        <v>41275</v>
      </c>
      <c r="AT7451">
        <v>623.25</v>
      </c>
      <c r="AV7451" s="1">
        <v>42156</v>
      </c>
    </row>
    <row r="7452" spans="1:48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48</v>
      </c>
      <c r="G7452">
        <v>0.13109999999999999</v>
      </c>
      <c r="H7452">
        <v>404.94</v>
      </c>
      <c r="I7452" t="s">
        <v>72</v>
      </c>
      <c r="J7452" t="s">
        <v>73</v>
      </c>
      <c r="K7452" t="s">
        <v>19353</v>
      </c>
      <c r="L7452" t="s">
        <v>75</v>
      </c>
      <c r="M7452" t="s">
        <v>95</v>
      </c>
      <c r="N7452">
        <v>35000</v>
      </c>
      <c r="O7452" t="s">
        <v>66</v>
      </c>
      <c r="P7452" s="1">
        <v>40210</v>
      </c>
      <c r="Q7452" t="s">
        <v>55</v>
      </c>
      <c r="R7452" t="s">
        <v>56</v>
      </c>
      <c r="S7452" t="s">
        <v>13778</v>
      </c>
      <c r="T7452" t="s">
        <v>197</v>
      </c>
      <c r="U7452" t="s">
        <v>1355</v>
      </c>
      <c r="V7452" t="s">
        <v>5330</v>
      </c>
      <c r="W7452" t="s">
        <v>1547</v>
      </c>
      <c r="X7452">
        <v>13.71</v>
      </c>
      <c r="Y7452">
        <v>0</v>
      </c>
      <c r="Z7452" s="1">
        <v>34274</v>
      </c>
      <c r="AA7452">
        <v>2</v>
      </c>
      <c r="AB7452">
        <v>38</v>
      </c>
      <c r="AC7452" t="s">
        <v>62</v>
      </c>
      <c r="AD7452">
        <v>7</v>
      </c>
      <c r="AE7452">
        <v>0</v>
      </c>
      <c r="AF7452">
        <v>8896</v>
      </c>
      <c r="AG7452">
        <v>0.54600000000000004</v>
      </c>
      <c r="AH7452">
        <v>13</v>
      </c>
      <c r="AI7452" t="s">
        <v>63</v>
      </c>
      <c r="AJ7452">
        <v>0</v>
      </c>
      <c r="AK7452">
        <v>0</v>
      </c>
      <c r="AL7452">
        <v>14578.289000000001</v>
      </c>
      <c r="AM7452">
        <v>14547.92</v>
      </c>
      <c r="AN7452">
        <v>12000</v>
      </c>
      <c r="AO7452">
        <v>2578.29</v>
      </c>
      <c r="AP7452">
        <v>0</v>
      </c>
      <c r="AQ7452">
        <v>0</v>
      </c>
      <c r="AR7452">
        <v>0</v>
      </c>
      <c r="AS7452" s="1">
        <v>41306</v>
      </c>
      <c r="AT7452">
        <v>423.45</v>
      </c>
      <c r="AV7452" s="1">
        <v>41306</v>
      </c>
    </row>
    <row r="7453" spans="1:48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48</v>
      </c>
      <c r="G7453">
        <v>0.157</v>
      </c>
      <c r="H7453">
        <v>112.04</v>
      </c>
      <c r="I7453" t="s">
        <v>103</v>
      </c>
      <c r="J7453" t="s">
        <v>210</v>
      </c>
      <c r="K7453" t="s">
        <v>19354</v>
      </c>
      <c r="L7453" t="s">
        <v>90</v>
      </c>
      <c r="M7453" t="s">
        <v>53</v>
      </c>
      <c r="N7453">
        <v>48000</v>
      </c>
      <c r="O7453" t="s">
        <v>66</v>
      </c>
      <c r="P7453" s="1">
        <v>40210</v>
      </c>
      <c r="Q7453" t="s">
        <v>55</v>
      </c>
      <c r="R7453" t="s">
        <v>56</v>
      </c>
      <c r="S7453" t="s">
        <v>19355</v>
      </c>
      <c r="T7453" t="s">
        <v>302</v>
      </c>
      <c r="U7453" t="s">
        <v>19356</v>
      </c>
      <c r="V7453" t="s">
        <v>187</v>
      </c>
      <c r="W7453" t="s">
        <v>188</v>
      </c>
      <c r="X7453">
        <v>6.25</v>
      </c>
      <c r="Y7453">
        <v>1</v>
      </c>
      <c r="Z7453" s="1">
        <v>38961</v>
      </c>
      <c r="AA7453">
        <v>0</v>
      </c>
      <c r="AB7453">
        <v>20</v>
      </c>
      <c r="AC7453" t="s">
        <v>62</v>
      </c>
      <c r="AD7453">
        <v>4</v>
      </c>
      <c r="AE7453">
        <v>0</v>
      </c>
      <c r="AF7453">
        <v>1730</v>
      </c>
      <c r="AG7453">
        <v>0.41199999999999998</v>
      </c>
      <c r="AH7453">
        <v>4</v>
      </c>
      <c r="AI7453" t="s">
        <v>63</v>
      </c>
      <c r="AJ7453">
        <v>0</v>
      </c>
      <c r="AK7453">
        <v>0</v>
      </c>
      <c r="AL7453">
        <v>4029.1513</v>
      </c>
      <c r="AM7453">
        <v>4029.15</v>
      </c>
      <c r="AN7453">
        <v>3200</v>
      </c>
      <c r="AO7453">
        <v>829.15</v>
      </c>
      <c r="AP7453">
        <v>0</v>
      </c>
      <c r="AQ7453">
        <v>0</v>
      </c>
      <c r="AR7453">
        <v>0</v>
      </c>
      <c r="AS7453" s="1">
        <v>41244</v>
      </c>
      <c r="AT7453">
        <v>340.9</v>
      </c>
      <c r="AV7453" s="1">
        <v>41306</v>
      </c>
    </row>
    <row r="7454" spans="1:48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48</v>
      </c>
      <c r="G7454">
        <v>0.16070000000000001</v>
      </c>
      <c r="H7454">
        <v>422.33</v>
      </c>
      <c r="I7454" t="s">
        <v>103</v>
      </c>
      <c r="J7454" t="s">
        <v>577</v>
      </c>
      <c r="K7454" t="s">
        <v>19357</v>
      </c>
      <c r="L7454" t="s">
        <v>52</v>
      </c>
      <c r="M7454" t="s">
        <v>53</v>
      </c>
      <c r="N7454">
        <v>45760</v>
      </c>
      <c r="O7454" t="s">
        <v>54</v>
      </c>
      <c r="P7454" s="1">
        <v>40299</v>
      </c>
      <c r="Q7454" t="s">
        <v>55</v>
      </c>
      <c r="R7454" t="s">
        <v>56</v>
      </c>
      <c r="S7454" t="s">
        <v>19358</v>
      </c>
      <c r="T7454" t="s">
        <v>58</v>
      </c>
      <c r="U7454" t="s">
        <v>11667</v>
      </c>
      <c r="V7454" t="s">
        <v>237</v>
      </c>
      <c r="W7454" t="s">
        <v>118</v>
      </c>
      <c r="X7454">
        <v>12.59</v>
      </c>
      <c r="Y7454">
        <v>0</v>
      </c>
      <c r="Z7454" s="1">
        <v>38292</v>
      </c>
      <c r="AA7454">
        <v>3</v>
      </c>
      <c r="AB7454" t="s">
        <v>62</v>
      </c>
      <c r="AC7454" t="s">
        <v>62</v>
      </c>
      <c r="AD7454">
        <v>6</v>
      </c>
      <c r="AE7454">
        <v>0</v>
      </c>
      <c r="AF7454">
        <v>7486</v>
      </c>
      <c r="AG7454">
        <v>0.81499999999999995</v>
      </c>
      <c r="AH7454">
        <v>14</v>
      </c>
      <c r="AI7454" t="s">
        <v>63</v>
      </c>
      <c r="AJ7454">
        <v>0</v>
      </c>
      <c r="AK7454">
        <v>0</v>
      </c>
      <c r="AL7454">
        <v>15181.588100000001</v>
      </c>
      <c r="AM7454">
        <v>15181.59</v>
      </c>
      <c r="AN7454">
        <v>12000</v>
      </c>
      <c r="AO7454">
        <v>3181.59</v>
      </c>
      <c r="AP7454">
        <v>0</v>
      </c>
      <c r="AQ7454">
        <v>0</v>
      </c>
      <c r="AR7454">
        <v>0</v>
      </c>
      <c r="AS7454" s="1">
        <v>41306</v>
      </c>
      <c r="AT7454">
        <v>2061.2800000000002</v>
      </c>
      <c r="AV7454" s="1">
        <v>42278</v>
      </c>
    </row>
    <row r="7455" spans="1:48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48</v>
      </c>
      <c r="G7455">
        <v>7.8799999999999995E-2</v>
      </c>
      <c r="H7455">
        <v>156.41</v>
      </c>
      <c r="I7455" t="s">
        <v>99</v>
      </c>
      <c r="J7455" t="s">
        <v>100</v>
      </c>
      <c r="K7455" t="s">
        <v>19359</v>
      </c>
      <c r="L7455" t="s">
        <v>192</v>
      </c>
      <c r="M7455" t="s">
        <v>95</v>
      </c>
      <c r="N7455">
        <v>95000</v>
      </c>
      <c r="O7455" t="s">
        <v>66</v>
      </c>
      <c r="P7455" s="1">
        <v>40210</v>
      </c>
      <c r="Q7455" t="s">
        <v>55</v>
      </c>
      <c r="R7455" t="s">
        <v>56</v>
      </c>
      <c r="S7455" t="s">
        <v>19360</v>
      </c>
      <c r="T7455" t="s">
        <v>197</v>
      </c>
      <c r="U7455" t="s">
        <v>19361</v>
      </c>
      <c r="V7455" t="s">
        <v>724</v>
      </c>
      <c r="W7455" t="s">
        <v>205</v>
      </c>
      <c r="X7455">
        <v>10.77</v>
      </c>
      <c r="Y7455">
        <v>0</v>
      </c>
      <c r="Z7455" s="1">
        <v>34304</v>
      </c>
      <c r="AA7455">
        <v>0</v>
      </c>
      <c r="AB7455" t="s">
        <v>62</v>
      </c>
      <c r="AC7455" t="s">
        <v>62</v>
      </c>
      <c r="AD7455">
        <v>12</v>
      </c>
      <c r="AE7455">
        <v>0</v>
      </c>
      <c r="AF7455">
        <v>10949</v>
      </c>
      <c r="AG7455">
        <v>0.28999999999999998</v>
      </c>
      <c r="AH7455">
        <v>30</v>
      </c>
      <c r="AI7455" t="s">
        <v>63</v>
      </c>
      <c r="AJ7455">
        <v>0</v>
      </c>
      <c r="AK7455">
        <v>0</v>
      </c>
      <c r="AL7455">
        <v>5339.4483</v>
      </c>
      <c r="AM7455">
        <v>5205.97</v>
      </c>
      <c r="AN7455">
        <v>5000</v>
      </c>
      <c r="AO7455">
        <v>339.45</v>
      </c>
      <c r="AP7455">
        <v>0</v>
      </c>
      <c r="AQ7455">
        <v>0</v>
      </c>
      <c r="AR7455">
        <v>0</v>
      </c>
      <c r="AS7455" s="1">
        <v>40575</v>
      </c>
      <c r="AT7455">
        <v>3622.62</v>
      </c>
      <c r="AV7455" s="1">
        <v>42036</v>
      </c>
    </row>
    <row r="7456" spans="1:48" x14ac:dyDescent="0.3">
      <c r="A7456">
        <v>482512</v>
      </c>
      <c r="B7456">
        <v>613793</v>
      </c>
      <c r="C7456">
        <v>15000</v>
      </c>
      <c r="D7456">
        <v>15000</v>
      </c>
      <c r="E7456">
        <v>14976.4218</v>
      </c>
      <c r="F7456" t="s">
        <v>48</v>
      </c>
      <c r="G7456">
        <v>0.14960000000000001</v>
      </c>
      <c r="H7456">
        <v>519.70000000000005</v>
      </c>
      <c r="I7456" t="s">
        <v>103</v>
      </c>
      <c r="J7456" t="s">
        <v>104</v>
      </c>
      <c r="K7456" t="s">
        <v>11458</v>
      </c>
      <c r="L7456" t="s">
        <v>192</v>
      </c>
      <c r="M7456" t="s">
        <v>95</v>
      </c>
      <c r="N7456">
        <v>96000</v>
      </c>
      <c r="O7456" t="s">
        <v>54</v>
      </c>
      <c r="P7456" s="1">
        <v>40210</v>
      </c>
      <c r="Q7456" t="s">
        <v>55</v>
      </c>
      <c r="R7456" t="s">
        <v>56</v>
      </c>
      <c r="S7456" t="s">
        <v>19362</v>
      </c>
      <c r="T7456" t="s">
        <v>58</v>
      </c>
      <c r="U7456" t="s">
        <v>19363</v>
      </c>
      <c r="V7456" t="s">
        <v>2471</v>
      </c>
      <c r="W7456" t="s">
        <v>223</v>
      </c>
      <c r="X7456">
        <v>12.85</v>
      </c>
      <c r="Y7456">
        <v>1</v>
      </c>
      <c r="Z7456" s="1">
        <v>33695</v>
      </c>
      <c r="AA7456">
        <v>1</v>
      </c>
      <c r="AB7456">
        <v>3</v>
      </c>
      <c r="AC7456" t="s">
        <v>62</v>
      </c>
      <c r="AD7456">
        <v>20</v>
      </c>
      <c r="AE7456">
        <v>0</v>
      </c>
      <c r="AF7456">
        <v>20027</v>
      </c>
      <c r="AG7456">
        <v>0.44400000000000001</v>
      </c>
      <c r="AH7456">
        <v>29</v>
      </c>
      <c r="AI7456" t="s">
        <v>63</v>
      </c>
      <c r="AJ7456">
        <v>0</v>
      </c>
      <c r="AK7456">
        <v>0</v>
      </c>
      <c r="AL7456">
        <v>18709.527399999999</v>
      </c>
      <c r="AM7456">
        <v>18676.66</v>
      </c>
      <c r="AN7456">
        <v>15000</v>
      </c>
      <c r="AO7456">
        <v>3709.53</v>
      </c>
      <c r="AP7456">
        <v>0</v>
      </c>
      <c r="AQ7456">
        <v>0</v>
      </c>
      <c r="AR7456">
        <v>0</v>
      </c>
      <c r="AS7456" s="1">
        <v>41306</v>
      </c>
      <c r="AT7456">
        <v>547.1</v>
      </c>
      <c r="AV7456" s="1">
        <v>41306</v>
      </c>
    </row>
    <row r="7457" spans="1:48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48</v>
      </c>
      <c r="G7457">
        <v>0.13109999999999999</v>
      </c>
      <c r="H7457">
        <v>67.489999999999995</v>
      </c>
      <c r="I7457" t="s">
        <v>72</v>
      </c>
      <c r="J7457" t="s">
        <v>73</v>
      </c>
      <c r="K7457" t="s">
        <v>19364</v>
      </c>
      <c r="L7457" t="s">
        <v>159</v>
      </c>
      <c r="M7457" t="s">
        <v>53</v>
      </c>
      <c r="N7457">
        <v>25000</v>
      </c>
      <c r="O7457" t="s">
        <v>66</v>
      </c>
      <c r="P7457" s="1">
        <v>40210</v>
      </c>
      <c r="Q7457" t="s">
        <v>55</v>
      </c>
      <c r="R7457" t="s">
        <v>56</v>
      </c>
      <c r="S7457" t="s">
        <v>19365</v>
      </c>
      <c r="T7457" t="s">
        <v>197</v>
      </c>
      <c r="U7457" t="s">
        <v>19366</v>
      </c>
      <c r="V7457" t="s">
        <v>163</v>
      </c>
      <c r="W7457" t="s">
        <v>164</v>
      </c>
      <c r="X7457">
        <v>6.19</v>
      </c>
      <c r="Y7457">
        <v>0</v>
      </c>
      <c r="Z7457" s="1">
        <v>36069</v>
      </c>
      <c r="AA7457">
        <v>0</v>
      </c>
      <c r="AB7457">
        <v>67</v>
      </c>
      <c r="AC7457" t="s">
        <v>62</v>
      </c>
      <c r="AD7457">
        <v>2</v>
      </c>
      <c r="AE7457">
        <v>0</v>
      </c>
      <c r="AF7457">
        <v>0</v>
      </c>
      <c r="AG7457">
        <v>0</v>
      </c>
      <c r="AH7457">
        <v>8</v>
      </c>
      <c r="AI7457" t="s">
        <v>63</v>
      </c>
      <c r="AJ7457">
        <v>0</v>
      </c>
      <c r="AK7457">
        <v>0</v>
      </c>
      <c r="AL7457">
        <v>2429.8029999999999</v>
      </c>
      <c r="AM7457">
        <v>2429.8000000000002</v>
      </c>
      <c r="AN7457">
        <v>2000</v>
      </c>
      <c r="AO7457">
        <v>429.8</v>
      </c>
      <c r="AP7457">
        <v>0</v>
      </c>
      <c r="AQ7457">
        <v>0</v>
      </c>
      <c r="AR7457">
        <v>0</v>
      </c>
      <c r="AS7457" s="1">
        <v>41306</v>
      </c>
      <c r="AT7457">
        <v>73.569999999999993</v>
      </c>
      <c r="AV7457" s="1">
        <v>41306</v>
      </c>
    </row>
    <row r="7458" spans="1:48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48</v>
      </c>
      <c r="G7458">
        <v>0.1348</v>
      </c>
      <c r="H7458">
        <v>203.55</v>
      </c>
      <c r="I7458" t="s">
        <v>72</v>
      </c>
      <c r="J7458" t="s">
        <v>81</v>
      </c>
      <c r="K7458" t="s">
        <v>19367</v>
      </c>
      <c r="L7458" t="s">
        <v>192</v>
      </c>
      <c r="M7458" t="s">
        <v>53</v>
      </c>
      <c r="N7458">
        <v>36000</v>
      </c>
      <c r="O7458" t="s">
        <v>66</v>
      </c>
      <c r="P7458" s="1">
        <v>40210</v>
      </c>
      <c r="Q7458" t="s">
        <v>55</v>
      </c>
      <c r="R7458" t="s">
        <v>56</v>
      </c>
      <c r="S7458" t="s">
        <v>51</v>
      </c>
      <c r="T7458" t="s">
        <v>58</v>
      </c>
      <c r="U7458" t="s">
        <v>1705</v>
      </c>
      <c r="V7458" t="s">
        <v>1876</v>
      </c>
      <c r="W7458" t="s">
        <v>313</v>
      </c>
      <c r="X7458">
        <v>14.77</v>
      </c>
      <c r="Y7458">
        <v>0</v>
      </c>
      <c r="Z7458" s="1">
        <v>37926</v>
      </c>
      <c r="AA7458">
        <v>1</v>
      </c>
      <c r="AB7458" t="s">
        <v>62</v>
      </c>
      <c r="AC7458" t="s">
        <v>62</v>
      </c>
      <c r="AD7458">
        <v>11</v>
      </c>
      <c r="AE7458">
        <v>0</v>
      </c>
      <c r="AF7458">
        <v>2662</v>
      </c>
      <c r="AG7458">
        <v>0.30599999999999999</v>
      </c>
      <c r="AH7458">
        <v>19</v>
      </c>
      <c r="AI7458" t="s">
        <v>63</v>
      </c>
      <c r="AJ7458">
        <v>0</v>
      </c>
      <c r="AK7458">
        <v>0</v>
      </c>
      <c r="AL7458">
        <v>7327.8125</v>
      </c>
      <c r="AM7458">
        <v>7327.81</v>
      </c>
      <c r="AN7458">
        <v>6000</v>
      </c>
      <c r="AO7458">
        <v>1327.81</v>
      </c>
      <c r="AP7458">
        <v>0</v>
      </c>
      <c r="AQ7458">
        <v>0</v>
      </c>
      <c r="AR7458">
        <v>0</v>
      </c>
      <c r="AS7458" s="1">
        <v>41306</v>
      </c>
      <c r="AT7458">
        <v>221.19</v>
      </c>
      <c r="AV7458" s="1">
        <v>42491</v>
      </c>
    </row>
    <row r="7459" spans="1:48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48</v>
      </c>
      <c r="G7459">
        <v>0.11360000000000001</v>
      </c>
      <c r="H7459">
        <v>184.31</v>
      </c>
      <c r="I7459" t="s">
        <v>49</v>
      </c>
      <c r="J7459" t="s">
        <v>64</v>
      </c>
      <c r="K7459" t="s">
        <v>19368</v>
      </c>
      <c r="L7459" t="s">
        <v>52</v>
      </c>
      <c r="M7459" t="s">
        <v>53</v>
      </c>
      <c r="N7459">
        <v>45000</v>
      </c>
      <c r="O7459" t="s">
        <v>66</v>
      </c>
      <c r="P7459" s="1">
        <v>40210</v>
      </c>
      <c r="Q7459" t="s">
        <v>55</v>
      </c>
      <c r="R7459" t="s">
        <v>56</v>
      </c>
      <c r="S7459" t="s">
        <v>51</v>
      </c>
      <c r="T7459" t="s">
        <v>68</v>
      </c>
      <c r="U7459" t="s">
        <v>19369</v>
      </c>
      <c r="V7459" t="s">
        <v>514</v>
      </c>
      <c r="W7459" t="s">
        <v>277</v>
      </c>
      <c r="X7459">
        <v>20.11</v>
      </c>
      <c r="Y7459">
        <v>0</v>
      </c>
      <c r="Z7459" s="1">
        <v>37865</v>
      </c>
      <c r="AA7459">
        <v>0</v>
      </c>
      <c r="AB7459" t="s">
        <v>62</v>
      </c>
      <c r="AC7459" t="s">
        <v>62</v>
      </c>
      <c r="AD7459">
        <v>4</v>
      </c>
      <c r="AE7459">
        <v>0</v>
      </c>
      <c r="AF7459">
        <v>14949</v>
      </c>
      <c r="AG7459">
        <v>0.879</v>
      </c>
      <c r="AH7459">
        <v>13</v>
      </c>
      <c r="AI7459" t="s">
        <v>63</v>
      </c>
      <c r="AJ7459">
        <v>0</v>
      </c>
      <c r="AK7459">
        <v>0</v>
      </c>
      <c r="AL7459">
        <v>6292.5613999999996</v>
      </c>
      <c r="AM7459">
        <v>6292.56</v>
      </c>
      <c r="AN7459">
        <v>5600</v>
      </c>
      <c r="AO7459">
        <v>692.56</v>
      </c>
      <c r="AP7459">
        <v>0</v>
      </c>
      <c r="AQ7459">
        <v>0</v>
      </c>
      <c r="AR7459">
        <v>0</v>
      </c>
      <c r="AS7459" s="1">
        <v>40725</v>
      </c>
      <c r="AT7459">
        <v>11.29</v>
      </c>
      <c r="AV7459" s="1">
        <v>40725</v>
      </c>
    </row>
    <row r="7460" spans="1:48" x14ac:dyDescent="0.3">
      <c r="A7460">
        <v>482569</v>
      </c>
      <c r="B7460">
        <v>613868</v>
      </c>
      <c r="C7460">
        <v>16000</v>
      </c>
      <c r="D7460">
        <v>16000</v>
      </c>
      <c r="E7460">
        <v>15272.3339</v>
      </c>
      <c r="F7460" t="s">
        <v>48</v>
      </c>
      <c r="G7460">
        <v>0.16070000000000001</v>
      </c>
      <c r="H7460">
        <v>563.11</v>
      </c>
      <c r="I7460" t="s">
        <v>103</v>
      </c>
      <c r="J7460" t="s">
        <v>577</v>
      </c>
      <c r="K7460" t="s">
        <v>19370</v>
      </c>
      <c r="L7460" t="s">
        <v>219</v>
      </c>
      <c r="M7460" t="s">
        <v>53</v>
      </c>
      <c r="N7460">
        <v>66000</v>
      </c>
      <c r="O7460" t="s">
        <v>66</v>
      </c>
      <c r="P7460" s="1">
        <v>40210</v>
      </c>
      <c r="Q7460" t="s">
        <v>55</v>
      </c>
      <c r="R7460" t="s">
        <v>56</v>
      </c>
      <c r="S7460" t="s">
        <v>19371</v>
      </c>
      <c r="T7460" t="s">
        <v>58</v>
      </c>
      <c r="U7460" t="s">
        <v>19372</v>
      </c>
      <c r="V7460" t="s">
        <v>60</v>
      </c>
      <c r="W7460" t="s">
        <v>61</v>
      </c>
      <c r="X7460">
        <v>22.98</v>
      </c>
      <c r="Y7460">
        <v>0</v>
      </c>
      <c r="Z7460" s="1">
        <v>35582</v>
      </c>
      <c r="AA7460">
        <v>0</v>
      </c>
      <c r="AB7460" t="s">
        <v>62</v>
      </c>
      <c r="AC7460" t="s">
        <v>62</v>
      </c>
      <c r="AD7460">
        <v>14</v>
      </c>
      <c r="AE7460">
        <v>0</v>
      </c>
      <c r="AF7460">
        <v>35229</v>
      </c>
      <c r="AG7460">
        <v>0.95299999999999996</v>
      </c>
      <c r="AH7460">
        <v>27</v>
      </c>
      <c r="AI7460" t="s">
        <v>63</v>
      </c>
      <c r="AJ7460">
        <v>0</v>
      </c>
      <c r="AK7460">
        <v>0</v>
      </c>
      <c r="AL7460">
        <v>20271.9048</v>
      </c>
      <c r="AM7460">
        <v>19265.5</v>
      </c>
      <c r="AN7460">
        <v>16000</v>
      </c>
      <c r="AO7460">
        <v>4271.8999999999996</v>
      </c>
      <c r="AP7460">
        <v>0</v>
      </c>
      <c r="AQ7460">
        <v>0</v>
      </c>
      <c r="AR7460">
        <v>0</v>
      </c>
      <c r="AS7460" s="1">
        <v>41306</v>
      </c>
      <c r="AT7460">
        <v>611.49</v>
      </c>
      <c r="AV7460" s="1">
        <v>41306</v>
      </c>
    </row>
    <row r="7461" spans="1:48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48</v>
      </c>
      <c r="G7461">
        <v>0.15329999999999999</v>
      </c>
      <c r="H7461">
        <v>278.63</v>
      </c>
      <c r="I7461" t="s">
        <v>103</v>
      </c>
      <c r="J7461" t="s">
        <v>146</v>
      </c>
      <c r="K7461" t="s">
        <v>19373</v>
      </c>
      <c r="L7461" t="s">
        <v>219</v>
      </c>
      <c r="M7461" t="s">
        <v>53</v>
      </c>
      <c r="N7461">
        <v>36000</v>
      </c>
      <c r="O7461" t="s">
        <v>66</v>
      </c>
      <c r="P7461" s="1">
        <v>40210</v>
      </c>
      <c r="Q7461" t="s">
        <v>55</v>
      </c>
      <c r="R7461" t="s">
        <v>56</v>
      </c>
      <c r="S7461" t="s">
        <v>19374</v>
      </c>
      <c r="T7461" t="s">
        <v>379</v>
      </c>
      <c r="U7461" t="s">
        <v>19375</v>
      </c>
      <c r="V7461" t="s">
        <v>3580</v>
      </c>
      <c r="W7461" t="s">
        <v>61</v>
      </c>
      <c r="X7461">
        <v>8.4700000000000006</v>
      </c>
      <c r="Y7461">
        <v>0</v>
      </c>
      <c r="Z7461" s="1">
        <v>37834</v>
      </c>
      <c r="AA7461">
        <v>2</v>
      </c>
      <c r="AB7461" t="s">
        <v>62</v>
      </c>
      <c r="AC7461" t="s">
        <v>62</v>
      </c>
      <c r="AD7461">
        <v>7</v>
      </c>
      <c r="AE7461">
        <v>0</v>
      </c>
      <c r="AF7461">
        <v>5618</v>
      </c>
      <c r="AG7461">
        <v>0.65300000000000002</v>
      </c>
      <c r="AH7461">
        <v>9</v>
      </c>
      <c r="AI7461" t="s">
        <v>63</v>
      </c>
      <c r="AJ7461">
        <v>0</v>
      </c>
      <c r="AK7461">
        <v>0</v>
      </c>
      <c r="AL7461">
        <v>9756.7209999999995</v>
      </c>
      <c r="AM7461">
        <v>9726.23</v>
      </c>
      <c r="AN7461">
        <v>8000</v>
      </c>
      <c r="AO7461">
        <v>1756.72</v>
      </c>
      <c r="AP7461">
        <v>0</v>
      </c>
      <c r="AQ7461">
        <v>0</v>
      </c>
      <c r="AR7461">
        <v>0</v>
      </c>
      <c r="AS7461" s="1">
        <v>41000</v>
      </c>
      <c r="AT7461">
        <v>2875.45</v>
      </c>
      <c r="AV7461" s="1">
        <v>41000</v>
      </c>
    </row>
    <row r="7462" spans="1:48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48</v>
      </c>
      <c r="G7462">
        <v>0.10249999999999999</v>
      </c>
      <c r="H7462">
        <v>421.01</v>
      </c>
      <c r="I7462" t="s">
        <v>49</v>
      </c>
      <c r="J7462" t="s">
        <v>224</v>
      </c>
      <c r="K7462" t="s">
        <v>3425</v>
      </c>
      <c r="L7462" t="s">
        <v>114</v>
      </c>
      <c r="M7462" t="s">
        <v>95</v>
      </c>
      <c r="N7462">
        <v>66000</v>
      </c>
      <c r="O7462" t="s">
        <v>54</v>
      </c>
      <c r="P7462" s="1">
        <v>40299</v>
      </c>
      <c r="Q7462" t="s">
        <v>55</v>
      </c>
      <c r="R7462" t="s">
        <v>56</v>
      </c>
      <c r="S7462" t="s">
        <v>51</v>
      </c>
      <c r="T7462" t="s">
        <v>58</v>
      </c>
      <c r="U7462" t="s">
        <v>1355</v>
      </c>
      <c r="V7462" t="s">
        <v>5072</v>
      </c>
      <c r="W7462" t="s">
        <v>634</v>
      </c>
      <c r="X7462">
        <v>17.02</v>
      </c>
      <c r="Y7462">
        <v>1</v>
      </c>
      <c r="Z7462" s="1">
        <v>34516</v>
      </c>
      <c r="AA7462">
        <v>4</v>
      </c>
      <c r="AB7462">
        <v>6</v>
      </c>
      <c r="AC7462" t="s">
        <v>62</v>
      </c>
      <c r="AD7462">
        <v>16</v>
      </c>
      <c r="AE7462">
        <v>0</v>
      </c>
      <c r="AF7462">
        <v>3912</v>
      </c>
      <c r="AG7462">
        <v>8.6999999999999994E-2</v>
      </c>
      <c r="AH7462">
        <v>46</v>
      </c>
      <c r="AI7462" t="s">
        <v>63</v>
      </c>
      <c r="AJ7462">
        <v>0</v>
      </c>
      <c r="AK7462">
        <v>0</v>
      </c>
      <c r="AL7462">
        <v>14305.372100000001</v>
      </c>
      <c r="AM7462">
        <v>13827.77</v>
      </c>
      <c r="AN7462">
        <v>13000</v>
      </c>
      <c r="AO7462">
        <v>1305.3699999999999</v>
      </c>
      <c r="AP7462">
        <v>0</v>
      </c>
      <c r="AQ7462">
        <v>0</v>
      </c>
      <c r="AR7462">
        <v>0</v>
      </c>
      <c r="AS7462" s="1">
        <v>40756</v>
      </c>
      <c r="AT7462">
        <v>30.83</v>
      </c>
      <c r="AV7462" s="1">
        <v>42217</v>
      </c>
    </row>
    <row r="7463" spans="1:48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48</v>
      </c>
      <c r="G7463">
        <v>0.1719</v>
      </c>
      <c r="H7463">
        <v>142.99</v>
      </c>
      <c r="I7463" t="s">
        <v>189</v>
      </c>
      <c r="J7463" t="s">
        <v>980</v>
      </c>
      <c r="K7463" t="s">
        <v>51</v>
      </c>
      <c r="L7463" t="s">
        <v>5830</v>
      </c>
      <c r="M7463" t="s">
        <v>76</v>
      </c>
      <c r="N7463">
        <v>37200</v>
      </c>
      <c r="O7463" t="s">
        <v>66</v>
      </c>
      <c r="P7463" s="1">
        <v>40210</v>
      </c>
      <c r="Q7463" t="s">
        <v>107</v>
      </c>
      <c r="R7463" t="s">
        <v>56</v>
      </c>
      <c r="S7463" t="s">
        <v>19376</v>
      </c>
      <c r="T7463" t="s">
        <v>127</v>
      </c>
      <c r="U7463" t="s">
        <v>4837</v>
      </c>
      <c r="V7463" t="s">
        <v>633</v>
      </c>
      <c r="W7463" t="s">
        <v>634</v>
      </c>
      <c r="X7463">
        <v>9.35</v>
      </c>
      <c r="Y7463">
        <v>0</v>
      </c>
      <c r="Z7463" s="1">
        <v>35521</v>
      </c>
      <c r="AA7463">
        <v>0</v>
      </c>
      <c r="AB7463" t="s">
        <v>62</v>
      </c>
      <c r="AC7463" t="s">
        <v>62</v>
      </c>
      <c r="AD7463">
        <v>6</v>
      </c>
      <c r="AE7463">
        <v>0</v>
      </c>
      <c r="AF7463">
        <v>4598</v>
      </c>
      <c r="AG7463">
        <v>0.57499999999999996</v>
      </c>
      <c r="AH7463">
        <v>14</v>
      </c>
      <c r="AI7463" t="s">
        <v>63</v>
      </c>
      <c r="AJ7463">
        <v>0</v>
      </c>
      <c r="AK7463">
        <v>0</v>
      </c>
      <c r="AL7463">
        <v>458.18</v>
      </c>
      <c r="AM7463">
        <v>458.18</v>
      </c>
      <c r="AN7463">
        <v>172.26</v>
      </c>
      <c r="AO7463">
        <v>113.12</v>
      </c>
      <c r="AP7463">
        <v>0</v>
      </c>
      <c r="AQ7463">
        <v>172.8</v>
      </c>
      <c r="AR7463">
        <v>1.63</v>
      </c>
      <c r="AS7463" s="1">
        <v>40269</v>
      </c>
      <c r="AT7463">
        <v>142.99</v>
      </c>
      <c r="AV7463" s="1">
        <v>42064</v>
      </c>
    </row>
    <row r="7464" spans="1:48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48</v>
      </c>
      <c r="G7464">
        <v>0.1099</v>
      </c>
      <c r="H7464">
        <v>392.83</v>
      </c>
      <c r="I7464" t="s">
        <v>49</v>
      </c>
      <c r="J7464" t="s">
        <v>50</v>
      </c>
      <c r="K7464" t="s">
        <v>19377</v>
      </c>
      <c r="L7464" t="s">
        <v>192</v>
      </c>
      <c r="M7464" t="s">
        <v>53</v>
      </c>
      <c r="N7464">
        <v>78500</v>
      </c>
      <c r="O7464" t="s">
        <v>66</v>
      </c>
      <c r="P7464" s="1">
        <v>40210</v>
      </c>
      <c r="Q7464" t="s">
        <v>55</v>
      </c>
      <c r="R7464" t="s">
        <v>56</v>
      </c>
      <c r="S7464" t="s">
        <v>51</v>
      </c>
      <c r="T7464" t="s">
        <v>68</v>
      </c>
      <c r="U7464" t="s">
        <v>833</v>
      </c>
      <c r="V7464" t="s">
        <v>1070</v>
      </c>
      <c r="W7464" t="s">
        <v>61</v>
      </c>
      <c r="X7464">
        <v>14.14</v>
      </c>
      <c r="Y7464">
        <v>0</v>
      </c>
      <c r="Z7464" s="1">
        <v>37012</v>
      </c>
      <c r="AA7464">
        <v>1</v>
      </c>
      <c r="AB7464" t="s">
        <v>62</v>
      </c>
      <c r="AC7464" t="s">
        <v>62</v>
      </c>
      <c r="AD7464">
        <v>5</v>
      </c>
      <c r="AE7464">
        <v>0</v>
      </c>
      <c r="AF7464">
        <v>0</v>
      </c>
      <c r="AG7464">
        <v>0</v>
      </c>
      <c r="AH7464">
        <v>11</v>
      </c>
      <c r="AI7464" t="s">
        <v>63</v>
      </c>
      <c r="AJ7464">
        <v>0</v>
      </c>
      <c r="AK7464">
        <v>0</v>
      </c>
      <c r="AL7464">
        <v>14139.825699999999</v>
      </c>
      <c r="AM7464">
        <v>13992.54</v>
      </c>
      <c r="AN7464">
        <v>12000</v>
      </c>
      <c r="AO7464">
        <v>2139.83</v>
      </c>
      <c r="AP7464">
        <v>0</v>
      </c>
      <c r="AQ7464">
        <v>0</v>
      </c>
      <c r="AR7464">
        <v>0</v>
      </c>
      <c r="AS7464" s="1">
        <v>41334</v>
      </c>
      <c r="AT7464">
        <v>414.83</v>
      </c>
      <c r="AV7464" s="1">
        <v>41334</v>
      </c>
    </row>
    <row r="7465" spans="1:48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48</v>
      </c>
      <c r="G7465">
        <v>0.14960000000000001</v>
      </c>
      <c r="H7465">
        <v>242.53</v>
      </c>
      <c r="I7465" t="s">
        <v>103</v>
      </c>
      <c r="J7465" t="s">
        <v>104</v>
      </c>
      <c r="K7465" t="s">
        <v>2464</v>
      </c>
      <c r="L7465" t="s">
        <v>90</v>
      </c>
      <c r="M7465" t="s">
        <v>53</v>
      </c>
      <c r="N7465">
        <v>39600</v>
      </c>
      <c r="O7465" t="s">
        <v>66</v>
      </c>
      <c r="P7465" s="1">
        <v>40210</v>
      </c>
      <c r="Q7465" t="s">
        <v>55</v>
      </c>
      <c r="R7465" t="s">
        <v>56</v>
      </c>
      <c r="S7465" t="s">
        <v>19378</v>
      </c>
      <c r="T7465" t="s">
        <v>171</v>
      </c>
      <c r="U7465" t="s">
        <v>19379</v>
      </c>
      <c r="V7465" t="s">
        <v>1731</v>
      </c>
      <c r="W7465" t="s">
        <v>61</v>
      </c>
      <c r="X7465">
        <v>9.18</v>
      </c>
      <c r="Y7465">
        <v>1</v>
      </c>
      <c r="Z7465" s="1">
        <v>37681</v>
      </c>
      <c r="AA7465">
        <v>1</v>
      </c>
      <c r="AB7465">
        <v>6</v>
      </c>
      <c r="AC7465" t="s">
        <v>62</v>
      </c>
      <c r="AD7465">
        <v>3</v>
      </c>
      <c r="AE7465">
        <v>0</v>
      </c>
      <c r="AF7465">
        <v>0</v>
      </c>
      <c r="AG7465">
        <v>0</v>
      </c>
      <c r="AH7465">
        <v>9</v>
      </c>
      <c r="AI7465" t="s">
        <v>63</v>
      </c>
      <c r="AJ7465">
        <v>0</v>
      </c>
      <c r="AK7465">
        <v>0</v>
      </c>
      <c r="AL7465">
        <v>7713.8180000000002</v>
      </c>
      <c r="AM7465">
        <v>7658.72</v>
      </c>
      <c r="AN7465">
        <v>7000</v>
      </c>
      <c r="AO7465">
        <v>713.82</v>
      </c>
      <c r="AP7465">
        <v>0</v>
      </c>
      <c r="AQ7465">
        <v>0</v>
      </c>
      <c r="AR7465">
        <v>0</v>
      </c>
      <c r="AS7465" s="1">
        <v>40513</v>
      </c>
      <c r="AT7465">
        <v>10.51</v>
      </c>
      <c r="AV7465" s="1">
        <v>41760</v>
      </c>
    </row>
    <row r="7466" spans="1:48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48</v>
      </c>
      <c r="G7466">
        <v>7.51E-2</v>
      </c>
      <c r="H7466">
        <v>93.33</v>
      </c>
      <c r="I7466" t="s">
        <v>99</v>
      </c>
      <c r="J7466" t="s">
        <v>152</v>
      </c>
      <c r="K7466" t="s">
        <v>19380</v>
      </c>
      <c r="L7466" t="s">
        <v>249</v>
      </c>
      <c r="M7466" t="s">
        <v>53</v>
      </c>
      <c r="N7466">
        <v>24000</v>
      </c>
      <c r="O7466" t="s">
        <v>66</v>
      </c>
      <c r="P7466" s="1">
        <v>40210</v>
      </c>
      <c r="Q7466" t="s">
        <v>107</v>
      </c>
      <c r="R7466" t="s">
        <v>56</v>
      </c>
      <c r="S7466" t="s">
        <v>13778</v>
      </c>
      <c r="T7466" t="s">
        <v>197</v>
      </c>
      <c r="U7466" t="s">
        <v>19381</v>
      </c>
      <c r="V7466" t="s">
        <v>17757</v>
      </c>
      <c r="W7466" t="s">
        <v>1547</v>
      </c>
      <c r="X7466">
        <v>5.55</v>
      </c>
      <c r="Y7466">
        <v>0</v>
      </c>
      <c r="Z7466" s="1">
        <v>38169</v>
      </c>
      <c r="AA7466">
        <v>0</v>
      </c>
      <c r="AB7466">
        <v>26</v>
      </c>
      <c r="AC7466" t="s">
        <v>62</v>
      </c>
      <c r="AD7466">
        <v>6</v>
      </c>
      <c r="AE7466">
        <v>0</v>
      </c>
      <c r="AF7466">
        <v>4296</v>
      </c>
      <c r="AG7466">
        <v>0.20399999999999999</v>
      </c>
      <c r="AH7466">
        <v>12</v>
      </c>
      <c r="AI7466" t="s">
        <v>63</v>
      </c>
      <c r="AJ7466">
        <v>0</v>
      </c>
      <c r="AK7466">
        <v>0</v>
      </c>
      <c r="AL7466">
        <v>3029.05</v>
      </c>
      <c r="AM7466">
        <v>3029.05</v>
      </c>
      <c r="AN7466">
        <v>2002.13</v>
      </c>
      <c r="AO7466">
        <v>320.87</v>
      </c>
      <c r="AP7466">
        <v>0</v>
      </c>
      <c r="AQ7466">
        <v>706.05</v>
      </c>
      <c r="AR7466">
        <v>125.14</v>
      </c>
      <c r="AS7466" s="1">
        <v>40969</v>
      </c>
      <c r="AT7466">
        <v>93.33</v>
      </c>
      <c r="AV7466" s="1">
        <v>42491</v>
      </c>
    </row>
    <row r="7467" spans="1:48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48</v>
      </c>
      <c r="G7467">
        <v>0.1099</v>
      </c>
      <c r="H7467">
        <v>327.36</v>
      </c>
      <c r="I7467" t="s">
        <v>49</v>
      </c>
      <c r="J7467" t="s">
        <v>50</v>
      </c>
      <c r="K7467" t="s">
        <v>7474</v>
      </c>
      <c r="L7467" t="s">
        <v>106</v>
      </c>
      <c r="M7467" t="s">
        <v>95</v>
      </c>
      <c r="N7467">
        <v>70000</v>
      </c>
      <c r="O7467" t="s">
        <v>66</v>
      </c>
      <c r="P7467" s="1">
        <v>40210</v>
      </c>
      <c r="Q7467" t="s">
        <v>55</v>
      </c>
      <c r="R7467" t="s">
        <v>56</v>
      </c>
      <c r="S7467" t="s">
        <v>19382</v>
      </c>
      <c r="T7467" t="s">
        <v>127</v>
      </c>
      <c r="U7467" t="s">
        <v>19383</v>
      </c>
      <c r="V7467" t="s">
        <v>2776</v>
      </c>
      <c r="W7467" t="s">
        <v>1547</v>
      </c>
      <c r="X7467">
        <v>17.04</v>
      </c>
      <c r="Y7467">
        <v>0</v>
      </c>
      <c r="Z7467" s="1">
        <v>37926</v>
      </c>
      <c r="AA7467">
        <v>2</v>
      </c>
      <c r="AB7467" t="s">
        <v>62</v>
      </c>
      <c r="AC7467" t="s">
        <v>62</v>
      </c>
      <c r="AD7467">
        <v>10</v>
      </c>
      <c r="AE7467">
        <v>0</v>
      </c>
      <c r="AF7467">
        <v>2578</v>
      </c>
      <c r="AG7467">
        <v>0.253</v>
      </c>
      <c r="AH7467">
        <v>22</v>
      </c>
      <c r="AI7467" t="s">
        <v>63</v>
      </c>
      <c r="AJ7467">
        <v>0</v>
      </c>
      <c r="AK7467">
        <v>0</v>
      </c>
      <c r="AL7467">
        <v>10268.427799999999</v>
      </c>
      <c r="AM7467">
        <v>10242.76</v>
      </c>
      <c r="AN7467">
        <v>10000</v>
      </c>
      <c r="AO7467">
        <v>268.43</v>
      </c>
      <c r="AP7467">
        <v>0</v>
      </c>
      <c r="AQ7467">
        <v>0</v>
      </c>
      <c r="AR7467">
        <v>0</v>
      </c>
      <c r="AS7467" s="1">
        <v>40299</v>
      </c>
      <c r="AT7467">
        <v>9618.58</v>
      </c>
      <c r="AV7467" s="1">
        <v>42370</v>
      </c>
    </row>
    <row r="7468" spans="1:48" x14ac:dyDescent="0.3">
      <c r="A7468">
        <v>482669</v>
      </c>
      <c r="B7468">
        <v>614014</v>
      </c>
      <c r="C7468">
        <v>24250</v>
      </c>
      <c r="D7468">
        <v>24250</v>
      </c>
      <c r="E7468">
        <v>24163.333999999999</v>
      </c>
      <c r="F7468" t="s">
        <v>48</v>
      </c>
      <c r="G7468">
        <v>0.157</v>
      </c>
      <c r="H7468">
        <v>849.02</v>
      </c>
      <c r="I7468" t="s">
        <v>103</v>
      </c>
      <c r="J7468" t="s">
        <v>210</v>
      </c>
      <c r="K7468" t="s">
        <v>19384</v>
      </c>
      <c r="L7468" t="s">
        <v>83</v>
      </c>
      <c r="M7468" t="s">
        <v>53</v>
      </c>
      <c r="N7468">
        <v>103000</v>
      </c>
      <c r="O7468" t="s">
        <v>54</v>
      </c>
      <c r="P7468" s="1">
        <v>40210</v>
      </c>
      <c r="Q7468" t="s">
        <v>55</v>
      </c>
      <c r="R7468" t="s">
        <v>56</v>
      </c>
      <c r="S7468" t="s">
        <v>19385</v>
      </c>
      <c r="T7468" t="s">
        <v>68</v>
      </c>
      <c r="U7468" t="s">
        <v>19386</v>
      </c>
      <c r="V7468" t="s">
        <v>1225</v>
      </c>
      <c r="W7468" t="s">
        <v>80</v>
      </c>
      <c r="X7468">
        <v>16.899999999999999</v>
      </c>
      <c r="Y7468">
        <v>0</v>
      </c>
      <c r="Z7468" s="1">
        <v>32568</v>
      </c>
      <c r="AA7468">
        <v>0</v>
      </c>
      <c r="AB7468">
        <v>25</v>
      </c>
      <c r="AC7468" t="s">
        <v>62</v>
      </c>
      <c r="AD7468">
        <v>11</v>
      </c>
      <c r="AE7468">
        <v>0</v>
      </c>
      <c r="AF7468">
        <v>66520</v>
      </c>
      <c r="AG7468">
        <v>0.91100000000000003</v>
      </c>
      <c r="AH7468">
        <v>27</v>
      </c>
      <c r="AI7468" t="s">
        <v>63</v>
      </c>
      <c r="AJ7468">
        <v>0</v>
      </c>
      <c r="AK7468">
        <v>0</v>
      </c>
      <c r="AL7468">
        <v>30532.501499999998</v>
      </c>
      <c r="AM7468">
        <v>30421.54</v>
      </c>
      <c r="AN7468">
        <v>24250</v>
      </c>
      <c r="AO7468">
        <v>6282.5</v>
      </c>
      <c r="AP7468">
        <v>0</v>
      </c>
      <c r="AQ7468">
        <v>0</v>
      </c>
      <c r="AR7468">
        <v>0</v>
      </c>
      <c r="AS7468" s="1">
        <v>41244</v>
      </c>
      <c r="AT7468">
        <v>2546.9899999999998</v>
      </c>
      <c r="AV7468" s="1">
        <v>41244</v>
      </c>
    </row>
    <row r="7469" spans="1:48" x14ac:dyDescent="0.3">
      <c r="A7469">
        <v>482672</v>
      </c>
      <c r="B7469">
        <v>614019</v>
      </c>
      <c r="C7469">
        <v>1200</v>
      </c>
      <c r="D7469">
        <v>1200</v>
      </c>
      <c r="E7469">
        <v>1195.7696000000001</v>
      </c>
      <c r="F7469" t="s">
        <v>48</v>
      </c>
      <c r="G7469">
        <v>0.10249999999999999</v>
      </c>
      <c r="H7469">
        <v>38.869999999999997</v>
      </c>
      <c r="I7469" t="s">
        <v>49</v>
      </c>
      <c r="J7469" t="s">
        <v>224</v>
      </c>
      <c r="K7469" t="s">
        <v>19387</v>
      </c>
      <c r="L7469" t="s">
        <v>83</v>
      </c>
      <c r="M7469" t="s">
        <v>95</v>
      </c>
      <c r="N7469">
        <v>75873</v>
      </c>
      <c r="O7469" t="s">
        <v>66</v>
      </c>
      <c r="P7469" s="1">
        <v>40210</v>
      </c>
      <c r="Q7469" t="s">
        <v>55</v>
      </c>
      <c r="R7469" t="s">
        <v>56</v>
      </c>
      <c r="S7469" t="s">
        <v>51</v>
      </c>
      <c r="T7469" t="s">
        <v>58</v>
      </c>
      <c r="U7469" t="s">
        <v>19388</v>
      </c>
      <c r="V7469" t="s">
        <v>968</v>
      </c>
      <c r="W7469" t="s">
        <v>313</v>
      </c>
      <c r="X7469">
        <v>13.36</v>
      </c>
      <c r="Y7469">
        <v>0</v>
      </c>
      <c r="Z7469" s="1">
        <v>35370</v>
      </c>
      <c r="AA7469">
        <v>1</v>
      </c>
      <c r="AB7469">
        <v>24</v>
      </c>
      <c r="AC7469" t="s">
        <v>62</v>
      </c>
      <c r="AD7469">
        <v>15</v>
      </c>
      <c r="AE7469">
        <v>0</v>
      </c>
      <c r="AF7469">
        <v>6101</v>
      </c>
      <c r="AG7469">
        <v>0.68600000000000005</v>
      </c>
      <c r="AH7469">
        <v>38</v>
      </c>
      <c r="AI7469" t="s">
        <v>63</v>
      </c>
      <c r="AJ7469">
        <v>0</v>
      </c>
      <c r="AK7469">
        <v>0</v>
      </c>
      <c r="AL7469">
        <v>1399.4860000000001</v>
      </c>
      <c r="AM7469">
        <v>1393.89</v>
      </c>
      <c r="AN7469">
        <v>1200</v>
      </c>
      <c r="AO7469">
        <v>199.49</v>
      </c>
      <c r="AP7469">
        <v>0</v>
      </c>
      <c r="AQ7469">
        <v>0</v>
      </c>
      <c r="AR7469">
        <v>0</v>
      </c>
      <c r="AS7469" s="1">
        <v>41334</v>
      </c>
      <c r="AT7469">
        <v>47.05</v>
      </c>
      <c r="AV7469" s="1">
        <v>41426</v>
      </c>
    </row>
    <row r="7470" spans="1:48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48</v>
      </c>
      <c r="G7470">
        <v>0.1273</v>
      </c>
      <c r="H7470">
        <v>268.52999999999997</v>
      </c>
      <c r="I7470" t="s">
        <v>72</v>
      </c>
      <c r="J7470" t="s">
        <v>168</v>
      </c>
      <c r="K7470" t="s">
        <v>19389</v>
      </c>
      <c r="L7470" t="s">
        <v>106</v>
      </c>
      <c r="M7470" t="s">
        <v>53</v>
      </c>
      <c r="N7470">
        <v>25200</v>
      </c>
      <c r="O7470" t="s">
        <v>66</v>
      </c>
      <c r="P7470" s="1">
        <v>40210</v>
      </c>
      <c r="Q7470" t="s">
        <v>55</v>
      </c>
      <c r="R7470" t="s">
        <v>56</v>
      </c>
      <c r="S7470" t="s">
        <v>19390</v>
      </c>
      <c r="T7470" t="s">
        <v>58</v>
      </c>
      <c r="U7470" t="s">
        <v>19391</v>
      </c>
      <c r="V7470" t="s">
        <v>3092</v>
      </c>
      <c r="W7470" t="s">
        <v>313</v>
      </c>
      <c r="X7470">
        <v>15.43</v>
      </c>
      <c r="Y7470">
        <v>0</v>
      </c>
      <c r="Z7470" s="1">
        <v>37257</v>
      </c>
      <c r="AA7470">
        <v>0</v>
      </c>
      <c r="AB7470" t="s">
        <v>62</v>
      </c>
      <c r="AC7470" t="s">
        <v>62</v>
      </c>
      <c r="AD7470">
        <v>7</v>
      </c>
      <c r="AE7470">
        <v>0</v>
      </c>
      <c r="AF7470">
        <v>1359</v>
      </c>
      <c r="AG7470">
        <v>0.52300000000000002</v>
      </c>
      <c r="AH7470">
        <v>18</v>
      </c>
      <c r="AI7470" t="s">
        <v>63</v>
      </c>
      <c r="AJ7470">
        <v>0</v>
      </c>
      <c r="AK7470">
        <v>0</v>
      </c>
      <c r="AL7470">
        <v>9685.5156999999999</v>
      </c>
      <c r="AM7470">
        <v>9655.25</v>
      </c>
      <c r="AN7470">
        <v>8000</v>
      </c>
      <c r="AO7470">
        <v>1685.52</v>
      </c>
      <c r="AP7470">
        <v>0</v>
      </c>
      <c r="AQ7470">
        <v>0</v>
      </c>
      <c r="AR7470">
        <v>0</v>
      </c>
      <c r="AS7470" s="1">
        <v>41334</v>
      </c>
      <c r="AT7470">
        <v>48.18</v>
      </c>
      <c r="AV7470" s="1">
        <v>42491</v>
      </c>
    </row>
    <row r="7471" spans="1:48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48</v>
      </c>
      <c r="G7471">
        <v>0.15329999999999999</v>
      </c>
      <c r="H7471">
        <v>870.71</v>
      </c>
      <c r="I7471" t="s">
        <v>103</v>
      </c>
      <c r="J7471" t="s">
        <v>146</v>
      </c>
      <c r="K7471" t="s">
        <v>19392</v>
      </c>
      <c r="L7471" t="s">
        <v>75</v>
      </c>
      <c r="M7471" t="s">
        <v>53</v>
      </c>
      <c r="N7471">
        <v>72000</v>
      </c>
      <c r="O7471" t="s">
        <v>66</v>
      </c>
      <c r="P7471" s="1">
        <v>40210</v>
      </c>
      <c r="Q7471" t="s">
        <v>107</v>
      </c>
      <c r="R7471" t="s">
        <v>56</v>
      </c>
      <c r="S7471" t="s">
        <v>19393</v>
      </c>
      <c r="T7471" t="s">
        <v>161</v>
      </c>
      <c r="U7471" t="s">
        <v>19394</v>
      </c>
      <c r="V7471" t="s">
        <v>728</v>
      </c>
      <c r="W7471" t="s">
        <v>118</v>
      </c>
      <c r="X7471">
        <v>18.05</v>
      </c>
      <c r="Y7471">
        <v>0</v>
      </c>
      <c r="Z7471" s="1">
        <v>30651</v>
      </c>
      <c r="AA7471">
        <v>0</v>
      </c>
      <c r="AB7471" t="s">
        <v>62</v>
      </c>
      <c r="AC7471" t="s">
        <v>62</v>
      </c>
      <c r="AD7471">
        <v>10</v>
      </c>
      <c r="AE7471">
        <v>0</v>
      </c>
      <c r="AF7471">
        <v>35998</v>
      </c>
      <c r="AG7471">
        <v>0.874</v>
      </c>
      <c r="AH7471">
        <v>14</v>
      </c>
      <c r="AI7471" t="s">
        <v>63</v>
      </c>
      <c r="AJ7471">
        <v>0</v>
      </c>
      <c r="AK7471">
        <v>0</v>
      </c>
      <c r="AL7471">
        <v>11252.6</v>
      </c>
      <c r="AM7471">
        <v>10747.6</v>
      </c>
      <c r="AN7471">
        <v>7098.59</v>
      </c>
      <c r="AO7471">
        <v>3346.81</v>
      </c>
      <c r="AP7471">
        <v>0</v>
      </c>
      <c r="AQ7471">
        <v>807.2</v>
      </c>
      <c r="AR7471">
        <v>8.32</v>
      </c>
      <c r="AS7471" s="1">
        <v>40575</v>
      </c>
      <c r="AT7471">
        <v>870.71</v>
      </c>
      <c r="AV7471" s="1">
        <v>40725</v>
      </c>
    </row>
    <row r="7472" spans="1:48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48</v>
      </c>
      <c r="G7472">
        <v>0.14960000000000001</v>
      </c>
      <c r="H7472">
        <v>346.47</v>
      </c>
      <c r="I7472" t="s">
        <v>103</v>
      </c>
      <c r="J7472" t="s">
        <v>104</v>
      </c>
      <c r="K7472" t="s">
        <v>19395</v>
      </c>
      <c r="L7472" t="s">
        <v>192</v>
      </c>
      <c r="M7472" t="s">
        <v>53</v>
      </c>
      <c r="N7472">
        <v>35000</v>
      </c>
      <c r="O7472" t="s">
        <v>66</v>
      </c>
      <c r="P7472" s="1">
        <v>40210</v>
      </c>
      <c r="Q7472" t="s">
        <v>55</v>
      </c>
      <c r="R7472" t="s">
        <v>56</v>
      </c>
      <c r="S7472" t="s">
        <v>19396</v>
      </c>
      <c r="T7472" t="s">
        <v>58</v>
      </c>
      <c r="U7472" t="s">
        <v>517</v>
      </c>
      <c r="V7472" t="s">
        <v>1376</v>
      </c>
      <c r="W7472" t="s">
        <v>223</v>
      </c>
      <c r="X7472">
        <v>18.649999999999999</v>
      </c>
      <c r="Y7472">
        <v>0</v>
      </c>
      <c r="Z7472" s="1">
        <v>36342</v>
      </c>
      <c r="AA7472">
        <v>1</v>
      </c>
      <c r="AB7472">
        <v>39</v>
      </c>
      <c r="AC7472" t="s">
        <v>62</v>
      </c>
      <c r="AD7472">
        <v>4</v>
      </c>
      <c r="AE7472">
        <v>0</v>
      </c>
      <c r="AF7472">
        <v>22680</v>
      </c>
      <c r="AG7472">
        <v>0.76900000000000002</v>
      </c>
      <c r="AH7472">
        <v>14</v>
      </c>
      <c r="AI7472" t="s">
        <v>63</v>
      </c>
      <c r="AJ7472">
        <v>0</v>
      </c>
      <c r="AK7472">
        <v>0</v>
      </c>
      <c r="AL7472">
        <v>12473.508599999999</v>
      </c>
      <c r="AM7472">
        <v>12473.51</v>
      </c>
      <c r="AN7472">
        <v>10000</v>
      </c>
      <c r="AO7472">
        <v>2473.5100000000002</v>
      </c>
      <c r="AP7472">
        <v>0</v>
      </c>
      <c r="AQ7472">
        <v>0</v>
      </c>
      <c r="AR7472">
        <v>0</v>
      </c>
      <c r="AS7472" s="1">
        <v>41306</v>
      </c>
      <c r="AT7472">
        <v>381.58</v>
      </c>
      <c r="AV7472" s="1">
        <v>41306</v>
      </c>
    </row>
    <row r="7473" spans="1:48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48</v>
      </c>
      <c r="G7473">
        <v>0.1348</v>
      </c>
      <c r="H7473">
        <v>33.93</v>
      </c>
      <c r="I7473" t="s">
        <v>72</v>
      </c>
      <c r="J7473" t="s">
        <v>81</v>
      </c>
      <c r="K7473" t="s">
        <v>19397</v>
      </c>
      <c r="L7473" t="s">
        <v>192</v>
      </c>
      <c r="M7473" t="s">
        <v>95</v>
      </c>
      <c r="N7473">
        <v>88000</v>
      </c>
      <c r="O7473" t="s">
        <v>66</v>
      </c>
      <c r="P7473" s="1">
        <v>40210</v>
      </c>
      <c r="Q7473" t="s">
        <v>55</v>
      </c>
      <c r="R7473" t="s">
        <v>56</v>
      </c>
      <c r="S7473" t="s">
        <v>19398</v>
      </c>
      <c r="T7473" t="s">
        <v>171</v>
      </c>
      <c r="U7473" t="s">
        <v>19399</v>
      </c>
      <c r="V7473" t="s">
        <v>1238</v>
      </c>
      <c r="W7473" t="s">
        <v>596</v>
      </c>
      <c r="X7473">
        <v>10.34</v>
      </c>
      <c r="Y7473">
        <v>0</v>
      </c>
      <c r="Z7473" s="1">
        <v>36373</v>
      </c>
      <c r="AA7473">
        <v>1</v>
      </c>
      <c r="AB7473" t="s">
        <v>62</v>
      </c>
      <c r="AC7473" t="s">
        <v>62</v>
      </c>
      <c r="AD7473">
        <v>10</v>
      </c>
      <c r="AE7473">
        <v>0</v>
      </c>
      <c r="AF7473">
        <v>30435</v>
      </c>
      <c r="AG7473">
        <v>0.93600000000000005</v>
      </c>
      <c r="AH7473">
        <v>21</v>
      </c>
      <c r="AI7473" t="s">
        <v>63</v>
      </c>
      <c r="AJ7473">
        <v>0</v>
      </c>
      <c r="AK7473">
        <v>0</v>
      </c>
      <c r="AL7473">
        <v>1172.7501</v>
      </c>
      <c r="AM7473">
        <v>1172.75</v>
      </c>
      <c r="AN7473">
        <v>1000</v>
      </c>
      <c r="AO7473">
        <v>172.75</v>
      </c>
      <c r="AP7473">
        <v>0</v>
      </c>
      <c r="AQ7473">
        <v>0</v>
      </c>
      <c r="AR7473">
        <v>0</v>
      </c>
      <c r="AS7473" s="1">
        <v>40817</v>
      </c>
      <c r="AT7473">
        <v>530.34</v>
      </c>
      <c r="AV7473" s="1">
        <v>40817</v>
      </c>
    </row>
    <row r="7474" spans="1:48" x14ac:dyDescent="0.3">
      <c r="A7474">
        <v>482706</v>
      </c>
      <c r="B7474">
        <v>614085</v>
      </c>
      <c r="C7474">
        <v>24250</v>
      </c>
      <c r="D7474">
        <v>24250</v>
      </c>
      <c r="E7474">
        <v>23620.498</v>
      </c>
      <c r="F7474" t="s">
        <v>48</v>
      </c>
      <c r="G7474">
        <v>0.15329999999999999</v>
      </c>
      <c r="H7474">
        <v>844.59</v>
      </c>
      <c r="I7474" t="s">
        <v>103</v>
      </c>
      <c r="J7474" t="s">
        <v>146</v>
      </c>
      <c r="K7474" t="s">
        <v>19400</v>
      </c>
      <c r="L7474" t="s">
        <v>75</v>
      </c>
      <c r="M7474" t="s">
        <v>95</v>
      </c>
      <c r="N7474">
        <v>98000</v>
      </c>
      <c r="O7474" t="s">
        <v>66</v>
      </c>
      <c r="P7474" s="1">
        <v>40210</v>
      </c>
      <c r="Q7474" t="s">
        <v>55</v>
      </c>
      <c r="R7474" t="s">
        <v>56</v>
      </c>
      <c r="S7474" t="s">
        <v>19401</v>
      </c>
      <c r="T7474" t="s">
        <v>58</v>
      </c>
      <c r="U7474" t="s">
        <v>19402</v>
      </c>
      <c r="V7474" t="s">
        <v>1385</v>
      </c>
      <c r="W7474" t="s">
        <v>61</v>
      </c>
      <c r="X7474">
        <v>19</v>
      </c>
      <c r="Y7474">
        <v>1</v>
      </c>
      <c r="Z7474" s="1">
        <v>34851</v>
      </c>
      <c r="AA7474">
        <v>2</v>
      </c>
      <c r="AB7474">
        <v>21</v>
      </c>
      <c r="AC7474" t="s">
        <v>62</v>
      </c>
      <c r="AD7474">
        <v>10</v>
      </c>
      <c r="AE7474">
        <v>0</v>
      </c>
      <c r="AF7474">
        <v>14206</v>
      </c>
      <c r="AG7474">
        <v>0.55900000000000005</v>
      </c>
      <c r="AH7474">
        <v>15</v>
      </c>
      <c r="AI7474" t="s">
        <v>63</v>
      </c>
      <c r="AJ7474">
        <v>0</v>
      </c>
      <c r="AK7474">
        <v>0</v>
      </c>
      <c r="AL7474">
        <v>30406.935000000001</v>
      </c>
      <c r="AM7474">
        <v>29545.13</v>
      </c>
      <c r="AN7474">
        <v>24250</v>
      </c>
      <c r="AO7474">
        <v>6156.93</v>
      </c>
      <c r="AP7474">
        <v>0</v>
      </c>
      <c r="AQ7474">
        <v>0</v>
      </c>
      <c r="AR7474">
        <v>0</v>
      </c>
      <c r="AS7474" s="1">
        <v>41306</v>
      </c>
      <c r="AT7474">
        <v>853.62</v>
      </c>
      <c r="AV7474" s="1">
        <v>41306</v>
      </c>
    </row>
    <row r="7475" spans="1:48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48</v>
      </c>
      <c r="G7475">
        <v>0.157</v>
      </c>
      <c r="H7475">
        <v>350.11</v>
      </c>
      <c r="I7475" t="s">
        <v>103</v>
      </c>
      <c r="J7475" t="s">
        <v>210</v>
      </c>
      <c r="K7475" t="s">
        <v>19403</v>
      </c>
      <c r="L7475" t="s">
        <v>192</v>
      </c>
      <c r="M7475" t="s">
        <v>53</v>
      </c>
      <c r="N7475">
        <v>30400</v>
      </c>
      <c r="O7475" t="s">
        <v>66</v>
      </c>
      <c r="P7475" s="1">
        <v>40210</v>
      </c>
      <c r="Q7475" t="s">
        <v>55</v>
      </c>
      <c r="R7475" t="s">
        <v>56</v>
      </c>
      <c r="S7475" t="s">
        <v>19404</v>
      </c>
      <c r="T7475" t="s">
        <v>58</v>
      </c>
      <c r="U7475" t="s">
        <v>19405</v>
      </c>
      <c r="V7475" t="s">
        <v>4871</v>
      </c>
      <c r="W7475" t="s">
        <v>61</v>
      </c>
      <c r="X7475">
        <v>21</v>
      </c>
      <c r="Y7475">
        <v>0</v>
      </c>
      <c r="Z7475" s="1">
        <v>38473</v>
      </c>
      <c r="AA7475">
        <v>0</v>
      </c>
      <c r="AB7475" t="s">
        <v>62</v>
      </c>
      <c r="AC7475" t="s">
        <v>62</v>
      </c>
      <c r="AD7475">
        <v>6</v>
      </c>
      <c r="AE7475">
        <v>0</v>
      </c>
      <c r="AF7475">
        <v>6760</v>
      </c>
      <c r="AG7475">
        <v>0.85599999999999998</v>
      </c>
      <c r="AH7475">
        <v>6</v>
      </c>
      <c r="AI7475" t="s">
        <v>63</v>
      </c>
      <c r="AJ7475">
        <v>0</v>
      </c>
      <c r="AK7475">
        <v>0</v>
      </c>
      <c r="AL7475">
        <v>12599.8788</v>
      </c>
      <c r="AM7475">
        <v>12599.88</v>
      </c>
      <c r="AN7475">
        <v>10000</v>
      </c>
      <c r="AO7475">
        <v>2599.88</v>
      </c>
      <c r="AP7475">
        <v>0</v>
      </c>
      <c r="AQ7475">
        <v>0</v>
      </c>
      <c r="AR7475">
        <v>0</v>
      </c>
      <c r="AS7475" s="1">
        <v>41275</v>
      </c>
      <c r="AT7475">
        <v>719.44</v>
      </c>
      <c r="AV7475" s="1">
        <v>41306</v>
      </c>
    </row>
    <row r="7476" spans="1:48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48</v>
      </c>
      <c r="G7476">
        <v>7.8799999999999995E-2</v>
      </c>
      <c r="H7476">
        <v>281.52999999999997</v>
      </c>
      <c r="I7476" t="s">
        <v>99</v>
      </c>
      <c r="J7476" t="s">
        <v>100</v>
      </c>
      <c r="K7476" t="s">
        <v>51</v>
      </c>
      <c r="L7476" t="s">
        <v>5830</v>
      </c>
      <c r="M7476" t="s">
        <v>95</v>
      </c>
      <c r="N7476">
        <v>200000</v>
      </c>
      <c r="O7476" t="s">
        <v>66</v>
      </c>
      <c r="P7476" s="1">
        <v>40210</v>
      </c>
      <c r="Q7476" t="s">
        <v>107</v>
      </c>
      <c r="R7476" t="s">
        <v>56</v>
      </c>
      <c r="S7476" t="s">
        <v>19406</v>
      </c>
      <c r="T7476" t="s">
        <v>302</v>
      </c>
      <c r="U7476" t="s">
        <v>19407</v>
      </c>
      <c r="V7476" t="s">
        <v>1176</v>
      </c>
      <c r="W7476" t="s">
        <v>270</v>
      </c>
      <c r="X7476">
        <v>4.18</v>
      </c>
      <c r="Y7476">
        <v>1</v>
      </c>
      <c r="Z7476" s="1">
        <v>33848</v>
      </c>
      <c r="AA7476">
        <v>2</v>
      </c>
      <c r="AB7476">
        <v>17</v>
      </c>
      <c r="AC7476" t="s">
        <v>62</v>
      </c>
      <c r="AD7476">
        <v>9</v>
      </c>
      <c r="AE7476">
        <v>0</v>
      </c>
      <c r="AF7476">
        <v>5663</v>
      </c>
      <c r="AG7476">
        <v>0.13200000000000001</v>
      </c>
      <c r="AH7476">
        <v>33</v>
      </c>
      <c r="AI7476" t="s">
        <v>63</v>
      </c>
      <c r="AJ7476">
        <v>0</v>
      </c>
      <c r="AK7476">
        <v>0</v>
      </c>
      <c r="AL7476">
        <v>10093.33</v>
      </c>
      <c r="AM7476">
        <v>10093.33</v>
      </c>
      <c r="AN7476">
        <v>6011.43</v>
      </c>
      <c r="AO7476">
        <v>1014.32</v>
      </c>
      <c r="AP7476">
        <v>0</v>
      </c>
      <c r="AQ7476">
        <v>3067.58</v>
      </c>
      <c r="AR7476">
        <v>550.09079999999994</v>
      </c>
      <c r="AS7476" s="1">
        <v>40969</v>
      </c>
      <c r="AT7476">
        <v>281.52999999999997</v>
      </c>
      <c r="AV7476" s="1">
        <v>40940</v>
      </c>
    </row>
    <row r="7477" spans="1:48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48</v>
      </c>
      <c r="G7477">
        <v>7.51E-2</v>
      </c>
      <c r="H7477">
        <v>217.77</v>
      </c>
      <c r="I7477" t="s">
        <v>99</v>
      </c>
      <c r="J7477" t="s">
        <v>152</v>
      </c>
      <c r="K7477" t="s">
        <v>51</v>
      </c>
      <c r="L7477" t="s">
        <v>5830</v>
      </c>
      <c r="M7477" t="s">
        <v>53</v>
      </c>
      <c r="N7477">
        <v>15600</v>
      </c>
      <c r="O7477" t="s">
        <v>66</v>
      </c>
      <c r="P7477" s="1">
        <v>40210</v>
      </c>
      <c r="Q7477" t="s">
        <v>55</v>
      </c>
      <c r="R7477" t="s">
        <v>56</v>
      </c>
      <c r="S7477" t="s">
        <v>19408</v>
      </c>
      <c r="T7477" t="s">
        <v>302</v>
      </c>
      <c r="U7477" t="s">
        <v>19409</v>
      </c>
      <c r="V7477" t="s">
        <v>269</v>
      </c>
      <c r="W7477" t="s">
        <v>270</v>
      </c>
      <c r="X7477">
        <v>11.38</v>
      </c>
      <c r="Y7477">
        <v>0</v>
      </c>
      <c r="Z7477" s="1">
        <v>30348</v>
      </c>
      <c r="AA7477">
        <v>0</v>
      </c>
      <c r="AB7477">
        <v>77</v>
      </c>
      <c r="AC7477" t="s">
        <v>62</v>
      </c>
      <c r="AD7477">
        <v>7</v>
      </c>
      <c r="AE7477">
        <v>0</v>
      </c>
      <c r="AF7477">
        <v>5291</v>
      </c>
      <c r="AG7477">
        <v>0.67</v>
      </c>
      <c r="AH7477">
        <v>22</v>
      </c>
      <c r="AI7477" t="s">
        <v>63</v>
      </c>
      <c r="AJ7477">
        <v>0</v>
      </c>
      <c r="AK7477">
        <v>0</v>
      </c>
      <c r="AL7477">
        <v>7667.0048999999999</v>
      </c>
      <c r="AM7477">
        <v>7667</v>
      </c>
      <c r="AN7477">
        <v>7000</v>
      </c>
      <c r="AO7477">
        <v>667</v>
      </c>
      <c r="AP7477">
        <v>0</v>
      </c>
      <c r="AQ7477">
        <v>0</v>
      </c>
      <c r="AR7477">
        <v>0</v>
      </c>
      <c r="AS7477" s="1">
        <v>40848</v>
      </c>
      <c r="AT7477">
        <v>1762.63</v>
      </c>
      <c r="AV7477" s="1">
        <v>41518</v>
      </c>
    </row>
    <row r="7478" spans="1:48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48</v>
      </c>
      <c r="G7478">
        <v>0.10249999999999999</v>
      </c>
      <c r="H7478">
        <v>97.16</v>
      </c>
      <c r="I7478" t="s">
        <v>49</v>
      </c>
      <c r="J7478" t="s">
        <v>224</v>
      </c>
      <c r="K7478" t="s">
        <v>10399</v>
      </c>
      <c r="L7478" t="s">
        <v>219</v>
      </c>
      <c r="M7478" t="s">
        <v>53</v>
      </c>
      <c r="N7478">
        <v>42000</v>
      </c>
      <c r="O7478" t="s">
        <v>66</v>
      </c>
      <c r="P7478" s="1">
        <v>40210</v>
      </c>
      <c r="Q7478" t="s">
        <v>55</v>
      </c>
      <c r="R7478" t="s">
        <v>56</v>
      </c>
      <c r="S7478" t="s">
        <v>19410</v>
      </c>
      <c r="T7478" t="s">
        <v>171</v>
      </c>
      <c r="U7478" t="s">
        <v>19411</v>
      </c>
      <c r="V7478" t="s">
        <v>4303</v>
      </c>
      <c r="W7478" t="s">
        <v>87</v>
      </c>
      <c r="X7478">
        <v>0.44</v>
      </c>
      <c r="Y7478">
        <v>0</v>
      </c>
      <c r="Z7478" s="1">
        <v>36130</v>
      </c>
      <c r="AA7478">
        <v>0</v>
      </c>
      <c r="AB7478">
        <v>81</v>
      </c>
      <c r="AC7478" t="s">
        <v>62</v>
      </c>
      <c r="AD7478">
        <v>10</v>
      </c>
      <c r="AE7478">
        <v>0</v>
      </c>
      <c r="AF7478">
        <v>3752</v>
      </c>
      <c r="AG7478">
        <v>0.42199999999999999</v>
      </c>
      <c r="AH7478">
        <v>13</v>
      </c>
      <c r="AI7478" t="s">
        <v>63</v>
      </c>
      <c r="AJ7478">
        <v>0</v>
      </c>
      <c r="AK7478">
        <v>0</v>
      </c>
      <c r="AL7478">
        <v>3497.7550000000001</v>
      </c>
      <c r="AM7478">
        <v>3497.75</v>
      </c>
      <c r="AN7478">
        <v>3000</v>
      </c>
      <c r="AO7478">
        <v>497.75</v>
      </c>
      <c r="AP7478">
        <v>0</v>
      </c>
      <c r="AQ7478">
        <v>0</v>
      </c>
      <c r="AR7478">
        <v>0</v>
      </c>
      <c r="AS7478" s="1">
        <v>41306</v>
      </c>
      <c r="AT7478">
        <v>113.98</v>
      </c>
      <c r="AV7478" s="1">
        <v>41821</v>
      </c>
    </row>
    <row r="7479" spans="1:48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48</v>
      </c>
      <c r="G7479">
        <v>0.1459</v>
      </c>
      <c r="H7479">
        <v>861.63</v>
      </c>
      <c r="I7479" t="s">
        <v>103</v>
      </c>
      <c r="J7479" t="s">
        <v>358</v>
      </c>
      <c r="K7479" t="s">
        <v>19412</v>
      </c>
      <c r="L7479" t="s">
        <v>75</v>
      </c>
      <c r="M7479" t="s">
        <v>53</v>
      </c>
      <c r="N7479">
        <v>48000</v>
      </c>
      <c r="O7479" t="s">
        <v>66</v>
      </c>
      <c r="P7479" s="1">
        <v>40210</v>
      </c>
      <c r="Q7479" t="s">
        <v>107</v>
      </c>
      <c r="R7479" t="s">
        <v>56</v>
      </c>
      <c r="S7479" t="s">
        <v>51</v>
      </c>
      <c r="T7479" t="s">
        <v>171</v>
      </c>
      <c r="U7479" t="s">
        <v>19413</v>
      </c>
      <c r="V7479" t="s">
        <v>696</v>
      </c>
      <c r="W7479" t="s">
        <v>277</v>
      </c>
      <c r="X7479">
        <v>3.95</v>
      </c>
      <c r="Y7479">
        <v>0</v>
      </c>
      <c r="Z7479" s="1">
        <v>37773</v>
      </c>
      <c r="AA7479">
        <v>2</v>
      </c>
      <c r="AB7479">
        <v>29</v>
      </c>
      <c r="AC7479" t="s">
        <v>62</v>
      </c>
      <c r="AD7479">
        <v>3</v>
      </c>
      <c r="AE7479">
        <v>0</v>
      </c>
      <c r="AF7479">
        <v>0</v>
      </c>
      <c r="AG7479">
        <v>0</v>
      </c>
      <c r="AH7479">
        <v>7</v>
      </c>
      <c r="AI7479" t="s">
        <v>63</v>
      </c>
      <c r="AJ7479">
        <v>0</v>
      </c>
      <c r="AK7479">
        <v>0</v>
      </c>
      <c r="AL7479">
        <v>30118.04</v>
      </c>
      <c r="AM7479">
        <v>28026.77</v>
      </c>
      <c r="AN7479">
        <v>24057.13</v>
      </c>
      <c r="AO7479">
        <v>5974.81</v>
      </c>
      <c r="AP7479">
        <v>86.097715199999996</v>
      </c>
      <c r="AQ7479">
        <v>0</v>
      </c>
      <c r="AR7479">
        <v>0</v>
      </c>
      <c r="AS7479" s="1">
        <v>41244</v>
      </c>
      <c r="AT7479">
        <v>1612.47</v>
      </c>
      <c r="AV7479" s="1">
        <v>42491</v>
      </c>
    </row>
    <row r="7480" spans="1:48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48</v>
      </c>
      <c r="G7480">
        <v>0.157</v>
      </c>
      <c r="H7480">
        <v>350.11</v>
      </c>
      <c r="I7480" t="s">
        <v>103</v>
      </c>
      <c r="J7480" t="s">
        <v>210</v>
      </c>
      <c r="K7480" t="s">
        <v>19414</v>
      </c>
      <c r="L7480" t="s">
        <v>114</v>
      </c>
      <c r="M7480" t="s">
        <v>53</v>
      </c>
      <c r="N7480">
        <v>39312</v>
      </c>
      <c r="O7480" t="s">
        <v>66</v>
      </c>
      <c r="P7480" s="1">
        <v>40210</v>
      </c>
      <c r="Q7480" t="s">
        <v>55</v>
      </c>
      <c r="R7480" t="s">
        <v>56</v>
      </c>
      <c r="S7480" t="s">
        <v>13778</v>
      </c>
      <c r="T7480" t="s">
        <v>58</v>
      </c>
      <c r="U7480" t="s">
        <v>6011</v>
      </c>
      <c r="V7480" t="s">
        <v>145</v>
      </c>
      <c r="W7480" t="s">
        <v>61</v>
      </c>
      <c r="X7480">
        <v>21.73</v>
      </c>
      <c r="Y7480">
        <v>0</v>
      </c>
      <c r="Z7480" s="1">
        <v>37653</v>
      </c>
      <c r="AA7480">
        <v>0</v>
      </c>
      <c r="AB7480" t="s">
        <v>62</v>
      </c>
      <c r="AC7480" t="s">
        <v>62</v>
      </c>
      <c r="AD7480">
        <v>8</v>
      </c>
      <c r="AE7480">
        <v>0</v>
      </c>
      <c r="AF7480">
        <v>12421</v>
      </c>
      <c r="AG7480">
        <v>0.77100000000000002</v>
      </c>
      <c r="AH7480">
        <v>12</v>
      </c>
      <c r="AI7480" t="s">
        <v>63</v>
      </c>
      <c r="AJ7480">
        <v>0</v>
      </c>
      <c r="AK7480">
        <v>0</v>
      </c>
      <c r="AL7480">
        <v>12604.313</v>
      </c>
      <c r="AM7480">
        <v>12541.29</v>
      </c>
      <c r="AN7480">
        <v>10000</v>
      </c>
      <c r="AO7480">
        <v>2604.31</v>
      </c>
      <c r="AP7480">
        <v>0</v>
      </c>
      <c r="AQ7480">
        <v>0</v>
      </c>
      <c r="AR7480">
        <v>0</v>
      </c>
      <c r="AS7480" s="1">
        <v>41306</v>
      </c>
      <c r="AT7480">
        <v>377.83</v>
      </c>
      <c r="AV7480" s="1">
        <v>42156</v>
      </c>
    </row>
    <row r="7481" spans="1:48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48</v>
      </c>
      <c r="G7481">
        <v>0.11360000000000001</v>
      </c>
      <c r="H7481">
        <v>658.23</v>
      </c>
      <c r="I7481" t="s">
        <v>49</v>
      </c>
      <c r="J7481" t="s">
        <v>64</v>
      </c>
      <c r="K7481" t="s">
        <v>19415</v>
      </c>
      <c r="L7481" t="s">
        <v>219</v>
      </c>
      <c r="M7481" t="s">
        <v>95</v>
      </c>
      <c r="N7481">
        <v>145000</v>
      </c>
      <c r="O7481" t="s">
        <v>66</v>
      </c>
      <c r="P7481" s="1">
        <v>40210</v>
      </c>
      <c r="Q7481" t="s">
        <v>55</v>
      </c>
      <c r="R7481" t="s">
        <v>56</v>
      </c>
      <c r="S7481" t="s">
        <v>19416</v>
      </c>
      <c r="T7481" t="s">
        <v>68</v>
      </c>
      <c r="U7481" t="s">
        <v>19417</v>
      </c>
      <c r="V7481" t="s">
        <v>1504</v>
      </c>
      <c r="W7481" t="s">
        <v>1262</v>
      </c>
      <c r="X7481">
        <v>11.27</v>
      </c>
      <c r="Y7481">
        <v>0</v>
      </c>
      <c r="Z7481" s="1">
        <v>36617</v>
      </c>
      <c r="AA7481">
        <v>1</v>
      </c>
      <c r="AB7481">
        <v>73</v>
      </c>
      <c r="AC7481" t="s">
        <v>62</v>
      </c>
      <c r="AD7481">
        <v>12</v>
      </c>
      <c r="AE7481">
        <v>0</v>
      </c>
      <c r="AF7481">
        <v>35713</v>
      </c>
      <c r="AG7481">
        <v>0.60799999999999998</v>
      </c>
      <c r="AH7481">
        <v>28</v>
      </c>
      <c r="AI7481" t="s">
        <v>63</v>
      </c>
      <c r="AJ7481">
        <v>0</v>
      </c>
      <c r="AK7481">
        <v>0</v>
      </c>
      <c r="AL7481">
        <v>23478.4444</v>
      </c>
      <c r="AM7481">
        <v>23331.7</v>
      </c>
      <c r="AN7481">
        <v>19999.990000000002</v>
      </c>
      <c r="AO7481">
        <v>3478.46</v>
      </c>
      <c r="AP7481">
        <v>0</v>
      </c>
      <c r="AQ7481">
        <v>0</v>
      </c>
      <c r="AR7481">
        <v>0</v>
      </c>
      <c r="AS7481" s="1">
        <v>41061</v>
      </c>
      <c r="AT7481">
        <v>5726.24</v>
      </c>
      <c r="AV7481" s="1">
        <v>41091</v>
      </c>
    </row>
    <row r="7482" spans="1:48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48</v>
      </c>
      <c r="G7482">
        <v>0.13109999999999999</v>
      </c>
      <c r="H7482">
        <v>404.94</v>
      </c>
      <c r="I7482" t="s">
        <v>72</v>
      </c>
      <c r="J7482" t="s">
        <v>73</v>
      </c>
      <c r="K7482" t="s">
        <v>19418</v>
      </c>
      <c r="L7482" t="s">
        <v>75</v>
      </c>
      <c r="M7482" t="s">
        <v>95</v>
      </c>
      <c r="N7482">
        <v>60000</v>
      </c>
      <c r="O7482" t="s">
        <v>66</v>
      </c>
      <c r="P7482" s="1">
        <v>40210</v>
      </c>
      <c r="Q7482" t="s">
        <v>55</v>
      </c>
      <c r="R7482" t="s">
        <v>56</v>
      </c>
      <c r="S7482" t="s">
        <v>51</v>
      </c>
      <c r="T7482" t="s">
        <v>58</v>
      </c>
      <c r="U7482" t="s">
        <v>19419</v>
      </c>
      <c r="V7482" t="s">
        <v>1737</v>
      </c>
      <c r="W7482" t="s">
        <v>80</v>
      </c>
      <c r="X7482">
        <v>8.8800000000000008</v>
      </c>
      <c r="Y7482">
        <v>0</v>
      </c>
      <c r="Z7482" s="1">
        <v>34243</v>
      </c>
      <c r="AA7482">
        <v>0</v>
      </c>
      <c r="AB7482" t="s">
        <v>62</v>
      </c>
      <c r="AC7482">
        <v>98</v>
      </c>
      <c r="AD7482">
        <v>6</v>
      </c>
      <c r="AE7482">
        <v>1</v>
      </c>
      <c r="AF7482">
        <v>8502</v>
      </c>
      <c r="AG7482">
        <v>0.57399999999999995</v>
      </c>
      <c r="AH7482">
        <v>35</v>
      </c>
      <c r="AI7482" t="s">
        <v>63</v>
      </c>
      <c r="AJ7482">
        <v>0</v>
      </c>
      <c r="AK7482">
        <v>0</v>
      </c>
      <c r="AL7482">
        <v>14578.415999999999</v>
      </c>
      <c r="AM7482">
        <v>14517.67</v>
      </c>
      <c r="AN7482">
        <v>12000</v>
      </c>
      <c r="AO7482">
        <v>2578.42</v>
      </c>
      <c r="AP7482">
        <v>0</v>
      </c>
      <c r="AQ7482">
        <v>0</v>
      </c>
      <c r="AR7482">
        <v>0</v>
      </c>
      <c r="AS7482" s="1">
        <v>41306</v>
      </c>
      <c r="AT7482">
        <v>426.54</v>
      </c>
      <c r="AV7482" s="1">
        <v>42491</v>
      </c>
    </row>
    <row r="7483" spans="1:48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48</v>
      </c>
      <c r="G7483">
        <v>0.13109999999999999</v>
      </c>
      <c r="H7483">
        <v>371.2</v>
      </c>
      <c r="I7483" t="s">
        <v>72</v>
      </c>
      <c r="J7483" t="s">
        <v>73</v>
      </c>
      <c r="K7483" t="s">
        <v>2852</v>
      </c>
      <c r="L7483" t="s">
        <v>75</v>
      </c>
      <c r="M7483" t="s">
        <v>95</v>
      </c>
      <c r="N7483">
        <v>79000</v>
      </c>
      <c r="O7483" t="s">
        <v>66</v>
      </c>
      <c r="P7483" s="1">
        <v>40210</v>
      </c>
      <c r="Q7483" t="s">
        <v>55</v>
      </c>
      <c r="R7483" t="s">
        <v>56</v>
      </c>
      <c r="S7483" t="s">
        <v>19420</v>
      </c>
      <c r="T7483" t="s">
        <v>197</v>
      </c>
      <c r="U7483" t="s">
        <v>19421</v>
      </c>
      <c r="V7483" t="s">
        <v>6761</v>
      </c>
      <c r="W7483" t="s">
        <v>71</v>
      </c>
      <c r="X7483">
        <v>4.5</v>
      </c>
      <c r="Y7483">
        <v>0</v>
      </c>
      <c r="Z7483" s="1">
        <v>36923</v>
      </c>
      <c r="AA7483">
        <v>0</v>
      </c>
      <c r="AB7483">
        <v>36</v>
      </c>
      <c r="AC7483" t="s">
        <v>62</v>
      </c>
      <c r="AD7483">
        <v>5</v>
      </c>
      <c r="AE7483">
        <v>0</v>
      </c>
      <c r="AF7483">
        <v>1210</v>
      </c>
      <c r="AG7483">
        <v>0.24199999999999999</v>
      </c>
      <c r="AH7483">
        <v>11</v>
      </c>
      <c r="AI7483" t="s">
        <v>63</v>
      </c>
      <c r="AJ7483">
        <v>0</v>
      </c>
      <c r="AK7483">
        <v>0</v>
      </c>
      <c r="AL7483">
        <v>13149.5923</v>
      </c>
      <c r="AM7483">
        <v>13149.59</v>
      </c>
      <c r="AN7483">
        <v>11000</v>
      </c>
      <c r="AO7483">
        <v>2149.59</v>
      </c>
      <c r="AP7483">
        <v>0</v>
      </c>
      <c r="AQ7483">
        <v>0</v>
      </c>
      <c r="AR7483">
        <v>0</v>
      </c>
      <c r="AS7483" s="1">
        <v>41030</v>
      </c>
      <c r="AT7483">
        <v>33.85</v>
      </c>
      <c r="AV7483" s="1">
        <v>41030</v>
      </c>
    </row>
    <row r="7484" spans="1:48" x14ac:dyDescent="0.3">
      <c r="A7484">
        <v>482876</v>
      </c>
      <c r="B7484">
        <v>614325</v>
      </c>
      <c r="C7484">
        <v>8500</v>
      </c>
      <c r="D7484">
        <v>8500</v>
      </c>
      <c r="E7484">
        <v>8470.7934999999998</v>
      </c>
      <c r="F7484" t="s">
        <v>48</v>
      </c>
      <c r="G7484">
        <v>0.11360000000000001</v>
      </c>
      <c r="H7484">
        <v>279.75</v>
      </c>
      <c r="I7484" t="s">
        <v>49</v>
      </c>
      <c r="J7484" t="s">
        <v>64</v>
      </c>
      <c r="K7484" t="s">
        <v>19422</v>
      </c>
      <c r="L7484" t="s">
        <v>192</v>
      </c>
      <c r="M7484" t="s">
        <v>76</v>
      </c>
      <c r="N7484">
        <v>75000</v>
      </c>
      <c r="O7484" t="s">
        <v>54</v>
      </c>
      <c r="P7484" s="1">
        <v>40210</v>
      </c>
      <c r="Q7484" t="s">
        <v>55</v>
      </c>
      <c r="R7484" t="s">
        <v>56</v>
      </c>
      <c r="S7484" t="s">
        <v>13778</v>
      </c>
      <c r="T7484" t="s">
        <v>58</v>
      </c>
      <c r="U7484" t="s">
        <v>19423</v>
      </c>
      <c r="V7484" t="s">
        <v>228</v>
      </c>
      <c r="W7484" t="s">
        <v>71</v>
      </c>
      <c r="X7484">
        <v>4.46</v>
      </c>
      <c r="Y7484">
        <v>1</v>
      </c>
      <c r="Z7484" s="1">
        <v>36861</v>
      </c>
      <c r="AA7484">
        <v>0</v>
      </c>
      <c r="AB7484">
        <v>14</v>
      </c>
      <c r="AC7484" t="s">
        <v>62</v>
      </c>
      <c r="AD7484">
        <v>17</v>
      </c>
      <c r="AE7484">
        <v>0</v>
      </c>
      <c r="AF7484">
        <v>1954</v>
      </c>
      <c r="AG7484">
        <v>0.26900000000000002</v>
      </c>
      <c r="AH7484">
        <v>67</v>
      </c>
      <c r="AI7484" t="s">
        <v>63</v>
      </c>
      <c r="AJ7484">
        <v>0</v>
      </c>
      <c r="AK7484">
        <v>0</v>
      </c>
      <c r="AL7484">
        <v>10044.7629</v>
      </c>
      <c r="AM7484">
        <v>10009.48</v>
      </c>
      <c r="AN7484">
        <v>8500</v>
      </c>
      <c r="AO7484">
        <v>1544.76</v>
      </c>
      <c r="AP7484">
        <v>0</v>
      </c>
      <c r="AQ7484">
        <v>0</v>
      </c>
      <c r="AR7484">
        <v>0</v>
      </c>
      <c r="AS7484" s="1">
        <v>41183</v>
      </c>
      <c r="AT7484">
        <v>1390.28</v>
      </c>
      <c r="AV7484" s="1">
        <v>41183</v>
      </c>
    </row>
    <row r="7485" spans="1:48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48</v>
      </c>
      <c r="G7485">
        <v>0.1099</v>
      </c>
      <c r="H7485">
        <v>720.18</v>
      </c>
      <c r="I7485" t="s">
        <v>49</v>
      </c>
      <c r="J7485" t="s">
        <v>50</v>
      </c>
      <c r="K7485" t="s">
        <v>19424</v>
      </c>
      <c r="L7485" t="s">
        <v>192</v>
      </c>
      <c r="M7485" t="s">
        <v>53</v>
      </c>
      <c r="N7485">
        <v>167000</v>
      </c>
      <c r="O7485" t="s">
        <v>66</v>
      </c>
      <c r="P7485" s="1">
        <v>40210</v>
      </c>
      <c r="Q7485" t="s">
        <v>55</v>
      </c>
      <c r="R7485" t="s">
        <v>56</v>
      </c>
      <c r="S7485" t="s">
        <v>19425</v>
      </c>
      <c r="T7485" t="s">
        <v>68</v>
      </c>
      <c r="U7485" t="s">
        <v>19426</v>
      </c>
      <c r="V7485" t="s">
        <v>1156</v>
      </c>
      <c r="W7485" t="s">
        <v>61</v>
      </c>
      <c r="X7485">
        <v>7.26</v>
      </c>
      <c r="Y7485">
        <v>0</v>
      </c>
      <c r="Z7485" s="1">
        <v>34973</v>
      </c>
      <c r="AA7485">
        <v>0</v>
      </c>
      <c r="AB7485" t="s">
        <v>62</v>
      </c>
      <c r="AC7485" t="s">
        <v>62</v>
      </c>
      <c r="AD7485">
        <v>4</v>
      </c>
      <c r="AE7485">
        <v>0</v>
      </c>
      <c r="AF7485">
        <v>29740</v>
      </c>
      <c r="AG7485">
        <v>0.57199999999999995</v>
      </c>
      <c r="AH7485">
        <v>15</v>
      </c>
      <c r="AI7485" t="s">
        <v>63</v>
      </c>
      <c r="AJ7485">
        <v>0</v>
      </c>
      <c r="AK7485">
        <v>0</v>
      </c>
      <c r="AL7485">
        <v>25926.9974</v>
      </c>
      <c r="AM7485">
        <v>25750.22</v>
      </c>
      <c r="AN7485">
        <v>21999.99</v>
      </c>
      <c r="AO7485">
        <v>3927.01</v>
      </c>
      <c r="AP7485">
        <v>0</v>
      </c>
      <c r="AQ7485">
        <v>0</v>
      </c>
      <c r="AR7485">
        <v>0</v>
      </c>
      <c r="AS7485" s="1">
        <v>41306</v>
      </c>
      <c r="AT7485">
        <v>762.78</v>
      </c>
      <c r="AV7485" s="1">
        <v>41306</v>
      </c>
    </row>
    <row r="7486" spans="1:48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48</v>
      </c>
      <c r="G7486">
        <v>0.1273</v>
      </c>
      <c r="H7486">
        <v>503.5</v>
      </c>
      <c r="I7486" t="s">
        <v>72</v>
      </c>
      <c r="J7486" t="s">
        <v>168</v>
      </c>
      <c r="K7486" t="s">
        <v>19427</v>
      </c>
      <c r="L7486" t="s">
        <v>106</v>
      </c>
      <c r="M7486" t="s">
        <v>53</v>
      </c>
      <c r="N7486">
        <v>24000</v>
      </c>
      <c r="O7486" t="s">
        <v>66</v>
      </c>
      <c r="P7486" s="1">
        <v>40210</v>
      </c>
      <c r="Q7486" t="s">
        <v>107</v>
      </c>
      <c r="R7486" t="s">
        <v>56</v>
      </c>
      <c r="S7486" t="s">
        <v>13778</v>
      </c>
      <c r="T7486" t="s">
        <v>197</v>
      </c>
      <c r="U7486" t="s">
        <v>19428</v>
      </c>
      <c r="V7486" t="s">
        <v>276</v>
      </c>
      <c r="W7486" t="s">
        <v>277</v>
      </c>
      <c r="X7486">
        <v>10.9</v>
      </c>
      <c r="Y7486">
        <v>0</v>
      </c>
      <c r="Z7486" s="1">
        <v>38596</v>
      </c>
      <c r="AA7486">
        <v>1</v>
      </c>
      <c r="AB7486" t="s">
        <v>62</v>
      </c>
      <c r="AC7486" t="s">
        <v>62</v>
      </c>
      <c r="AD7486">
        <v>9</v>
      </c>
      <c r="AE7486">
        <v>0</v>
      </c>
      <c r="AF7486">
        <v>9156</v>
      </c>
      <c r="AG7486">
        <v>0.34300000000000003</v>
      </c>
      <c r="AH7486">
        <v>11</v>
      </c>
      <c r="AI7486" t="s">
        <v>63</v>
      </c>
      <c r="AJ7486">
        <v>0</v>
      </c>
      <c r="AK7486">
        <v>0</v>
      </c>
      <c r="AL7486">
        <v>1162.79</v>
      </c>
      <c r="AM7486">
        <v>1140.77</v>
      </c>
      <c r="AN7486">
        <v>343.57</v>
      </c>
      <c r="AO7486">
        <v>158.83000000000001</v>
      </c>
      <c r="AP7486">
        <v>0</v>
      </c>
      <c r="AQ7486">
        <v>660.39</v>
      </c>
      <c r="AR7486">
        <v>6.45</v>
      </c>
      <c r="AS7486" s="1">
        <v>40238</v>
      </c>
      <c r="AT7486">
        <v>503.5</v>
      </c>
      <c r="AV7486" s="1">
        <v>40391</v>
      </c>
    </row>
    <row r="7487" spans="1:48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48</v>
      </c>
      <c r="G7487">
        <v>0.2016</v>
      </c>
      <c r="H7487">
        <v>893.85</v>
      </c>
      <c r="I7487" t="s">
        <v>1380</v>
      </c>
      <c r="J7487" t="s">
        <v>2371</v>
      </c>
      <c r="K7487" t="s">
        <v>19429</v>
      </c>
      <c r="L7487" t="s">
        <v>159</v>
      </c>
      <c r="M7487" t="s">
        <v>53</v>
      </c>
      <c r="N7487">
        <v>120000</v>
      </c>
      <c r="O7487" t="s">
        <v>66</v>
      </c>
      <c r="P7487" s="1">
        <v>40210</v>
      </c>
      <c r="Q7487" t="s">
        <v>55</v>
      </c>
      <c r="R7487" t="s">
        <v>56</v>
      </c>
      <c r="S7487" t="s">
        <v>19430</v>
      </c>
      <c r="T7487" t="s">
        <v>127</v>
      </c>
      <c r="U7487" t="s">
        <v>19431</v>
      </c>
      <c r="V7487" t="s">
        <v>2502</v>
      </c>
      <c r="W7487" t="s">
        <v>71</v>
      </c>
      <c r="X7487">
        <v>2.35</v>
      </c>
      <c r="Y7487">
        <v>2</v>
      </c>
      <c r="Z7487" s="1">
        <v>33390</v>
      </c>
      <c r="AA7487">
        <v>0</v>
      </c>
      <c r="AB7487">
        <v>8</v>
      </c>
      <c r="AC7487" t="s">
        <v>62</v>
      </c>
      <c r="AD7487">
        <v>3</v>
      </c>
      <c r="AE7487">
        <v>0</v>
      </c>
      <c r="AF7487">
        <v>366</v>
      </c>
      <c r="AG7487">
        <v>4.2999999999999997E-2</v>
      </c>
      <c r="AH7487">
        <v>16</v>
      </c>
      <c r="AI7487" t="s">
        <v>63</v>
      </c>
      <c r="AJ7487">
        <v>0</v>
      </c>
      <c r="AK7487">
        <v>0</v>
      </c>
      <c r="AL7487">
        <v>32241.715700000001</v>
      </c>
      <c r="AM7487">
        <v>32174.55</v>
      </c>
      <c r="AN7487">
        <v>24000</v>
      </c>
      <c r="AO7487">
        <v>8107.65</v>
      </c>
      <c r="AP7487">
        <v>134.07000070000001</v>
      </c>
      <c r="AQ7487">
        <v>0</v>
      </c>
      <c r="AR7487">
        <v>0</v>
      </c>
      <c r="AS7487" s="1">
        <v>41214</v>
      </c>
      <c r="AT7487">
        <v>4349.78</v>
      </c>
      <c r="AV7487" s="1">
        <v>41579</v>
      </c>
    </row>
    <row r="7488" spans="1:48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48</v>
      </c>
      <c r="G7488">
        <v>0.11360000000000001</v>
      </c>
      <c r="H7488">
        <v>822.78</v>
      </c>
      <c r="I7488" t="s">
        <v>49</v>
      </c>
      <c r="J7488" t="s">
        <v>64</v>
      </c>
      <c r="K7488" t="s">
        <v>19432</v>
      </c>
      <c r="L7488" t="s">
        <v>114</v>
      </c>
      <c r="M7488" t="s">
        <v>53</v>
      </c>
      <c r="N7488">
        <v>135000</v>
      </c>
      <c r="O7488" t="s">
        <v>66</v>
      </c>
      <c r="P7488" s="1">
        <v>40210</v>
      </c>
      <c r="Q7488" t="s">
        <v>55</v>
      </c>
      <c r="R7488" t="s">
        <v>56</v>
      </c>
      <c r="S7488" t="s">
        <v>13778</v>
      </c>
      <c r="T7488" t="s">
        <v>58</v>
      </c>
      <c r="U7488" t="s">
        <v>216</v>
      </c>
      <c r="V7488" t="s">
        <v>605</v>
      </c>
      <c r="W7488" t="s">
        <v>71</v>
      </c>
      <c r="X7488">
        <v>20.51</v>
      </c>
      <c r="Y7488">
        <v>0</v>
      </c>
      <c r="Z7488" s="1">
        <v>32599</v>
      </c>
      <c r="AA7488">
        <v>0</v>
      </c>
      <c r="AB7488" t="s">
        <v>62</v>
      </c>
      <c r="AC7488" t="s">
        <v>62</v>
      </c>
      <c r="AD7488">
        <v>7</v>
      </c>
      <c r="AE7488">
        <v>0</v>
      </c>
      <c r="AF7488">
        <v>43567</v>
      </c>
      <c r="AG7488">
        <v>0.76800000000000002</v>
      </c>
      <c r="AH7488">
        <v>22</v>
      </c>
      <c r="AI7488" t="s">
        <v>63</v>
      </c>
      <c r="AJ7488">
        <v>0</v>
      </c>
      <c r="AK7488">
        <v>0</v>
      </c>
      <c r="AL7488">
        <v>29620.910400000001</v>
      </c>
      <c r="AM7488">
        <v>25940.52</v>
      </c>
      <c r="AN7488">
        <v>24999.99</v>
      </c>
      <c r="AO7488">
        <v>4620.92</v>
      </c>
      <c r="AP7488">
        <v>0</v>
      </c>
      <c r="AQ7488">
        <v>0</v>
      </c>
      <c r="AR7488">
        <v>0</v>
      </c>
      <c r="AS7488" s="1">
        <v>41334</v>
      </c>
      <c r="AT7488">
        <v>846.04</v>
      </c>
      <c r="AV7488" s="1">
        <v>42401</v>
      </c>
    </row>
    <row r="7489" spans="1:48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48</v>
      </c>
      <c r="G7489">
        <v>0.14960000000000001</v>
      </c>
      <c r="H7489">
        <v>242.53</v>
      </c>
      <c r="I7489" t="s">
        <v>103</v>
      </c>
      <c r="J7489" t="s">
        <v>104</v>
      </c>
      <c r="K7489" t="s">
        <v>19433</v>
      </c>
      <c r="L7489" t="s">
        <v>263</v>
      </c>
      <c r="M7489" t="s">
        <v>53</v>
      </c>
      <c r="N7489">
        <v>36416.839999999997</v>
      </c>
      <c r="O7489" t="s">
        <v>66</v>
      </c>
      <c r="P7489" s="1">
        <v>40210</v>
      </c>
      <c r="Q7489" t="s">
        <v>107</v>
      </c>
      <c r="R7489" t="s">
        <v>56</v>
      </c>
      <c r="S7489" t="s">
        <v>19434</v>
      </c>
      <c r="T7489" t="s">
        <v>197</v>
      </c>
      <c r="U7489" t="s">
        <v>19435</v>
      </c>
      <c r="V7489" t="s">
        <v>400</v>
      </c>
      <c r="W7489" t="s">
        <v>118</v>
      </c>
      <c r="X7489">
        <v>9.65</v>
      </c>
      <c r="Y7489">
        <v>0</v>
      </c>
      <c r="Z7489" s="1">
        <v>36647</v>
      </c>
      <c r="AA7489">
        <v>1</v>
      </c>
      <c r="AB7489">
        <v>75</v>
      </c>
      <c r="AC7489" t="s">
        <v>62</v>
      </c>
      <c r="AD7489">
        <v>10</v>
      </c>
      <c r="AE7489">
        <v>0</v>
      </c>
      <c r="AF7489">
        <v>12392</v>
      </c>
      <c r="AG7489">
        <v>0.73799999999999999</v>
      </c>
      <c r="AH7489">
        <v>17</v>
      </c>
      <c r="AI7489" t="s">
        <v>63</v>
      </c>
      <c r="AJ7489">
        <v>0</v>
      </c>
      <c r="AK7489">
        <v>0</v>
      </c>
      <c r="AL7489">
        <v>3386.88</v>
      </c>
      <c r="AM7489">
        <v>3386.88</v>
      </c>
      <c r="AN7489">
        <v>2352.9</v>
      </c>
      <c r="AO7489">
        <v>1033.98</v>
      </c>
      <c r="AP7489">
        <v>0</v>
      </c>
      <c r="AQ7489">
        <v>0</v>
      </c>
      <c r="AR7489">
        <v>0</v>
      </c>
      <c r="AS7489" s="1">
        <v>40634</v>
      </c>
      <c r="AT7489">
        <v>242.53</v>
      </c>
      <c r="AV7489" s="1">
        <v>42461</v>
      </c>
    </row>
    <row r="7490" spans="1:48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48</v>
      </c>
      <c r="G7490">
        <v>0.10249999999999999</v>
      </c>
      <c r="H7490">
        <v>770.76</v>
      </c>
      <c r="I7490" t="s">
        <v>49</v>
      </c>
      <c r="J7490" t="s">
        <v>224</v>
      </c>
      <c r="K7490" t="s">
        <v>4916</v>
      </c>
      <c r="L7490" t="s">
        <v>263</v>
      </c>
      <c r="M7490" t="s">
        <v>95</v>
      </c>
      <c r="N7490">
        <v>110000</v>
      </c>
      <c r="O7490" t="s">
        <v>54</v>
      </c>
      <c r="P7490" s="1">
        <v>40210</v>
      </c>
      <c r="Q7490" t="s">
        <v>55</v>
      </c>
      <c r="R7490" t="s">
        <v>56</v>
      </c>
      <c r="S7490" t="s">
        <v>19436</v>
      </c>
      <c r="T7490" t="s">
        <v>58</v>
      </c>
      <c r="U7490" t="s">
        <v>19437</v>
      </c>
      <c r="V7490" t="s">
        <v>70</v>
      </c>
      <c r="W7490" t="s">
        <v>71</v>
      </c>
      <c r="X7490">
        <v>5.41</v>
      </c>
      <c r="Y7490">
        <v>0</v>
      </c>
      <c r="Z7490" s="1">
        <v>34731</v>
      </c>
      <c r="AA7490">
        <v>2</v>
      </c>
      <c r="AB7490" t="s">
        <v>62</v>
      </c>
      <c r="AC7490" t="s">
        <v>62</v>
      </c>
      <c r="AD7490">
        <v>6</v>
      </c>
      <c r="AE7490">
        <v>0</v>
      </c>
      <c r="AF7490">
        <v>4678</v>
      </c>
      <c r="AG7490">
        <v>0.11</v>
      </c>
      <c r="AH7490">
        <v>37</v>
      </c>
      <c r="AI7490" t="s">
        <v>63</v>
      </c>
      <c r="AJ7490">
        <v>0</v>
      </c>
      <c r="AK7490">
        <v>0</v>
      </c>
      <c r="AL7490">
        <v>24552.1744</v>
      </c>
      <c r="AM7490">
        <v>23365.83</v>
      </c>
      <c r="AN7490">
        <v>23799.99</v>
      </c>
      <c r="AO7490">
        <v>752.18</v>
      </c>
      <c r="AP7490">
        <v>0</v>
      </c>
      <c r="AQ7490">
        <v>0</v>
      </c>
      <c r="AR7490">
        <v>0</v>
      </c>
      <c r="AS7490" s="1">
        <v>40483</v>
      </c>
      <c r="AT7490">
        <v>94.8</v>
      </c>
      <c r="AV7490" s="1">
        <v>42430</v>
      </c>
    </row>
    <row r="7491" spans="1:48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48</v>
      </c>
      <c r="G7491">
        <v>0.1719</v>
      </c>
      <c r="H7491">
        <v>214.48</v>
      </c>
      <c r="I7491" t="s">
        <v>189</v>
      </c>
      <c r="J7491" t="s">
        <v>980</v>
      </c>
      <c r="K7491" t="s">
        <v>19438</v>
      </c>
      <c r="L7491" t="s">
        <v>52</v>
      </c>
      <c r="M7491" t="s">
        <v>53</v>
      </c>
      <c r="N7491">
        <v>51000</v>
      </c>
      <c r="O7491" t="s">
        <v>66</v>
      </c>
      <c r="P7491" s="1">
        <v>40210</v>
      </c>
      <c r="Q7491" t="s">
        <v>55</v>
      </c>
      <c r="R7491" t="s">
        <v>56</v>
      </c>
      <c r="S7491" t="s">
        <v>19439</v>
      </c>
      <c r="T7491" t="s">
        <v>58</v>
      </c>
      <c r="U7491" t="s">
        <v>19440</v>
      </c>
      <c r="V7491" t="s">
        <v>738</v>
      </c>
      <c r="W7491" t="s">
        <v>80</v>
      </c>
      <c r="X7491">
        <v>4.8</v>
      </c>
      <c r="Y7491">
        <v>0</v>
      </c>
      <c r="Z7491" s="1">
        <v>37500</v>
      </c>
      <c r="AA7491">
        <v>0</v>
      </c>
      <c r="AB7491" t="s">
        <v>62</v>
      </c>
      <c r="AC7491" t="s">
        <v>62</v>
      </c>
      <c r="AD7491">
        <v>5</v>
      </c>
      <c r="AE7491">
        <v>0</v>
      </c>
      <c r="AF7491">
        <v>6451</v>
      </c>
      <c r="AG7491">
        <v>0.97699999999999998</v>
      </c>
      <c r="AH7491">
        <v>6</v>
      </c>
      <c r="AI7491" t="s">
        <v>63</v>
      </c>
      <c r="AJ7491">
        <v>0</v>
      </c>
      <c r="AK7491">
        <v>0</v>
      </c>
      <c r="AL7491">
        <v>7727.6485000000002</v>
      </c>
      <c r="AM7491">
        <v>7727.65</v>
      </c>
      <c r="AN7491">
        <v>6000</v>
      </c>
      <c r="AO7491">
        <v>1712.65</v>
      </c>
      <c r="AP7491">
        <v>15.00000002</v>
      </c>
      <c r="AQ7491">
        <v>0</v>
      </c>
      <c r="AR7491">
        <v>0</v>
      </c>
      <c r="AS7491" s="1">
        <v>41275</v>
      </c>
      <c r="AT7491">
        <v>218.17</v>
      </c>
      <c r="AV7491" s="1">
        <v>41699</v>
      </c>
    </row>
    <row r="7492" spans="1:48" x14ac:dyDescent="0.3">
      <c r="A7492">
        <v>482978</v>
      </c>
      <c r="B7492">
        <v>614511</v>
      </c>
      <c r="C7492">
        <v>25000</v>
      </c>
      <c r="D7492">
        <v>25000</v>
      </c>
      <c r="E7492">
        <v>24876.534</v>
      </c>
      <c r="F7492" t="s">
        <v>48</v>
      </c>
      <c r="G7492">
        <v>0.157</v>
      </c>
      <c r="H7492">
        <v>875.27</v>
      </c>
      <c r="I7492" t="s">
        <v>103</v>
      </c>
      <c r="J7492" t="s">
        <v>210</v>
      </c>
      <c r="K7492" t="s">
        <v>3329</v>
      </c>
      <c r="L7492" t="s">
        <v>75</v>
      </c>
      <c r="M7492" t="s">
        <v>95</v>
      </c>
      <c r="N7492">
        <v>99500</v>
      </c>
      <c r="O7492" t="s">
        <v>54</v>
      </c>
      <c r="P7492" s="1">
        <v>40210</v>
      </c>
      <c r="Q7492" t="s">
        <v>55</v>
      </c>
      <c r="R7492" t="s">
        <v>56</v>
      </c>
      <c r="S7492" t="s">
        <v>13778</v>
      </c>
      <c r="T7492" t="s">
        <v>58</v>
      </c>
      <c r="U7492" t="s">
        <v>1771</v>
      </c>
      <c r="V7492" t="s">
        <v>163</v>
      </c>
      <c r="W7492" t="s">
        <v>164</v>
      </c>
      <c r="X7492">
        <v>9.68</v>
      </c>
      <c r="Y7492">
        <v>0</v>
      </c>
      <c r="Z7492" s="1">
        <v>34973</v>
      </c>
      <c r="AA7492">
        <v>0</v>
      </c>
      <c r="AB7492" t="s">
        <v>62</v>
      </c>
      <c r="AC7492" t="s">
        <v>62</v>
      </c>
      <c r="AD7492">
        <v>8</v>
      </c>
      <c r="AE7492">
        <v>0</v>
      </c>
      <c r="AF7492">
        <v>19466</v>
      </c>
      <c r="AG7492">
        <v>0.99299999999999999</v>
      </c>
      <c r="AH7492">
        <v>20</v>
      </c>
      <c r="AI7492" t="s">
        <v>63</v>
      </c>
      <c r="AJ7492">
        <v>0</v>
      </c>
      <c r="AK7492">
        <v>0</v>
      </c>
      <c r="AL7492">
        <v>31512.666099999999</v>
      </c>
      <c r="AM7492">
        <v>31353.37</v>
      </c>
      <c r="AN7492">
        <v>25000</v>
      </c>
      <c r="AO7492">
        <v>6512.67</v>
      </c>
      <c r="AP7492">
        <v>0</v>
      </c>
      <c r="AQ7492">
        <v>0</v>
      </c>
      <c r="AR7492">
        <v>0</v>
      </c>
      <c r="AS7492" s="1">
        <v>41306</v>
      </c>
      <c r="AT7492">
        <v>919.91</v>
      </c>
      <c r="AV7492" s="1">
        <v>42491</v>
      </c>
    </row>
    <row r="7493" spans="1:48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48</v>
      </c>
      <c r="G7493">
        <v>6.7599999999999993E-2</v>
      </c>
      <c r="H7493">
        <v>147.69999999999999</v>
      </c>
      <c r="I7493" t="s">
        <v>99</v>
      </c>
      <c r="J7493" t="s">
        <v>229</v>
      </c>
      <c r="K7493" t="s">
        <v>19441</v>
      </c>
      <c r="L7493" t="s">
        <v>75</v>
      </c>
      <c r="M7493" t="s">
        <v>95</v>
      </c>
      <c r="N7493">
        <v>97000</v>
      </c>
      <c r="O7493" t="s">
        <v>66</v>
      </c>
      <c r="P7493" s="1">
        <v>40210</v>
      </c>
      <c r="Q7493" t="s">
        <v>55</v>
      </c>
      <c r="R7493" t="s">
        <v>56</v>
      </c>
      <c r="S7493" t="s">
        <v>19442</v>
      </c>
      <c r="T7493" t="s">
        <v>197</v>
      </c>
      <c r="U7493" t="s">
        <v>19443</v>
      </c>
      <c r="V7493" t="s">
        <v>3107</v>
      </c>
      <c r="W7493" t="s">
        <v>164</v>
      </c>
      <c r="X7493">
        <v>13.4</v>
      </c>
      <c r="Y7493">
        <v>0</v>
      </c>
      <c r="Z7493" s="1">
        <v>34700</v>
      </c>
      <c r="AA7493">
        <v>0</v>
      </c>
      <c r="AB7493" t="s">
        <v>62</v>
      </c>
      <c r="AC7493" t="s">
        <v>62</v>
      </c>
      <c r="AD7493">
        <v>9</v>
      </c>
      <c r="AE7493">
        <v>0</v>
      </c>
      <c r="AF7493">
        <v>80723</v>
      </c>
      <c r="AG7493">
        <v>0.27100000000000002</v>
      </c>
      <c r="AH7493">
        <v>26</v>
      </c>
      <c r="AI7493" t="s">
        <v>63</v>
      </c>
      <c r="AJ7493">
        <v>0</v>
      </c>
      <c r="AK7493">
        <v>0</v>
      </c>
      <c r="AL7493">
        <v>5115.5083999999997</v>
      </c>
      <c r="AM7493">
        <v>5115.51</v>
      </c>
      <c r="AN7493">
        <v>4800</v>
      </c>
      <c r="AO7493">
        <v>315.51</v>
      </c>
      <c r="AP7493">
        <v>0</v>
      </c>
      <c r="AQ7493">
        <v>0</v>
      </c>
      <c r="AR7493">
        <v>0</v>
      </c>
      <c r="AS7493" s="1">
        <v>40634</v>
      </c>
      <c r="AT7493">
        <v>3205.64</v>
      </c>
      <c r="AV7493" s="1">
        <v>40634</v>
      </c>
    </row>
    <row r="7494" spans="1:48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48</v>
      </c>
      <c r="G7494">
        <v>0.1062</v>
      </c>
      <c r="H7494">
        <v>545.38</v>
      </c>
      <c r="I7494" t="s">
        <v>49</v>
      </c>
      <c r="J7494" t="s">
        <v>88</v>
      </c>
      <c r="K7494" t="s">
        <v>19444</v>
      </c>
      <c r="L7494" t="s">
        <v>90</v>
      </c>
      <c r="M7494" t="s">
        <v>53</v>
      </c>
      <c r="N7494">
        <v>96600</v>
      </c>
      <c r="O7494" t="s">
        <v>66</v>
      </c>
      <c r="P7494" s="1">
        <v>40210</v>
      </c>
      <c r="Q7494" t="s">
        <v>55</v>
      </c>
      <c r="R7494" t="s">
        <v>56</v>
      </c>
      <c r="S7494" t="s">
        <v>51</v>
      </c>
      <c r="T7494" t="s">
        <v>127</v>
      </c>
      <c r="U7494" t="s">
        <v>19445</v>
      </c>
      <c r="V7494" t="s">
        <v>549</v>
      </c>
      <c r="W7494" t="s">
        <v>205</v>
      </c>
      <c r="X7494">
        <v>10.199999999999999</v>
      </c>
      <c r="Y7494">
        <v>0</v>
      </c>
      <c r="Z7494" s="1">
        <v>35309</v>
      </c>
      <c r="AA7494">
        <v>2</v>
      </c>
      <c r="AB7494" t="s">
        <v>62</v>
      </c>
      <c r="AC7494" t="s">
        <v>62</v>
      </c>
      <c r="AD7494">
        <v>8</v>
      </c>
      <c r="AE7494">
        <v>0</v>
      </c>
      <c r="AF7494">
        <v>22627</v>
      </c>
      <c r="AG7494">
        <v>0.47699999999999998</v>
      </c>
      <c r="AH7494">
        <v>31</v>
      </c>
      <c r="AI7494" t="s">
        <v>63</v>
      </c>
      <c r="AJ7494">
        <v>0</v>
      </c>
      <c r="AK7494">
        <v>0</v>
      </c>
      <c r="AL7494">
        <v>18394.0942</v>
      </c>
      <c r="AM7494">
        <v>18256.830000000002</v>
      </c>
      <c r="AN7494">
        <v>16750</v>
      </c>
      <c r="AO7494">
        <v>1644.1</v>
      </c>
      <c r="AP7494">
        <v>0</v>
      </c>
      <c r="AQ7494">
        <v>0</v>
      </c>
      <c r="AR7494">
        <v>0</v>
      </c>
      <c r="AS7494" s="1">
        <v>40603</v>
      </c>
      <c r="AT7494">
        <v>11857.85</v>
      </c>
      <c r="AV7494" s="1">
        <v>40603</v>
      </c>
    </row>
    <row r="7495" spans="1:48" x14ac:dyDescent="0.3">
      <c r="A7495">
        <v>483020</v>
      </c>
      <c r="B7495">
        <v>614566</v>
      </c>
      <c r="C7495">
        <v>18000</v>
      </c>
      <c r="D7495">
        <v>18000</v>
      </c>
      <c r="E7495">
        <v>17937.953600000001</v>
      </c>
      <c r="F7495" t="s">
        <v>48</v>
      </c>
      <c r="G7495">
        <v>0.1099</v>
      </c>
      <c r="H7495">
        <v>589.24</v>
      </c>
      <c r="I7495" t="s">
        <v>49</v>
      </c>
      <c r="J7495" t="s">
        <v>50</v>
      </c>
      <c r="K7495" t="s">
        <v>19446</v>
      </c>
      <c r="L7495" t="s">
        <v>219</v>
      </c>
      <c r="M7495" t="s">
        <v>53</v>
      </c>
      <c r="N7495">
        <v>81972</v>
      </c>
      <c r="O7495" t="s">
        <v>66</v>
      </c>
      <c r="P7495" s="1">
        <v>40210</v>
      </c>
      <c r="Q7495" t="s">
        <v>55</v>
      </c>
      <c r="R7495" t="s">
        <v>56</v>
      </c>
      <c r="S7495" t="s">
        <v>19447</v>
      </c>
      <c r="T7495" t="s">
        <v>197</v>
      </c>
      <c r="U7495" t="s">
        <v>517</v>
      </c>
      <c r="V7495" t="s">
        <v>60</v>
      </c>
      <c r="W7495" t="s">
        <v>61</v>
      </c>
      <c r="X7495">
        <v>22.82</v>
      </c>
      <c r="Y7495">
        <v>1</v>
      </c>
      <c r="Z7495" s="1">
        <v>36434</v>
      </c>
      <c r="AA7495">
        <v>0</v>
      </c>
      <c r="AB7495">
        <v>17</v>
      </c>
      <c r="AC7495" t="s">
        <v>62</v>
      </c>
      <c r="AD7495">
        <v>13</v>
      </c>
      <c r="AE7495">
        <v>0</v>
      </c>
      <c r="AF7495">
        <v>18940</v>
      </c>
      <c r="AG7495">
        <v>0.72199999999999998</v>
      </c>
      <c r="AH7495">
        <v>31</v>
      </c>
      <c r="AI7495" t="s">
        <v>63</v>
      </c>
      <c r="AJ7495">
        <v>0</v>
      </c>
      <c r="AK7495">
        <v>0</v>
      </c>
      <c r="AL7495">
        <v>21067.901900000001</v>
      </c>
      <c r="AM7495">
        <v>20993.99</v>
      </c>
      <c r="AN7495">
        <v>18000</v>
      </c>
      <c r="AO7495">
        <v>3067.91</v>
      </c>
      <c r="AP7495">
        <v>0</v>
      </c>
      <c r="AQ7495">
        <v>0</v>
      </c>
      <c r="AR7495">
        <v>0</v>
      </c>
      <c r="AS7495" s="1">
        <v>41153</v>
      </c>
      <c r="AT7495">
        <v>606.6</v>
      </c>
      <c r="AV7495" s="1">
        <v>41153</v>
      </c>
    </row>
    <row r="7496" spans="1:48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48</v>
      </c>
      <c r="G7496">
        <v>0.1459</v>
      </c>
      <c r="H7496">
        <v>34.47</v>
      </c>
      <c r="I7496" t="s">
        <v>103</v>
      </c>
      <c r="J7496" t="s">
        <v>358</v>
      </c>
      <c r="K7496" t="s">
        <v>19448</v>
      </c>
      <c r="L7496" t="s">
        <v>192</v>
      </c>
      <c r="M7496" t="s">
        <v>95</v>
      </c>
      <c r="N7496">
        <v>31200</v>
      </c>
      <c r="O7496" t="s">
        <v>66</v>
      </c>
      <c r="P7496" s="1">
        <v>40210</v>
      </c>
      <c r="Q7496" t="s">
        <v>55</v>
      </c>
      <c r="R7496" t="s">
        <v>56</v>
      </c>
      <c r="S7496" t="s">
        <v>19449</v>
      </c>
      <c r="T7496" t="s">
        <v>197</v>
      </c>
      <c r="U7496" t="s">
        <v>19450</v>
      </c>
      <c r="V7496" t="s">
        <v>1346</v>
      </c>
      <c r="W7496" t="s">
        <v>80</v>
      </c>
      <c r="X7496">
        <v>6.15</v>
      </c>
      <c r="Y7496">
        <v>0</v>
      </c>
      <c r="Z7496" s="1">
        <v>38991</v>
      </c>
      <c r="AA7496">
        <v>0</v>
      </c>
      <c r="AB7496" t="s">
        <v>62</v>
      </c>
      <c r="AC7496" t="s">
        <v>62</v>
      </c>
      <c r="AD7496">
        <v>4</v>
      </c>
      <c r="AE7496">
        <v>0</v>
      </c>
      <c r="AF7496">
        <v>681</v>
      </c>
      <c r="AG7496">
        <v>0.52400000000000002</v>
      </c>
      <c r="AH7496">
        <v>4</v>
      </c>
      <c r="AI7496" t="s">
        <v>63</v>
      </c>
      <c r="AJ7496">
        <v>0</v>
      </c>
      <c r="AK7496">
        <v>0</v>
      </c>
      <c r="AL7496">
        <v>1232.1855</v>
      </c>
      <c r="AM7496">
        <v>1232.19</v>
      </c>
      <c r="AN7496">
        <v>1000</v>
      </c>
      <c r="AO7496">
        <v>232.19</v>
      </c>
      <c r="AP7496">
        <v>0</v>
      </c>
      <c r="AQ7496">
        <v>0</v>
      </c>
      <c r="AR7496">
        <v>0</v>
      </c>
      <c r="AS7496" s="1">
        <v>41122</v>
      </c>
      <c r="AT7496">
        <v>234.56</v>
      </c>
      <c r="AV7496" s="1">
        <v>41122</v>
      </c>
    </row>
    <row r="7497" spans="1:48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48</v>
      </c>
      <c r="G7497">
        <v>0.15329999999999999</v>
      </c>
      <c r="H7497">
        <v>870.71</v>
      </c>
      <c r="I7497" t="s">
        <v>103</v>
      </c>
      <c r="J7497" t="s">
        <v>146</v>
      </c>
      <c r="K7497" t="s">
        <v>19451</v>
      </c>
      <c r="L7497" t="s">
        <v>75</v>
      </c>
      <c r="M7497" t="s">
        <v>53</v>
      </c>
      <c r="N7497">
        <v>79000</v>
      </c>
      <c r="O7497" t="s">
        <v>66</v>
      </c>
      <c r="P7497" s="1">
        <v>40210</v>
      </c>
      <c r="Q7497" t="s">
        <v>55</v>
      </c>
      <c r="R7497" t="s">
        <v>56</v>
      </c>
      <c r="S7497" t="s">
        <v>19452</v>
      </c>
      <c r="T7497" t="s">
        <v>58</v>
      </c>
      <c r="U7497" t="s">
        <v>19453</v>
      </c>
      <c r="V7497" t="s">
        <v>304</v>
      </c>
      <c r="W7497" t="s">
        <v>164</v>
      </c>
      <c r="X7497">
        <v>13.96</v>
      </c>
      <c r="Y7497">
        <v>1</v>
      </c>
      <c r="Z7497" s="1">
        <v>30498</v>
      </c>
      <c r="AA7497">
        <v>0</v>
      </c>
      <c r="AB7497">
        <v>14</v>
      </c>
      <c r="AC7497" t="s">
        <v>62</v>
      </c>
      <c r="AD7497">
        <v>14</v>
      </c>
      <c r="AE7497">
        <v>0</v>
      </c>
      <c r="AF7497">
        <v>26018</v>
      </c>
      <c r="AG7497">
        <v>0.439</v>
      </c>
      <c r="AH7497">
        <v>20</v>
      </c>
      <c r="AI7497" t="s">
        <v>63</v>
      </c>
      <c r="AJ7497">
        <v>0</v>
      </c>
      <c r="AK7497">
        <v>0</v>
      </c>
      <c r="AL7497">
        <v>29772.713800000001</v>
      </c>
      <c r="AM7497">
        <v>29283.26</v>
      </c>
      <c r="AN7497">
        <v>25000</v>
      </c>
      <c r="AO7497">
        <v>4772.71</v>
      </c>
      <c r="AP7497">
        <v>0</v>
      </c>
      <c r="AQ7497">
        <v>0</v>
      </c>
      <c r="AR7497">
        <v>0</v>
      </c>
      <c r="AS7497" s="1">
        <v>40787</v>
      </c>
      <c r="AT7497">
        <v>14109.41</v>
      </c>
      <c r="AV7497" s="1">
        <v>40817</v>
      </c>
    </row>
    <row r="7498" spans="1:48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48</v>
      </c>
      <c r="G7498">
        <v>0.14960000000000001</v>
      </c>
      <c r="H7498">
        <v>259.85000000000002</v>
      </c>
      <c r="I7498" t="s">
        <v>103</v>
      </c>
      <c r="J7498" t="s">
        <v>104</v>
      </c>
      <c r="K7498" t="s">
        <v>19454</v>
      </c>
      <c r="L7498" t="s">
        <v>90</v>
      </c>
      <c r="M7498" t="s">
        <v>53</v>
      </c>
      <c r="N7498">
        <v>90000</v>
      </c>
      <c r="O7498" t="s">
        <v>66</v>
      </c>
      <c r="P7498" s="1">
        <v>40210</v>
      </c>
      <c r="Q7498" t="s">
        <v>55</v>
      </c>
      <c r="R7498" t="s">
        <v>56</v>
      </c>
      <c r="S7498" t="s">
        <v>13778</v>
      </c>
      <c r="T7498" t="s">
        <v>121</v>
      </c>
      <c r="U7498" t="s">
        <v>19455</v>
      </c>
      <c r="V7498" t="s">
        <v>1250</v>
      </c>
      <c r="W7498" t="s">
        <v>61</v>
      </c>
      <c r="X7498">
        <v>17.600000000000001</v>
      </c>
      <c r="Y7498">
        <v>0</v>
      </c>
      <c r="Z7498" s="1">
        <v>33208</v>
      </c>
      <c r="AA7498">
        <v>0</v>
      </c>
      <c r="AB7498">
        <v>46</v>
      </c>
      <c r="AC7498" t="s">
        <v>62</v>
      </c>
      <c r="AD7498">
        <v>17</v>
      </c>
      <c r="AE7498">
        <v>0</v>
      </c>
      <c r="AF7498">
        <v>16517</v>
      </c>
      <c r="AG7498">
        <v>0.312</v>
      </c>
      <c r="AH7498">
        <v>38</v>
      </c>
      <c r="AI7498" t="s">
        <v>63</v>
      </c>
      <c r="AJ7498">
        <v>0</v>
      </c>
      <c r="AK7498">
        <v>0</v>
      </c>
      <c r="AL7498">
        <v>9354.9423999999999</v>
      </c>
      <c r="AM7498">
        <v>9323.76</v>
      </c>
      <c r="AN7498">
        <v>7500</v>
      </c>
      <c r="AO7498">
        <v>1854.94</v>
      </c>
      <c r="AP7498">
        <v>0</v>
      </c>
      <c r="AQ7498">
        <v>0</v>
      </c>
      <c r="AR7498">
        <v>0</v>
      </c>
      <c r="AS7498" s="1">
        <v>41306</v>
      </c>
      <c r="AT7498">
        <v>284.06</v>
      </c>
      <c r="AV7498" s="1">
        <v>42491</v>
      </c>
    </row>
    <row r="7499" spans="1:48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48</v>
      </c>
      <c r="G7499">
        <v>7.2900000000000006E-2</v>
      </c>
      <c r="H7499">
        <v>310.10000000000002</v>
      </c>
      <c r="I7499" t="s">
        <v>99</v>
      </c>
      <c r="J7499" t="s">
        <v>152</v>
      </c>
      <c r="K7499" t="s">
        <v>19456</v>
      </c>
      <c r="L7499" t="s">
        <v>90</v>
      </c>
      <c r="M7499" t="s">
        <v>53</v>
      </c>
      <c r="N7499">
        <v>71000</v>
      </c>
      <c r="O7499" t="s">
        <v>66</v>
      </c>
      <c r="P7499" s="1">
        <v>40575</v>
      </c>
      <c r="Q7499" t="s">
        <v>55</v>
      </c>
      <c r="R7499" t="s">
        <v>56</v>
      </c>
      <c r="S7499" t="s">
        <v>51</v>
      </c>
      <c r="T7499" t="s">
        <v>239</v>
      </c>
      <c r="U7499" t="s">
        <v>19457</v>
      </c>
      <c r="V7499" t="s">
        <v>714</v>
      </c>
      <c r="W7499" t="s">
        <v>71</v>
      </c>
      <c r="X7499">
        <v>5.81</v>
      </c>
      <c r="Y7499">
        <v>0</v>
      </c>
      <c r="Z7499" s="1">
        <v>37895</v>
      </c>
      <c r="AA7499">
        <v>0</v>
      </c>
      <c r="AB7499" t="s">
        <v>62</v>
      </c>
      <c r="AC7499" t="s">
        <v>62</v>
      </c>
      <c r="AD7499">
        <v>5</v>
      </c>
      <c r="AE7499">
        <v>0</v>
      </c>
      <c r="AF7499">
        <v>17187</v>
      </c>
      <c r="AG7499">
        <v>0.49099999999999999</v>
      </c>
      <c r="AH7499">
        <v>10</v>
      </c>
      <c r="AI7499" t="s">
        <v>63</v>
      </c>
      <c r="AJ7499">
        <v>0</v>
      </c>
      <c r="AK7499">
        <v>0</v>
      </c>
      <c r="AL7499">
        <v>11164.463299999999</v>
      </c>
      <c r="AM7499">
        <v>11164.46</v>
      </c>
      <c r="AN7499">
        <v>10000</v>
      </c>
      <c r="AO7499">
        <v>1164.46</v>
      </c>
      <c r="AP7499">
        <v>0</v>
      </c>
      <c r="AQ7499">
        <v>0</v>
      </c>
      <c r="AR7499">
        <v>0</v>
      </c>
      <c r="AS7499" s="1">
        <v>41699</v>
      </c>
      <c r="AT7499">
        <v>341.63</v>
      </c>
      <c r="AV7499" s="1">
        <v>42491</v>
      </c>
    </row>
    <row r="7500" spans="1:48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48</v>
      </c>
      <c r="G7500">
        <v>0.13850000000000001</v>
      </c>
      <c r="H7500">
        <v>341.04</v>
      </c>
      <c r="I7500" t="s">
        <v>72</v>
      </c>
      <c r="J7500" t="s">
        <v>135</v>
      </c>
      <c r="K7500" t="s">
        <v>19458</v>
      </c>
      <c r="L7500" t="s">
        <v>192</v>
      </c>
      <c r="M7500" t="s">
        <v>53</v>
      </c>
      <c r="N7500">
        <v>83976</v>
      </c>
      <c r="O7500" t="s">
        <v>66</v>
      </c>
      <c r="P7500" s="1">
        <v>40210</v>
      </c>
      <c r="Q7500" t="s">
        <v>107</v>
      </c>
      <c r="R7500" t="s">
        <v>56</v>
      </c>
      <c r="S7500" t="s">
        <v>19459</v>
      </c>
      <c r="T7500" t="s">
        <v>171</v>
      </c>
      <c r="U7500" t="s">
        <v>19460</v>
      </c>
      <c r="V7500" t="s">
        <v>1385</v>
      </c>
      <c r="W7500" t="s">
        <v>61</v>
      </c>
      <c r="X7500">
        <v>1.8</v>
      </c>
      <c r="Y7500">
        <v>0</v>
      </c>
      <c r="Z7500" s="1">
        <v>39052</v>
      </c>
      <c r="AA7500">
        <v>2</v>
      </c>
      <c r="AB7500" t="s">
        <v>62</v>
      </c>
      <c r="AC7500" t="s">
        <v>62</v>
      </c>
      <c r="AD7500">
        <v>7</v>
      </c>
      <c r="AE7500">
        <v>0</v>
      </c>
      <c r="AF7500">
        <v>3109</v>
      </c>
      <c r="AG7500">
        <v>0.159</v>
      </c>
      <c r="AH7500">
        <v>8</v>
      </c>
      <c r="AI7500" t="s">
        <v>63</v>
      </c>
      <c r="AJ7500">
        <v>0</v>
      </c>
      <c r="AK7500">
        <v>0</v>
      </c>
      <c r="AL7500">
        <v>449.33</v>
      </c>
      <c r="AM7500">
        <v>417.85</v>
      </c>
      <c r="AN7500">
        <v>0</v>
      </c>
      <c r="AO7500">
        <v>0</v>
      </c>
      <c r="AP7500">
        <v>0</v>
      </c>
      <c r="AQ7500">
        <v>449.33</v>
      </c>
      <c r="AR7500">
        <v>4.33</v>
      </c>
      <c r="AS7500" s="1"/>
      <c r="AT7500">
        <v>0</v>
      </c>
      <c r="AV7500" s="1">
        <v>40360</v>
      </c>
    </row>
    <row r="7501" spans="1:48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48</v>
      </c>
      <c r="G7501">
        <v>0.16450000000000001</v>
      </c>
      <c r="H7501">
        <v>176.89</v>
      </c>
      <c r="I7501" t="s">
        <v>189</v>
      </c>
      <c r="J7501" t="s">
        <v>347</v>
      </c>
      <c r="K7501" t="s">
        <v>19461</v>
      </c>
      <c r="L7501" t="s">
        <v>192</v>
      </c>
      <c r="M7501" t="s">
        <v>53</v>
      </c>
      <c r="N7501">
        <v>16000</v>
      </c>
      <c r="O7501" t="s">
        <v>66</v>
      </c>
      <c r="P7501" s="1">
        <v>40210</v>
      </c>
      <c r="Q7501" t="s">
        <v>55</v>
      </c>
      <c r="R7501" t="s">
        <v>56</v>
      </c>
      <c r="S7501" t="s">
        <v>19462</v>
      </c>
      <c r="T7501" t="s">
        <v>58</v>
      </c>
      <c r="U7501" t="s">
        <v>19463</v>
      </c>
      <c r="V7501" t="s">
        <v>1825</v>
      </c>
      <c r="W7501" t="s">
        <v>1125</v>
      </c>
      <c r="X7501">
        <v>1.88</v>
      </c>
      <c r="Y7501">
        <v>0</v>
      </c>
      <c r="Z7501" s="1">
        <v>39052</v>
      </c>
      <c r="AA7501">
        <v>0</v>
      </c>
      <c r="AB7501" t="s">
        <v>62</v>
      </c>
      <c r="AC7501" t="s">
        <v>62</v>
      </c>
      <c r="AD7501">
        <v>2</v>
      </c>
      <c r="AE7501">
        <v>0</v>
      </c>
      <c r="AF7501">
        <v>981</v>
      </c>
      <c r="AG7501">
        <v>0.65400000000000003</v>
      </c>
      <c r="AH7501">
        <v>3</v>
      </c>
      <c r="AI7501" t="s">
        <v>63</v>
      </c>
      <c r="AJ7501">
        <v>0</v>
      </c>
      <c r="AK7501">
        <v>0</v>
      </c>
      <c r="AL7501">
        <v>6461.8555999999999</v>
      </c>
      <c r="AM7501">
        <v>6461.86</v>
      </c>
      <c r="AN7501">
        <v>5000</v>
      </c>
      <c r="AO7501">
        <v>1461.86</v>
      </c>
      <c r="AP7501">
        <v>0</v>
      </c>
      <c r="AQ7501">
        <v>0</v>
      </c>
      <c r="AR7501">
        <v>0</v>
      </c>
      <c r="AS7501" s="1">
        <v>41334</v>
      </c>
      <c r="AT7501">
        <v>106.78</v>
      </c>
      <c r="AV7501" s="1">
        <v>41334</v>
      </c>
    </row>
    <row r="7502" spans="1:48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48</v>
      </c>
      <c r="G7502">
        <v>0.13850000000000001</v>
      </c>
      <c r="H7502">
        <v>272.83999999999997</v>
      </c>
      <c r="I7502" t="s">
        <v>72</v>
      </c>
      <c r="J7502" t="s">
        <v>135</v>
      </c>
      <c r="K7502" t="s">
        <v>51</v>
      </c>
      <c r="L7502" t="s">
        <v>52</v>
      </c>
      <c r="M7502" t="s">
        <v>53</v>
      </c>
      <c r="N7502">
        <v>42000</v>
      </c>
      <c r="O7502" t="s">
        <v>66</v>
      </c>
      <c r="P7502" s="1">
        <v>40210</v>
      </c>
      <c r="Q7502" t="s">
        <v>107</v>
      </c>
      <c r="R7502" t="s">
        <v>56</v>
      </c>
      <c r="S7502" t="s">
        <v>19464</v>
      </c>
      <c r="T7502" t="s">
        <v>161</v>
      </c>
      <c r="U7502" t="s">
        <v>19465</v>
      </c>
      <c r="V7502" t="s">
        <v>1292</v>
      </c>
      <c r="W7502" t="s">
        <v>1293</v>
      </c>
      <c r="X7502">
        <v>10.83</v>
      </c>
      <c r="Y7502">
        <v>0</v>
      </c>
      <c r="Z7502" s="1">
        <v>35462</v>
      </c>
      <c r="AA7502">
        <v>1</v>
      </c>
      <c r="AB7502">
        <v>24</v>
      </c>
      <c r="AC7502" t="s">
        <v>62</v>
      </c>
      <c r="AD7502">
        <v>10</v>
      </c>
      <c r="AE7502">
        <v>0</v>
      </c>
      <c r="AF7502">
        <v>5485</v>
      </c>
      <c r="AG7502">
        <v>0.76200000000000001</v>
      </c>
      <c r="AH7502">
        <v>30</v>
      </c>
      <c r="AI7502" t="s">
        <v>63</v>
      </c>
      <c r="AJ7502">
        <v>0</v>
      </c>
      <c r="AK7502">
        <v>0</v>
      </c>
      <c r="AL7502">
        <v>2724.1</v>
      </c>
      <c r="AM7502">
        <v>2715.6</v>
      </c>
      <c r="AN7502">
        <v>1898.9</v>
      </c>
      <c r="AO7502">
        <v>825.2</v>
      </c>
      <c r="AP7502">
        <v>0</v>
      </c>
      <c r="AQ7502">
        <v>0</v>
      </c>
      <c r="AR7502">
        <v>0</v>
      </c>
      <c r="AS7502" s="1">
        <v>40513</v>
      </c>
      <c r="AT7502">
        <v>272.83999999999997</v>
      </c>
      <c r="AV7502" s="1">
        <v>42491</v>
      </c>
    </row>
    <row r="7503" spans="1:48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48</v>
      </c>
      <c r="G7503">
        <v>0.11360000000000001</v>
      </c>
      <c r="H7503">
        <v>131.65</v>
      </c>
      <c r="I7503" t="s">
        <v>49</v>
      </c>
      <c r="J7503" t="s">
        <v>64</v>
      </c>
      <c r="K7503" t="s">
        <v>9318</v>
      </c>
      <c r="L7503" t="s">
        <v>219</v>
      </c>
      <c r="M7503" t="s">
        <v>76</v>
      </c>
      <c r="N7503">
        <v>55200</v>
      </c>
      <c r="O7503" t="s">
        <v>66</v>
      </c>
      <c r="P7503" s="1">
        <v>40210</v>
      </c>
      <c r="Q7503" t="s">
        <v>55</v>
      </c>
      <c r="R7503" t="s">
        <v>56</v>
      </c>
      <c r="S7503" t="s">
        <v>51</v>
      </c>
      <c r="T7503" t="s">
        <v>379</v>
      </c>
      <c r="U7503" t="s">
        <v>19466</v>
      </c>
      <c r="V7503" t="s">
        <v>1765</v>
      </c>
      <c r="W7503" t="s">
        <v>87</v>
      </c>
      <c r="X7503">
        <v>16.13</v>
      </c>
      <c r="Y7503">
        <v>1</v>
      </c>
      <c r="Z7503" s="1">
        <v>33329</v>
      </c>
      <c r="AA7503">
        <v>0</v>
      </c>
      <c r="AB7503">
        <v>7</v>
      </c>
      <c r="AC7503" t="s">
        <v>62</v>
      </c>
      <c r="AD7503">
        <v>9</v>
      </c>
      <c r="AE7503">
        <v>0</v>
      </c>
      <c r="AF7503">
        <v>6874</v>
      </c>
      <c r="AG7503">
        <v>0.48099999999999998</v>
      </c>
      <c r="AH7503">
        <v>13</v>
      </c>
      <c r="AI7503" t="s">
        <v>63</v>
      </c>
      <c r="AJ7503">
        <v>0</v>
      </c>
      <c r="AK7503">
        <v>0</v>
      </c>
      <c r="AL7503">
        <v>4739.4381999999996</v>
      </c>
      <c r="AM7503">
        <v>4709.82</v>
      </c>
      <c r="AN7503">
        <v>4000</v>
      </c>
      <c r="AO7503">
        <v>739.44</v>
      </c>
      <c r="AP7503">
        <v>0</v>
      </c>
      <c r="AQ7503">
        <v>0</v>
      </c>
      <c r="AR7503">
        <v>0</v>
      </c>
      <c r="AS7503" s="1">
        <v>41306</v>
      </c>
      <c r="AT7503">
        <v>136.54</v>
      </c>
      <c r="AV7503" s="1">
        <v>41306</v>
      </c>
    </row>
    <row r="7504" spans="1:48" x14ac:dyDescent="0.3">
      <c r="A7504">
        <v>483096</v>
      </c>
      <c r="B7504">
        <v>614673</v>
      </c>
      <c r="C7504">
        <v>10000</v>
      </c>
      <c r="D7504">
        <v>10000</v>
      </c>
      <c r="E7504">
        <v>9925.7582999999995</v>
      </c>
      <c r="F7504" t="s">
        <v>48</v>
      </c>
      <c r="G7504">
        <v>0.1099</v>
      </c>
      <c r="H7504">
        <v>327.36</v>
      </c>
      <c r="I7504" t="s">
        <v>49</v>
      </c>
      <c r="J7504" t="s">
        <v>50</v>
      </c>
      <c r="K7504" t="s">
        <v>19467</v>
      </c>
      <c r="L7504" t="s">
        <v>83</v>
      </c>
      <c r="M7504" t="s">
        <v>53</v>
      </c>
      <c r="N7504">
        <v>24000</v>
      </c>
      <c r="O7504" t="s">
        <v>66</v>
      </c>
      <c r="P7504" s="1">
        <v>40210</v>
      </c>
      <c r="Q7504" t="s">
        <v>55</v>
      </c>
      <c r="R7504" t="s">
        <v>56</v>
      </c>
      <c r="S7504" t="s">
        <v>19468</v>
      </c>
      <c r="T7504" t="s">
        <v>68</v>
      </c>
      <c r="U7504" t="s">
        <v>585</v>
      </c>
      <c r="V7504" t="s">
        <v>2098</v>
      </c>
      <c r="W7504" t="s">
        <v>61</v>
      </c>
      <c r="X7504">
        <v>16.149999999999999</v>
      </c>
      <c r="Y7504">
        <v>0</v>
      </c>
      <c r="Z7504" s="1">
        <v>37681</v>
      </c>
      <c r="AA7504">
        <v>2</v>
      </c>
      <c r="AB7504" t="s">
        <v>62</v>
      </c>
      <c r="AC7504" t="s">
        <v>62</v>
      </c>
      <c r="AD7504">
        <v>8</v>
      </c>
      <c r="AE7504">
        <v>0</v>
      </c>
      <c r="AF7504">
        <v>6940</v>
      </c>
      <c r="AG7504">
        <v>0.497</v>
      </c>
      <c r="AH7504">
        <v>21</v>
      </c>
      <c r="AI7504" t="s">
        <v>63</v>
      </c>
      <c r="AJ7504">
        <v>0</v>
      </c>
      <c r="AK7504">
        <v>0</v>
      </c>
      <c r="AL7504">
        <v>11785.487300000001</v>
      </c>
      <c r="AM7504">
        <v>11695.59</v>
      </c>
      <c r="AN7504">
        <v>10000</v>
      </c>
      <c r="AO7504">
        <v>1785.49</v>
      </c>
      <c r="AP7504">
        <v>0</v>
      </c>
      <c r="AQ7504">
        <v>0</v>
      </c>
      <c r="AR7504">
        <v>0</v>
      </c>
      <c r="AS7504" s="1">
        <v>41306</v>
      </c>
      <c r="AT7504">
        <v>376.34</v>
      </c>
      <c r="AV7504" s="1">
        <v>42248</v>
      </c>
    </row>
    <row r="7505" spans="1:48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48</v>
      </c>
      <c r="G7505">
        <v>0.1273</v>
      </c>
      <c r="H7505">
        <v>134.27000000000001</v>
      </c>
      <c r="I7505" t="s">
        <v>72</v>
      </c>
      <c r="J7505" t="s">
        <v>168</v>
      </c>
      <c r="K7505" t="s">
        <v>19469</v>
      </c>
      <c r="L7505" t="s">
        <v>192</v>
      </c>
      <c r="M7505" t="s">
        <v>53</v>
      </c>
      <c r="N7505">
        <v>48000</v>
      </c>
      <c r="O7505" t="s">
        <v>66</v>
      </c>
      <c r="P7505" s="1">
        <v>40210</v>
      </c>
      <c r="Q7505" t="s">
        <v>107</v>
      </c>
      <c r="R7505" t="s">
        <v>56</v>
      </c>
      <c r="S7505" t="s">
        <v>19470</v>
      </c>
      <c r="T7505" t="s">
        <v>161</v>
      </c>
      <c r="U7505" t="s">
        <v>19471</v>
      </c>
      <c r="V7505" t="s">
        <v>5744</v>
      </c>
      <c r="W7505" t="s">
        <v>61</v>
      </c>
      <c r="X7505">
        <v>11.68</v>
      </c>
      <c r="Y7505">
        <v>1</v>
      </c>
      <c r="Z7505" s="1">
        <v>35612</v>
      </c>
      <c r="AA7505">
        <v>0</v>
      </c>
      <c r="AB7505">
        <v>21</v>
      </c>
      <c r="AC7505" t="s">
        <v>62</v>
      </c>
      <c r="AD7505">
        <v>3</v>
      </c>
      <c r="AE7505">
        <v>0</v>
      </c>
      <c r="AF7505">
        <v>303</v>
      </c>
      <c r="AG7505">
        <v>0.433</v>
      </c>
      <c r="AH7505">
        <v>16</v>
      </c>
      <c r="AI7505" t="s">
        <v>63</v>
      </c>
      <c r="AJ7505">
        <v>0</v>
      </c>
      <c r="AK7505">
        <v>0</v>
      </c>
      <c r="AL7505">
        <v>1220.29</v>
      </c>
      <c r="AM7505">
        <v>1212.71</v>
      </c>
      <c r="AN7505">
        <v>744.38</v>
      </c>
      <c r="AO7505">
        <v>310.44</v>
      </c>
      <c r="AP7505">
        <v>14.93855664</v>
      </c>
      <c r="AQ7505">
        <v>150.53</v>
      </c>
      <c r="AR7505">
        <v>1.56</v>
      </c>
      <c r="AS7505" s="1">
        <v>40483</v>
      </c>
      <c r="AT7505">
        <v>134.27000000000001</v>
      </c>
      <c r="AV7505" s="1">
        <v>40634</v>
      </c>
    </row>
    <row r="7506" spans="1:48" x14ac:dyDescent="0.3">
      <c r="A7506">
        <v>483108</v>
      </c>
      <c r="B7506">
        <v>613812</v>
      </c>
      <c r="C7506">
        <v>12000</v>
      </c>
      <c r="D7506">
        <v>12000</v>
      </c>
      <c r="E7506">
        <v>11888.279</v>
      </c>
      <c r="F7506" t="s">
        <v>48</v>
      </c>
      <c r="G7506">
        <v>0.14960000000000001</v>
      </c>
      <c r="H7506">
        <v>415.76</v>
      </c>
      <c r="I7506" t="s">
        <v>103</v>
      </c>
      <c r="J7506" t="s">
        <v>104</v>
      </c>
      <c r="K7506" t="s">
        <v>51</v>
      </c>
      <c r="L7506" t="s">
        <v>192</v>
      </c>
      <c r="M7506" t="s">
        <v>53</v>
      </c>
      <c r="N7506">
        <v>34000</v>
      </c>
      <c r="O7506" t="s">
        <v>66</v>
      </c>
      <c r="P7506" s="1">
        <v>40210</v>
      </c>
      <c r="Q7506" t="s">
        <v>55</v>
      </c>
      <c r="R7506" t="s">
        <v>56</v>
      </c>
      <c r="S7506" t="s">
        <v>19472</v>
      </c>
      <c r="T7506" t="s">
        <v>68</v>
      </c>
      <c r="U7506" t="s">
        <v>19473</v>
      </c>
      <c r="V7506" t="s">
        <v>353</v>
      </c>
      <c r="W7506" t="s">
        <v>277</v>
      </c>
      <c r="X7506">
        <v>9.7799999999999994</v>
      </c>
      <c r="Y7506">
        <v>0</v>
      </c>
      <c r="Z7506" s="1">
        <v>35490</v>
      </c>
      <c r="AA7506">
        <v>0</v>
      </c>
      <c r="AB7506">
        <v>63</v>
      </c>
      <c r="AC7506" t="s">
        <v>62</v>
      </c>
      <c r="AD7506">
        <v>5</v>
      </c>
      <c r="AE7506">
        <v>0</v>
      </c>
      <c r="AF7506">
        <v>9261</v>
      </c>
      <c r="AG7506">
        <v>0.95499999999999996</v>
      </c>
      <c r="AH7506">
        <v>13</v>
      </c>
      <c r="AI7506" t="s">
        <v>63</v>
      </c>
      <c r="AJ7506">
        <v>0</v>
      </c>
      <c r="AK7506">
        <v>0</v>
      </c>
      <c r="AL7506">
        <v>14547.5088</v>
      </c>
      <c r="AM7506">
        <v>14409.94</v>
      </c>
      <c r="AN7506">
        <v>12000</v>
      </c>
      <c r="AO7506">
        <v>2547.5100000000002</v>
      </c>
      <c r="AP7506">
        <v>0</v>
      </c>
      <c r="AQ7506">
        <v>0</v>
      </c>
      <c r="AR7506">
        <v>0</v>
      </c>
      <c r="AS7506" s="1">
        <v>40940</v>
      </c>
      <c r="AT7506">
        <v>4004.95</v>
      </c>
      <c r="AV7506" s="1">
        <v>40969</v>
      </c>
    </row>
    <row r="7507" spans="1:48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48</v>
      </c>
      <c r="G7507">
        <v>0.16819999999999999</v>
      </c>
      <c r="H7507">
        <v>53.35</v>
      </c>
      <c r="I7507" t="s">
        <v>189</v>
      </c>
      <c r="J7507" t="s">
        <v>233</v>
      </c>
      <c r="K7507" t="s">
        <v>19474</v>
      </c>
      <c r="L7507" t="s">
        <v>52</v>
      </c>
      <c r="M7507" t="s">
        <v>53</v>
      </c>
      <c r="N7507">
        <v>30000</v>
      </c>
      <c r="O7507" t="s">
        <v>66</v>
      </c>
      <c r="P7507" s="1">
        <v>40210</v>
      </c>
      <c r="Q7507" t="s">
        <v>55</v>
      </c>
      <c r="R7507" t="s">
        <v>56</v>
      </c>
      <c r="S7507" t="s">
        <v>13778</v>
      </c>
      <c r="T7507" t="s">
        <v>197</v>
      </c>
      <c r="U7507" t="s">
        <v>487</v>
      </c>
      <c r="V7507" t="s">
        <v>17260</v>
      </c>
      <c r="W7507" t="s">
        <v>111</v>
      </c>
      <c r="X7507">
        <v>3.16</v>
      </c>
      <c r="Y7507">
        <v>0</v>
      </c>
      <c r="Z7507" s="1">
        <v>38749</v>
      </c>
      <c r="AA7507">
        <v>0</v>
      </c>
      <c r="AB7507">
        <v>33</v>
      </c>
      <c r="AC7507" t="s">
        <v>62</v>
      </c>
      <c r="AD7507">
        <v>3</v>
      </c>
      <c r="AE7507">
        <v>0</v>
      </c>
      <c r="AF7507">
        <v>2761</v>
      </c>
      <c r="AG7507">
        <v>0.83699999999999997</v>
      </c>
      <c r="AH7507">
        <v>4</v>
      </c>
      <c r="AI7507" t="s">
        <v>63</v>
      </c>
      <c r="AJ7507">
        <v>0</v>
      </c>
      <c r="AK7507">
        <v>0</v>
      </c>
      <c r="AL7507">
        <v>1865.6887999999999</v>
      </c>
      <c r="AM7507">
        <v>1865.69</v>
      </c>
      <c r="AN7507">
        <v>1500</v>
      </c>
      <c r="AO7507">
        <v>365.69</v>
      </c>
      <c r="AP7507">
        <v>0</v>
      </c>
      <c r="AQ7507">
        <v>0</v>
      </c>
      <c r="AR7507">
        <v>0</v>
      </c>
      <c r="AS7507" s="1">
        <v>40969</v>
      </c>
      <c r="AT7507">
        <v>10.47</v>
      </c>
      <c r="AV7507" s="1">
        <v>40969</v>
      </c>
    </row>
    <row r="7508" spans="1:48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48</v>
      </c>
      <c r="G7508">
        <v>0.1348</v>
      </c>
      <c r="H7508">
        <v>542.79</v>
      </c>
      <c r="I7508" t="s">
        <v>72</v>
      </c>
      <c r="J7508" t="s">
        <v>81</v>
      </c>
      <c r="K7508" t="s">
        <v>51</v>
      </c>
      <c r="L7508" t="s">
        <v>114</v>
      </c>
      <c r="M7508" t="s">
        <v>53</v>
      </c>
      <c r="N7508">
        <v>50000</v>
      </c>
      <c r="O7508" t="s">
        <v>66</v>
      </c>
      <c r="P7508" s="1">
        <v>40210</v>
      </c>
      <c r="Q7508" t="s">
        <v>107</v>
      </c>
      <c r="R7508" t="s">
        <v>56</v>
      </c>
      <c r="S7508" t="s">
        <v>19475</v>
      </c>
      <c r="T7508" t="s">
        <v>58</v>
      </c>
      <c r="U7508" t="s">
        <v>19476</v>
      </c>
      <c r="V7508" t="s">
        <v>831</v>
      </c>
      <c r="W7508" t="s">
        <v>111</v>
      </c>
      <c r="X7508">
        <v>21.07</v>
      </c>
      <c r="Y7508">
        <v>0</v>
      </c>
      <c r="Z7508" s="1">
        <v>38078</v>
      </c>
      <c r="AA7508">
        <v>1</v>
      </c>
      <c r="AB7508" t="s">
        <v>62</v>
      </c>
      <c r="AC7508">
        <v>89</v>
      </c>
      <c r="AD7508">
        <v>9</v>
      </c>
      <c r="AE7508">
        <v>1</v>
      </c>
      <c r="AF7508">
        <v>11495</v>
      </c>
      <c r="AG7508">
        <v>0.76100000000000001</v>
      </c>
      <c r="AH7508">
        <v>11</v>
      </c>
      <c r="AI7508" t="s">
        <v>63</v>
      </c>
      <c r="AJ7508">
        <v>0</v>
      </c>
      <c r="AK7508">
        <v>0</v>
      </c>
      <c r="AL7508">
        <v>13035.96</v>
      </c>
      <c r="AM7508">
        <v>13015.76</v>
      </c>
      <c r="AN7508">
        <v>9913.2000000000007</v>
      </c>
      <c r="AO7508">
        <v>3107.77</v>
      </c>
      <c r="AP7508">
        <v>14.9928043</v>
      </c>
      <c r="AQ7508">
        <v>0</v>
      </c>
      <c r="AR7508">
        <v>0</v>
      </c>
      <c r="AS7508" s="1">
        <v>41091</v>
      </c>
      <c r="AT7508">
        <v>5</v>
      </c>
      <c r="AV7508" s="1">
        <v>42491</v>
      </c>
    </row>
    <row r="7509" spans="1:48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48</v>
      </c>
      <c r="G7509">
        <v>7.8799999999999995E-2</v>
      </c>
      <c r="H7509">
        <v>344.09</v>
      </c>
      <c r="I7509" t="s">
        <v>99</v>
      </c>
      <c r="J7509" t="s">
        <v>100</v>
      </c>
      <c r="K7509" t="s">
        <v>19477</v>
      </c>
      <c r="L7509" t="s">
        <v>249</v>
      </c>
      <c r="M7509" t="s">
        <v>95</v>
      </c>
      <c r="N7509">
        <v>58570.720000000001</v>
      </c>
      <c r="O7509" t="s">
        <v>66</v>
      </c>
      <c r="P7509" s="1">
        <v>40210</v>
      </c>
      <c r="Q7509" t="s">
        <v>55</v>
      </c>
      <c r="R7509" t="s">
        <v>56</v>
      </c>
      <c r="S7509" t="s">
        <v>51</v>
      </c>
      <c r="T7509" t="s">
        <v>68</v>
      </c>
      <c r="U7509" t="s">
        <v>19478</v>
      </c>
      <c r="V7509" t="s">
        <v>2098</v>
      </c>
      <c r="W7509" t="s">
        <v>61</v>
      </c>
      <c r="X7509">
        <v>10.14</v>
      </c>
      <c r="Y7509">
        <v>0</v>
      </c>
      <c r="Z7509" s="1">
        <v>36831</v>
      </c>
      <c r="AA7509">
        <v>0</v>
      </c>
      <c r="AB7509" t="s">
        <v>62</v>
      </c>
      <c r="AC7509" t="s">
        <v>62</v>
      </c>
      <c r="AD7509">
        <v>7</v>
      </c>
      <c r="AE7509">
        <v>0</v>
      </c>
      <c r="AF7509">
        <v>16687</v>
      </c>
      <c r="AG7509">
        <v>0.72599999999999998</v>
      </c>
      <c r="AH7509">
        <v>17</v>
      </c>
      <c r="AI7509" t="s">
        <v>63</v>
      </c>
      <c r="AJ7509">
        <v>0</v>
      </c>
      <c r="AK7509">
        <v>0</v>
      </c>
      <c r="AL7509">
        <v>12340.2621</v>
      </c>
      <c r="AM7509">
        <v>12228.08</v>
      </c>
      <c r="AN7509">
        <v>11000</v>
      </c>
      <c r="AO7509">
        <v>1340.26</v>
      </c>
      <c r="AP7509">
        <v>0</v>
      </c>
      <c r="AQ7509">
        <v>0</v>
      </c>
      <c r="AR7509">
        <v>0</v>
      </c>
      <c r="AS7509" s="1">
        <v>41153</v>
      </c>
      <c r="AT7509">
        <v>2377.8200000000002</v>
      </c>
      <c r="AV7509" s="1">
        <v>42461</v>
      </c>
    </row>
    <row r="7510" spans="1:48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48</v>
      </c>
      <c r="G7510">
        <v>0.14219999999999999</v>
      </c>
      <c r="H7510">
        <v>102.86</v>
      </c>
      <c r="I7510" t="s">
        <v>72</v>
      </c>
      <c r="J7510" t="s">
        <v>94</v>
      </c>
      <c r="K7510" t="s">
        <v>19479</v>
      </c>
      <c r="L7510" t="s">
        <v>52</v>
      </c>
      <c r="M7510" t="s">
        <v>53</v>
      </c>
      <c r="N7510">
        <v>130000</v>
      </c>
      <c r="O7510" t="s">
        <v>66</v>
      </c>
      <c r="P7510" s="1">
        <v>40210</v>
      </c>
      <c r="Q7510" t="s">
        <v>55</v>
      </c>
      <c r="R7510" t="s">
        <v>56</v>
      </c>
      <c r="S7510" t="s">
        <v>13778</v>
      </c>
      <c r="T7510" t="s">
        <v>58</v>
      </c>
      <c r="U7510" t="s">
        <v>19480</v>
      </c>
      <c r="V7510" t="s">
        <v>60</v>
      </c>
      <c r="W7510" t="s">
        <v>61</v>
      </c>
      <c r="X7510">
        <v>0.6</v>
      </c>
      <c r="Y7510">
        <v>0</v>
      </c>
      <c r="Z7510" s="1">
        <v>34274</v>
      </c>
      <c r="AA7510">
        <v>0</v>
      </c>
      <c r="AB7510">
        <v>43</v>
      </c>
      <c r="AC7510" t="s">
        <v>62</v>
      </c>
      <c r="AD7510">
        <v>5</v>
      </c>
      <c r="AE7510">
        <v>0</v>
      </c>
      <c r="AF7510">
        <v>3100</v>
      </c>
      <c r="AG7510">
        <v>0.73799999999999999</v>
      </c>
      <c r="AH7510">
        <v>15</v>
      </c>
      <c r="AI7510" t="s">
        <v>63</v>
      </c>
      <c r="AJ7510">
        <v>0</v>
      </c>
      <c r="AK7510">
        <v>0</v>
      </c>
      <c r="AL7510">
        <v>3711.6059</v>
      </c>
      <c r="AM7510">
        <v>3680.68</v>
      </c>
      <c r="AN7510">
        <v>3000</v>
      </c>
      <c r="AO7510">
        <v>696.61</v>
      </c>
      <c r="AP7510">
        <v>15</v>
      </c>
      <c r="AQ7510">
        <v>0</v>
      </c>
      <c r="AR7510">
        <v>0</v>
      </c>
      <c r="AS7510" s="1">
        <v>41214</v>
      </c>
      <c r="AT7510">
        <v>413.27</v>
      </c>
      <c r="AV7510" s="1">
        <v>41671</v>
      </c>
    </row>
    <row r="7511" spans="1:48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48</v>
      </c>
      <c r="G7511">
        <v>0.14960000000000001</v>
      </c>
      <c r="H7511">
        <v>779.55</v>
      </c>
      <c r="I7511" t="s">
        <v>103</v>
      </c>
      <c r="J7511" t="s">
        <v>104</v>
      </c>
      <c r="K7511" t="s">
        <v>19481</v>
      </c>
      <c r="L7511" t="s">
        <v>192</v>
      </c>
      <c r="M7511" t="s">
        <v>53</v>
      </c>
      <c r="N7511">
        <v>52500</v>
      </c>
      <c r="O7511" t="s">
        <v>54</v>
      </c>
      <c r="P7511" s="1">
        <v>40210</v>
      </c>
      <c r="Q7511" t="s">
        <v>55</v>
      </c>
      <c r="R7511" t="s">
        <v>56</v>
      </c>
      <c r="S7511" t="s">
        <v>19482</v>
      </c>
      <c r="T7511" t="s">
        <v>68</v>
      </c>
      <c r="U7511" t="s">
        <v>19483</v>
      </c>
      <c r="V7511" t="s">
        <v>1310</v>
      </c>
      <c r="W7511" t="s">
        <v>1311</v>
      </c>
      <c r="X7511">
        <v>9.6199999999999992</v>
      </c>
      <c r="Y7511">
        <v>0</v>
      </c>
      <c r="Z7511" s="1">
        <v>34001</v>
      </c>
      <c r="AA7511">
        <v>0</v>
      </c>
      <c r="AB7511" t="s">
        <v>62</v>
      </c>
      <c r="AC7511" t="s">
        <v>62</v>
      </c>
      <c r="AD7511">
        <v>4</v>
      </c>
      <c r="AE7511">
        <v>0</v>
      </c>
      <c r="AF7511">
        <v>12749</v>
      </c>
      <c r="AG7511">
        <v>0.95899999999999996</v>
      </c>
      <c r="AH7511">
        <v>9</v>
      </c>
      <c r="AI7511" t="s">
        <v>63</v>
      </c>
      <c r="AJ7511">
        <v>0</v>
      </c>
      <c r="AK7511">
        <v>0</v>
      </c>
      <c r="AL7511">
        <v>28064.317299999999</v>
      </c>
      <c r="AM7511">
        <v>27877.22</v>
      </c>
      <c r="AN7511">
        <v>22500</v>
      </c>
      <c r="AO7511">
        <v>5564.32</v>
      </c>
      <c r="AP7511">
        <v>0</v>
      </c>
      <c r="AQ7511">
        <v>0</v>
      </c>
      <c r="AR7511">
        <v>0</v>
      </c>
      <c r="AS7511" s="1">
        <v>41306</v>
      </c>
      <c r="AT7511">
        <v>824.7</v>
      </c>
      <c r="AV7511" s="1">
        <v>41306</v>
      </c>
    </row>
    <row r="7512" spans="1:48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48</v>
      </c>
      <c r="G7512">
        <v>0.10249999999999999</v>
      </c>
      <c r="H7512">
        <v>161.93</v>
      </c>
      <c r="I7512" t="s">
        <v>49</v>
      </c>
      <c r="J7512" t="s">
        <v>224</v>
      </c>
      <c r="K7512" t="s">
        <v>19484</v>
      </c>
      <c r="L7512" t="s">
        <v>249</v>
      </c>
      <c r="M7512" t="s">
        <v>95</v>
      </c>
      <c r="N7512">
        <v>62000</v>
      </c>
      <c r="O7512" t="s">
        <v>66</v>
      </c>
      <c r="P7512" s="1">
        <v>40210</v>
      </c>
      <c r="Q7512" t="s">
        <v>55</v>
      </c>
      <c r="R7512" t="s">
        <v>56</v>
      </c>
      <c r="S7512" t="s">
        <v>19485</v>
      </c>
      <c r="T7512" t="s">
        <v>58</v>
      </c>
      <c r="U7512" t="s">
        <v>19486</v>
      </c>
      <c r="V7512" t="s">
        <v>3107</v>
      </c>
      <c r="W7512" t="s">
        <v>164</v>
      </c>
      <c r="X7512">
        <v>8.65</v>
      </c>
      <c r="Y7512">
        <v>0</v>
      </c>
      <c r="Z7512" s="1">
        <v>36557</v>
      </c>
      <c r="AA7512">
        <v>2</v>
      </c>
      <c r="AB7512">
        <v>66</v>
      </c>
      <c r="AC7512" t="s">
        <v>62</v>
      </c>
      <c r="AD7512">
        <v>5</v>
      </c>
      <c r="AE7512">
        <v>0</v>
      </c>
      <c r="AF7512">
        <v>1158</v>
      </c>
      <c r="AG7512">
        <v>0.105</v>
      </c>
      <c r="AH7512">
        <v>10</v>
      </c>
      <c r="AI7512" t="s">
        <v>63</v>
      </c>
      <c r="AJ7512">
        <v>0</v>
      </c>
      <c r="AK7512">
        <v>0</v>
      </c>
      <c r="AL7512">
        <v>5650.4005999999999</v>
      </c>
      <c r="AM7512">
        <v>5537.39</v>
      </c>
      <c r="AN7512">
        <v>5000</v>
      </c>
      <c r="AO7512">
        <v>650.4</v>
      </c>
      <c r="AP7512">
        <v>0</v>
      </c>
      <c r="AQ7512">
        <v>0</v>
      </c>
      <c r="AR7512">
        <v>0</v>
      </c>
      <c r="AS7512" s="1">
        <v>40817</v>
      </c>
      <c r="AT7512">
        <v>2591.25</v>
      </c>
      <c r="AV7512" s="1">
        <v>42401</v>
      </c>
    </row>
    <row r="7513" spans="1:48" x14ac:dyDescent="0.3">
      <c r="A7513">
        <v>483238</v>
      </c>
      <c r="B7513">
        <v>614899</v>
      </c>
      <c r="C7513">
        <v>8000</v>
      </c>
      <c r="D7513">
        <v>8000</v>
      </c>
      <c r="E7513">
        <v>7964.9476000000004</v>
      </c>
      <c r="F7513" t="s">
        <v>48</v>
      </c>
      <c r="G7513">
        <v>0.10249999999999999</v>
      </c>
      <c r="H7513">
        <v>259.08</v>
      </c>
      <c r="I7513" t="s">
        <v>49</v>
      </c>
      <c r="J7513" t="s">
        <v>224</v>
      </c>
      <c r="K7513" t="s">
        <v>19487</v>
      </c>
      <c r="L7513" t="s">
        <v>52</v>
      </c>
      <c r="M7513" t="s">
        <v>53</v>
      </c>
      <c r="N7513">
        <v>40000</v>
      </c>
      <c r="O7513" t="s">
        <v>66</v>
      </c>
      <c r="P7513" s="1">
        <v>40210</v>
      </c>
      <c r="Q7513" t="s">
        <v>55</v>
      </c>
      <c r="R7513" t="s">
        <v>56</v>
      </c>
      <c r="S7513" t="s">
        <v>19488</v>
      </c>
      <c r="T7513" t="s">
        <v>58</v>
      </c>
      <c r="U7513" t="s">
        <v>19489</v>
      </c>
      <c r="V7513" t="s">
        <v>2893</v>
      </c>
      <c r="W7513" t="s">
        <v>277</v>
      </c>
      <c r="X7513">
        <v>20.04</v>
      </c>
      <c r="Y7513">
        <v>0</v>
      </c>
      <c r="Z7513" s="1">
        <v>35339</v>
      </c>
      <c r="AA7513">
        <v>0</v>
      </c>
      <c r="AB7513" t="s">
        <v>62</v>
      </c>
      <c r="AC7513" t="s">
        <v>62</v>
      </c>
      <c r="AD7513">
        <v>6</v>
      </c>
      <c r="AE7513">
        <v>0</v>
      </c>
      <c r="AF7513">
        <v>12586</v>
      </c>
      <c r="AG7513">
        <v>0.80700000000000005</v>
      </c>
      <c r="AH7513">
        <v>21</v>
      </c>
      <c r="AI7513" t="s">
        <v>63</v>
      </c>
      <c r="AJ7513">
        <v>0</v>
      </c>
      <c r="AK7513">
        <v>0</v>
      </c>
      <c r="AL7513">
        <v>9327.277</v>
      </c>
      <c r="AM7513">
        <v>9285.33</v>
      </c>
      <c r="AN7513">
        <v>8000</v>
      </c>
      <c r="AO7513">
        <v>1327.28</v>
      </c>
      <c r="AP7513">
        <v>0</v>
      </c>
      <c r="AQ7513">
        <v>0</v>
      </c>
      <c r="AR7513">
        <v>0</v>
      </c>
      <c r="AS7513" s="1">
        <v>41334</v>
      </c>
      <c r="AT7513">
        <v>294.01</v>
      </c>
      <c r="AV7513" s="1">
        <v>41334</v>
      </c>
    </row>
    <row r="7514" spans="1:48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48</v>
      </c>
      <c r="G7514">
        <v>9.8799999999999999E-2</v>
      </c>
      <c r="H7514">
        <v>322.11</v>
      </c>
      <c r="I7514" t="s">
        <v>49</v>
      </c>
      <c r="J7514" t="s">
        <v>112</v>
      </c>
      <c r="K7514" t="s">
        <v>19490</v>
      </c>
      <c r="L7514" t="s">
        <v>90</v>
      </c>
      <c r="M7514" t="s">
        <v>95</v>
      </c>
      <c r="N7514">
        <v>98784</v>
      </c>
      <c r="O7514" t="s">
        <v>66</v>
      </c>
      <c r="P7514" s="1">
        <v>40210</v>
      </c>
      <c r="Q7514" t="s">
        <v>55</v>
      </c>
      <c r="R7514" t="s">
        <v>56</v>
      </c>
      <c r="S7514" t="s">
        <v>13778</v>
      </c>
      <c r="T7514" t="s">
        <v>197</v>
      </c>
      <c r="U7514" t="s">
        <v>1585</v>
      </c>
      <c r="V7514" t="s">
        <v>443</v>
      </c>
      <c r="W7514" t="s">
        <v>61</v>
      </c>
      <c r="X7514">
        <v>14.32</v>
      </c>
      <c r="Y7514">
        <v>0</v>
      </c>
      <c r="Z7514" s="1">
        <v>32782</v>
      </c>
      <c r="AA7514">
        <v>1</v>
      </c>
      <c r="AB7514">
        <v>30</v>
      </c>
      <c r="AC7514" t="s">
        <v>62</v>
      </c>
      <c r="AD7514">
        <v>7</v>
      </c>
      <c r="AE7514">
        <v>0</v>
      </c>
      <c r="AF7514">
        <v>31844</v>
      </c>
      <c r="AG7514">
        <v>0.61199999999999999</v>
      </c>
      <c r="AH7514">
        <v>25</v>
      </c>
      <c r="AI7514" t="s">
        <v>63</v>
      </c>
      <c r="AJ7514">
        <v>0</v>
      </c>
      <c r="AK7514">
        <v>0</v>
      </c>
      <c r="AL7514">
        <v>11596.5736</v>
      </c>
      <c r="AM7514">
        <v>11480.61</v>
      </c>
      <c r="AN7514">
        <v>10000</v>
      </c>
      <c r="AO7514">
        <v>1596.57</v>
      </c>
      <c r="AP7514">
        <v>0</v>
      </c>
      <c r="AQ7514">
        <v>0</v>
      </c>
      <c r="AR7514">
        <v>0</v>
      </c>
      <c r="AS7514" s="1">
        <v>41334</v>
      </c>
      <c r="AT7514">
        <v>342.74</v>
      </c>
      <c r="AV7514" s="1">
        <v>41334</v>
      </c>
    </row>
    <row r="7515" spans="1:48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48</v>
      </c>
      <c r="G7515">
        <v>7.1400000000000005E-2</v>
      </c>
      <c r="H7515">
        <v>247.52</v>
      </c>
      <c r="I7515" t="s">
        <v>99</v>
      </c>
      <c r="J7515" t="s">
        <v>157</v>
      </c>
      <c r="K7515" t="s">
        <v>19491</v>
      </c>
      <c r="L7515" t="s">
        <v>90</v>
      </c>
      <c r="M7515" t="s">
        <v>95</v>
      </c>
      <c r="N7515">
        <v>65000</v>
      </c>
      <c r="O7515" t="s">
        <v>66</v>
      </c>
      <c r="P7515" s="1">
        <v>40210</v>
      </c>
      <c r="Q7515" t="s">
        <v>55</v>
      </c>
      <c r="R7515" t="s">
        <v>56</v>
      </c>
      <c r="S7515" t="s">
        <v>19492</v>
      </c>
      <c r="T7515" t="s">
        <v>58</v>
      </c>
      <c r="U7515" t="s">
        <v>19493</v>
      </c>
      <c r="V7515" t="s">
        <v>1528</v>
      </c>
      <c r="W7515" t="s">
        <v>1262</v>
      </c>
      <c r="X7515">
        <v>16.82</v>
      </c>
      <c r="Y7515">
        <v>0</v>
      </c>
      <c r="Z7515" s="1">
        <v>36465</v>
      </c>
      <c r="AA7515">
        <v>0</v>
      </c>
      <c r="AB7515" t="s">
        <v>62</v>
      </c>
      <c r="AC7515" t="s">
        <v>62</v>
      </c>
      <c r="AD7515">
        <v>10</v>
      </c>
      <c r="AE7515">
        <v>0</v>
      </c>
      <c r="AF7515">
        <v>9191</v>
      </c>
      <c r="AG7515">
        <v>0.19</v>
      </c>
      <c r="AH7515">
        <v>26</v>
      </c>
      <c r="AI7515" t="s">
        <v>63</v>
      </c>
      <c r="AJ7515">
        <v>0</v>
      </c>
      <c r="AK7515">
        <v>0</v>
      </c>
      <c r="AL7515">
        <v>8798.7916000000005</v>
      </c>
      <c r="AM7515">
        <v>7588.96</v>
      </c>
      <c r="AN7515">
        <v>8000</v>
      </c>
      <c r="AO7515">
        <v>798.79</v>
      </c>
      <c r="AP7515">
        <v>0</v>
      </c>
      <c r="AQ7515">
        <v>0</v>
      </c>
      <c r="AR7515">
        <v>0</v>
      </c>
      <c r="AS7515" s="1">
        <v>40969</v>
      </c>
      <c r="AT7515">
        <v>3121.89</v>
      </c>
      <c r="AV7515" s="1">
        <v>40940</v>
      </c>
    </row>
    <row r="7516" spans="1:48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48</v>
      </c>
      <c r="G7516">
        <v>0.11360000000000001</v>
      </c>
      <c r="H7516">
        <v>164.56</v>
      </c>
      <c r="I7516" t="s">
        <v>49</v>
      </c>
      <c r="J7516" t="s">
        <v>64</v>
      </c>
      <c r="K7516" t="s">
        <v>19494</v>
      </c>
      <c r="L7516" t="s">
        <v>75</v>
      </c>
      <c r="M7516" t="s">
        <v>53</v>
      </c>
      <c r="N7516">
        <v>58000</v>
      </c>
      <c r="O7516" t="s">
        <v>66</v>
      </c>
      <c r="P7516" s="1">
        <v>40210</v>
      </c>
      <c r="Q7516" t="s">
        <v>107</v>
      </c>
      <c r="R7516" t="s">
        <v>56</v>
      </c>
      <c r="S7516" t="s">
        <v>19495</v>
      </c>
      <c r="T7516" t="s">
        <v>197</v>
      </c>
      <c r="U7516" t="s">
        <v>19496</v>
      </c>
      <c r="V7516" t="s">
        <v>3790</v>
      </c>
      <c r="W7516" t="s">
        <v>71</v>
      </c>
      <c r="X7516">
        <v>23.96</v>
      </c>
      <c r="Y7516">
        <v>0</v>
      </c>
      <c r="Z7516" s="1">
        <v>36192</v>
      </c>
      <c r="AA7516">
        <v>1</v>
      </c>
      <c r="AB7516" t="s">
        <v>62</v>
      </c>
      <c r="AC7516" t="s">
        <v>62</v>
      </c>
      <c r="AD7516">
        <v>8</v>
      </c>
      <c r="AE7516">
        <v>0</v>
      </c>
      <c r="AF7516">
        <v>12598</v>
      </c>
      <c r="AG7516">
        <v>0.75</v>
      </c>
      <c r="AH7516">
        <v>31</v>
      </c>
      <c r="AI7516" t="s">
        <v>63</v>
      </c>
      <c r="AJ7516">
        <v>0</v>
      </c>
      <c r="AK7516">
        <v>0</v>
      </c>
      <c r="AL7516">
        <v>1642.3</v>
      </c>
      <c r="AM7516">
        <v>1634.1</v>
      </c>
      <c r="AN7516">
        <v>1220.9000000000001</v>
      </c>
      <c r="AO7516">
        <v>421.4</v>
      </c>
      <c r="AP7516">
        <v>0</v>
      </c>
      <c r="AQ7516">
        <v>0</v>
      </c>
      <c r="AR7516">
        <v>0</v>
      </c>
      <c r="AS7516" s="1">
        <v>40513</v>
      </c>
      <c r="AT7516">
        <v>164.56</v>
      </c>
      <c r="AV7516" s="1">
        <v>42491</v>
      </c>
    </row>
    <row r="7517" spans="1:48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48</v>
      </c>
      <c r="G7517">
        <v>0.1459</v>
      </c>
      <c r="H7517">
        <v>172.33</v>
      </c>
      <c r="I7517" t="s">
        <v>103</v>
      </c>
      <c r="J7517" t="s">
        <v>358</v>
      </c>
      <c r="K7517" t="s">
        <v>19497</v>
      </c>
      <c r="L7517" t="s">
        <v>192</v>
      </c>
      <c r="M7517" t="s">
        <v>53</v>
      </c>
      <c r="N7517">
        <v>40000</v>
      </c>
      <c r="O7517" t="s">
        <v>66</v>
      </c>
      <c r="P7517" s="1">
        <v>40210</v>
      </c>
      <c r="Q7517" t="s">
        <v>55</v>
      </c>
      <c r="R7517" t="s">
        <v>56</v>
      </c>
      <c r="S7517" t="s">
        <v>19498</v>
      </c>
      <c r="T7517" t="s">
        <v>58</v>
      </c>
      <c r="U7517" t="s">
        <v>19499</v>
      </c>
      <c r="V7517" t="s">
        <v>549</v>
      </c>
      <c r="W7517" t="s">
        <v>205</v>
      </c>
      <c r="X7517">
        <v>22.86</v>
      </c>
      <c r="Y7517">
        <v>0</v>
      </c>
      <c r="Z7517" s="1">
        <v>35004</v>
      </c>
      <c r="AA7517">
        <v>1</v>
      </c>
      <c r="AB7517" t="s">
        <v>62</v>
      </c>
      <c r="AC7517">
        <v>81</v>
      </c>
      <c r="AD7517">
        <v>4</v>
      </c>
      <c r="AE7517">
        <v>1</v>
      </c>
      <c r="AF7517">
        <v>2305</v>
      </c>
      <c r="AG7517">
        <v>0.92200000000000004</v>
      </c>
      <c r="AH7517">
        <v>11</v>
      </c>
      <c r="AI7517" t="s">
        <v>63</v>
      </c>
      <c r="AJ7517">
        <v>0</v>
      </c>
      <c r="AK7517">
        <v>0</v>
      </c>
      <c r="AL7517">
        <v>5968.6670999999997</v>
      </c>
      <c r="AM7517">
        <v>5968.67</v>
      </c>
      <c r="AN7517">
        <v>5000</v>
      </c>
      <c r="AO7517">
        <v>968.67</v>
      </c>
      <c r="AP7517">
        <v>0</v>
      </c>
      <c r="AQ7517">
        <v>0</v>
      </c>
      <c r="AR7517">
        <v>0</v>
      </c>
      <c r="AS7517" s="1">
        <v>40848</v>
      </c>
      <c r="AT7517">
        <v>2527.0100000000002</v>
      </c>
      <c r="AV7517" s="1">
        <v>42217</v>
      </c>
    </row>
    <row r="7518" spans="1:48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48</v>
      </c>
      <c r="G7518">
        <v>0.157</v>
      </c>
      <c r="H7518">
        <v>112.04</v>
      </c>
      <c r="I7518" t="s">
        <v>103</v>
      </c>
      <c r="J7518" t="s">
        <v>210</v>
      </c>
      <c r="K7518" t="s">
        <v>19500</v>
      </c>
      <c r="L7518" t="s">
        <v>114</v>
      </c>
      <c r="M7518" t="s">
        <v>53</v>
      </c>
      <c r="N7518">
        <v>47515</v>
      </c>
      <c r="O7518" t="s">
        <v>66</v>
      </c>
      <c r="P7518" s="1">
        <v>40210</v>
      </c>
      <c r="Q7518" t="s">
        <v>55</v>
      </c>
      <c r="R7518" t="s">
        <v>56</v>
      </c>
      <c r="S7518" t="s">
        <v>19501</v>
      </c>
      <c r="T7518" t="s">
        <v>177</v>
      </c>
      <c r="U7518" t="s">
        <v>19502</v>
      </c>
      <c r="V7518" t="s">
        <v>1156</v>
      </c>
      <c r="W7518" t="s">
        <v>61</v>
      </c>
      <c r="X7518">
        <v>2.3199999999999998</v>
      </c>
      <c r="Y7518">
        <v>0</v>
      </c>
      <c r="Z7518" s="1">
        <v>38749</v>
      </c>
      <c r="AA7518">
        <v>0</v>
      </c>
      <c r="AB7518">
        <v>28</v>
      </c>
      <c r="AC7518" t="s">
        <v>62</v>
      </c>
      <c r="AD7518">
        <v>6</v>
      </c>
      <c r="AE7518">
        <v>0</v>
      </c>
      <c r="AF7518">
        <v>2340</v>
      </c>
      <c r="AG7518">
        <v>0.38400000000000001</v>
      </c>
      <c r="AH7518">
        <v>9</v>
      </c>
      <c r="AI7518" t="s">
        <v>63</v>
      </c>
      <c r="AJ7518">
        <v>0</v>
      </c>
      <c r="AK7518">
        <v>0</v>
      </c>
      <c r="AL7518">
        <v>3669.2148000000002</v>
      </c>
      <c r="AM7518">
        <v>3669.21</v>
      </c>
      <c r="AN7518">
        <v>3200</v>
      </c>
      <c r="AO7518">
        <v>469.21</v>
      </c>
      <c r="AP7518">
        <v>0</v>
      </c>
      <c r="AQ7518">
        <v>0</v>
      </c>
      <c r="AR7518">
        <v>0</v>
      </c>
      <c r="AS7518" s="1">
        <v>40603</v>
      </c>
      <c r="AT7518">
        <v>2327.48</v>
      </c>
      <c r="AV7518" s="1">
        <v>42095</v>
      </c>
    </row>
    <row r="7519" spans="1:48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48</v>
      </c>
      <c r="G7519">
        <v>0.1348</v>
      </c>
      <c r="H7519">
        <v>169.63</v>
      </c>
      <c r="I7519" t="s">
        <v>72</v>
      </c>
      <c r="J7519" t="s">
        <v>81</v>
      </c>
      <c r="K7519" t="s">
        <v>51</v>
      </c>
      <c r="L7519" t="s">
        <v>5830</v>
      </c>
      <c r="M7519" t="s">
        <v>53</v>
      </c>
      <c r="N7519">
        <v>36000</v>
      </c>
      <c r="O7519" t="s">
        <v>66</v>
      </c>
      <c r="P7519" s="1">
        <v>40210</v>
      </c>
      <c r="Q7519" t="s">
        <v>55</v>
      </c>
      <c r="R7519" t="s">
        <v>56</v>
      </c>
      <c r="S7519" t="s">
        <v>19503</v>
      </c>
      <c r="T7519" t="s">
        <v>58</v>
      </c>
      <c r="U7519" t="s">
        <v>19504</v>
      </c>
      <c r="V7519" t="s">
        <v>19505</v>
      </c>
      <c r="W7519" t="s">
        <v>134</v>
      </c>
      <c r="X7519">
        <v>11.9</v>
      </c>
      <c r="Y7519">
        <v>0</v>
      </c>
      <c r="Z7519" s="1">
        <v>28915</v>
      </c>
      <c r="AA7519">
        <v>0</v>
      </c>
      <c r="AB7519" t="s">
        <v>62</v>
      </c>
      <c r="AC7519">
        <v>36</v>
      </c>
      <c r="AD7519">
        <v>5</v>
      </c>
      <c r="AE7519">
        <v>1</v>
      </c>
      <c r="AF7519">
        <v>12487</v>
      </c>
      <c r="AG7519">
        <v>0.81100000000000005</v>
      </c>
      <c r="AH7519">
        <v>11</v>
      </c>
      <c r="AI7519" t="s">
        <v>63</v>
      </c>
      <c r="AJ7519">
        <v>0</v>
      </c>
      <c r="AK7519">
        <v>0</v>
      </c>
      <c r="AL7519">
        <v>5880.7646999999997</v>
      </c>
      <c r="AM7519">
        <v>5880.76</v>
      </c>
      <c r="AN7519">
        <v>5000</v>
      </c>
      <c r="AO7519">
        <v>880.76</v>
      </c>
      <c r="AP7519">
        <v>0</v>
      </c>
      <c r="AQ7519">
        <v>0</v>
      </c>
      <c r="AR7519">
        <v>0</v>
      </c>
      <c r="AS7519" s="1">
        <v>40909</v>
      </c>
      <c r="AT7519">
        <v>459.71</v>
      </c>
      <c r="AV7519" s="1">
        <v>42095</v>
      </c>
    </row>
    <row r="7520" spans="1:48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48</v>
      </c>
      <c r="G7520">
        <v>0.11360000000000001</v>
      </c>
      <c r="H7520">
        <v>164.56</v>
      </c>
      <c r="I7520" t="s">
        <v>49</v>
      </c>
      <c r="J7520" t="s">
        <v>64</v>
      </c>
      <c r="K7520" t="s">
        <v>19506</v>
      </c>
      <c r="L7520" t="s">
        <v>159</v>
      </c>
      <c r="M7520" t="s">
        <v>53</v>
      </c>
      <c r="N7520">
        <v>45000</v>
      </c>
      <c r="O7520" t="s">
        <v>66</v>
      </c>
      <c r="P7520" s="1">
        <v>40210</v>
      </c>
      <c r="Q7520" t="s">
        <v>55</v>
      </c>
      <c r="R7520" t="s">
        <v>56</v>
      </c>
      <c r="S7520" t="s">
        <v>19507</v>
      </c>
      <c r="T7520" t="s">
        <v>58</v>
      </c>
      <c r="U7520" t="s">
        <v>19508</v>
      </c>
      <c r="V7520" t="s">
        <v>3046</v>
      </c>
      <c r="W7520" t="s">
        <v>61</v>
      </c>
      <c r="X7520">
        <v>6.51</v>
      </c>
      <c r="Y7520">
        <v>0</v>
      </c>
      <c r="Z7520" s="1">
        <v>35582</v>
      </c>
      <c r="AA7520">
        <v>1</v>
      </c>
      <c r="AB7520" t="s">
        <v>62</v>
      </c>
      <c r="AC7520">
        <v>92</v>
      </c>
      <c r="AD7520">
        <v>6</v>
      </c>
      <c r="AE7520">
        <v>1</v>
      </c>
      <c r="AF7520">
        <v>5971</v>
      </c>
      <c r="AG7520">
        <v>0.67900000000000005</v>
      </c>
      <c r="AH7520">
        <v>12</v>
      </c>
      <c r="AI7520" t="s">
        <v>63</v>
      </c>
      <c r="AJ7520">
        <v>0</v>
      </c>
      <c r="AK7520">
        <v>0</v>
      </c>
      <c r="AL7520">
        <v>5869.6812</v>
      </c>
      <c r="AM7520">
        <v>5869.68</v>
      </c>
      <c r="AN7520">
        <v>5000</v>
      </c>
      <c r="AO7520">
        <v>869.68</v>
      </c>
      <c r="AP7520">
        <v>0</v>
      </c>
      <c r="AQ7520">
        <v>0</v>
      </c>
      <c r="AR7520">
        <v>0</v>
      </c>
      <c r="AS7520" s="1">
        <v>41091</v>
      </c>
      <c r="AT7520">
        <v>15.58</v>
      </c>
      <c r="AV7520" s="1">
        <v>42491</v>
      </c>
    </row>
    <row r="7521" spans="1:48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48</v>
      </c>
      <c r="G7521">
        <v>0.157</v>
      </c>
      <c r="H7521">
        <v>343.11</v>
      </c>
      <c r="I7521" t="s">
        <v>103</v>
      </c>
      <c r="J7521" t="s">
        <v>210</v>
      </c>
      <c r="K7521" t="s">
        <v>19509</v>
      </c>
      <c r="L7521" t="s">
        <v>263</v>
      </c>
      <c r="M7521" t="s">
        <v>53</v>
      </c>
      <c r="N7521">
        <v>90000</v>
      </c>
      <c r="O7521" t="s">
        <v>66</v>
      </c>
      <c r="P7521" s="1">
        <v>40210</v>
      </c>
      <c r="Q7521" t="s">
        <v>55</v>
      </c>
      <c r="R7521" t="s">
        <v>56</v>
      </c>
      <c r="S7521" t="s">
        <v>51</v>
      </c>
      <c r="T7521" t="s">
        <v>127</v>
      </c>
      <c r="U7521" t="s">
        <v>19510</v>
      </c>
      <c r="V7521" t="s">
        <v>2990</v>
      </c>
      <c r="W7521" t="s">
        <v>180</v>
      </c>
      <c r="X7521">
        <v>4.93</v>
      </c>
      <c r="Y7521">
        <v>0</v>
      </c>
      <c r="Z7521" s="1">
        <v>38473</v>
      </c>
      <c r="AA7521">
        <v>1</v>
      </c>
      <c r="AB7521">
        <v>32</v>
      </c>
      <c r="AC7521" t="s">
        <v>62</v>
      </c>
      <c r="AD7521">
        <v>6</v>
      </c>
      <c r="AE7521">
        <v>0</v>
      </c>
      <c r="AF7521">
        <v>3221</v>
      </c>
      <c r="AG7521">
        <v>0.27300000000000002</v>
      </c>
      <c r="AH7521">
        <v>8</v>
      </c>
      <c r="AI7521" t="s">
        <v>63</v>
      </c>
      <c r="AJ7521">
        <v>0</v>
      </c>
      <c r="AK7521">
        <v>0</v>
      </c>
      <c r="AL7521">
        <v>11236.983899999999</v>
      </c>
      <c r="AM7521">
        <v>11208.32</v>
      </c>
      <c r="AN7521">
        <v>9800</v>
      </c>
      <c r="AO7521">
        <v>1436.98</v>
      </c>
      <c r="AP7521">
        <v>0</v>
      </c>
      <c r="AQ7521">
        <v>0</v>
      </c>
      <c r="AR7521">
        <v>0</v>
      </c>
      <c r="AS7521" s="1">
        <v>40603</v>
      </c>
      <c r="AT7521">
        <v>7128.7</v>
      </c>
      <c r="AV7521" s="1">
        <v>40634</v>
      </c>
    </row>
    <row r="7522" spans="1:48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48</v>
      </c>
      <c r="G7522">
        <v>0.15329999999999999</v>
      </c>
      <c r="H7522">
        <v>139.32</v>
      </c>
      <c r="I7522" t="s">
        <v>103</v>
      </c>
      <c r="J7522" t="s">
        <v>146</v>
      </c>
      <c r="K7522" t="s">
        <v>19511</v>
      </c>
      <c r="L7522" t="s">
        <v>114</v>
      </c>
      <c r="M7522" t="s">
        <v>53</v>
      </c>
      <c r="N7522">
        <v>35000</v>
      </c>
      <c r="O7522" t="s">
        <v>66</v>
      </c>
      <c r="P7522" s="1">
        <v>40210</v>
      </c>
      <c r="Q7522" t="s">
        <v>107</v>
      </c>
      <c r="R7522" t="s">
        <v>56</v>
      </c>
      <c r="S7522" t="s">
        <v>13778</v>
      </c>
      <c r="T7522" t="s">
        <v>58</v>
      </c>
      <c r="U7522" t="s">
        <v>19512</v>
      </c>
      <c r="V7522" t="s">
        <v>867</v>
      </c>
      <c r="W7522" t="s">
        <v>164</v>
      </c>
      <c r="X7522">
        <v>9.1199999999999992</v>
      </c>
      <c r="Y7522">
        <v>0</v>
      </c>
      <c r="Z7522" s="1">
        <v>37377</v>
      </c>
      <c r="AA7522">
        <v>1</v>
      </c>
      <c r="AB7522" t="s">
        <v>62</v>
      </c>
      <c r="AC7522" t="s">
        <v>62</v>
      </c>
      <c r="AD7522">
        <v>8</v>
      </c>
      <c r="AE7522">
        <v>0</v>
      </c>
      <c r="AF7522">
        <v>2653</v>
      </c>
      <c r="AG7522">
        <v>0.49099999999999999</v>
      </c>
      <c r="AH7522">
        <v>10</v>
      </c>
      <c r="AI7522" t="s">
        <v>63</v>
      </c>
      <c r="AJ7522">
        <v>0</v>
      </c>
      <c r="AK7522">
        <v>0</v>
      </c>
      <c r="AL7522">
        <v>179.73</v>
      </c>
      <c r="AM7522">
        <v>179.73</v>
      </c>
      <c r="AN7522">
        <v>0</v>
      </c>
      <c r="AO7522">
        <v>0</v>
      </c>
      <c r="AP7522">
        <v>0</v>
      </c>
      <c r="AQ7522">
        <v>179.73</v>
      </c>
      <c r="AR7522">
        <v>1.74</v>
      </c>
      <c r="AS7522" s="1"/>
      <c r="AT7522">
        <v>0</v>
      </c>
      <c r="AV7522" s="1">
        <v>42278</v>
      </c>
    </row>
    <row r="7523" spans="1:48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48</v>
      </c>
      <c r="G7523">
        <v>0.1062</v>
      </c>
      <c r="H7523">
        <v>358.16</v>
      </c>
      <c r="I7523" t="s">
        <v>49</v>
      </c>
      <c r="J7523" t="s">
        <v>88</v>
      </c>
      <c r="K7523" t="s">
        <v>16453</v>
      </c>
      <c r="L7523" t="s">
        <v>75</v>
      </c>
      <c r="M7523" t="s">
        <v>76</v>
      </c>
      <c r="N7523">
        <v>56700</v>
      </c>
      <c r="O7523" t="s">
        <v>66</v>
      </c>
      <c r="P7523" s="1">
        <v>40210</v>
      </c>
      <c r="Q7523" t="s">
        <v>55</v>
      </c>
      <c r="R7523" t="s">
        <v>56</v>
      </c>
      <c r="S7523" t="s">
        <v>13778</v>
      </c>
      <c r="T7523" t="s">
        <v>171</v>
      </c>
      <c r="U7523" t="s">
        <v>19513</v>
      </c>
      <c r="V7523" t="s">
        <v>2159</v>
      </c>
      <c r="W7523" t="s">
        <v>634</v>
      </c>
      <c r="X7523">
        <v>10.48</v>
      </c>
      <c r="Y7523">
        <v>0</v>
      </c>
      <c r="Z7523" s="1">
        <v>34790</v>
      </c>
      <c r="AA7523">
        <v>0</v>
      </c>
      <c r="AB7523" t="s">
        <v>62</v>
      </c>
      <c r="AC7523" t="s">
        <v>62</v>
      </c>
      <c r="AD7523">
        <v>3</v>
      </c>
      <c r="AE7523">
        <v>0</v>
      </c>
      <c r="AF7523">
        <v>0</v>
      </c>
      <c r="AG7523">
        <v>0</v>
      </c>
      <c r="AH7523">
        <v>18</v>
      </c>
      <c r="AI7523" t="s">
        <v>63</v>
      </c>
      <c r="AJ7523">
        <v>0</v>
      </c>
      <c r="AK7523">
        <v>0</v>
      </c>
      <c r="AL7523">
        <v>11973.0265</v>
      </c>
      <c r="AM7523">
        <v>10721.3</v>
      </c>
      <c r="AN7523">
        <v>11000</v>
      </c>
      <c r="AO7523">
        <v>973.03</v>
      </c>
      <c r="AP7523">
        <v>0</v>
      </c>
      <c r="AQ7523">
        <v>0</v>
      </c>
      <c r="AR7523">
        <v>0</v>
      </c>
      <c r="AS7523" s="1">
        <v>40603</v>
      </c>
      <c r="AT7523">
        <v>1687.3</v>
      </c>
      <c r="AV7523" s="1">
        <v>40603</v>
      </c>
    </row>
    <row r="7524" spans="1:48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48</v>
      </c>
      <c r="G7524">
        <v>0.10249999999999999</v>
      </c>
      <c r="H7524">
        <v>161.93</v>
      </c>
      <c r="I7524" t="s">
        <v>49</v>
      </c>
      <c r="J7524" t="s">
        <v>224</v>
      </c>
      <c r="K7524" t="s">
        <v>19514</v>
      </c>
      <c r="L7524" t="s">
        <v>75</v>
      </c>
      <c r="M7524" t="s">
        <v>95</v>
      </c>
      <c r="N7524">
        <v>116000</v>
      </c>
      <c r="O7524" t="s">
        <v>66</v>
      </c>
      <c r="P7524" s="1">
        <v>40210</v>
      </c>
      <c r="Q7524" t="s">
        <v>55</v>
      </c>
      <c r="R7524" t="s">
        <v>56</v>
      </c>
      <c r="S7524" t="s">
        <v>19515</v>
      </c>
      <c r="T7524" t="s">
        <v>58</v>
      </c>
      <c r="U7524" t="s">
        <v>19516</v>
      </c>
      <c r="V7524" t="s">
        <v>1966</v>
      </c>
      <c r="W7524" t="s">
        <v>61</v>
      </c>
      <c r="X7524">
        <v>18.61</v>
      </c>
      <c r="Y7524">
        <v>0</v>
      </c>
      <c r="Z7524" s="1">
        <v>33695</v>
      </c>
      <c r="AA7524">
        <v>0</v>
      </c>
      <c r="AB7524" t="s">
        <v>62</v>
      </c>
      <c r="AC7524" t="s">
        <v>62</v>
      </c>
      <c r="AD7524">
        <v>14</v>
      </c>
      <c r="AE7524">
        <v>0</v>
      </c>
      <c r="AF7524">
        <v>44229</v>
      </c>
      <c r="AG7524">
        <v>0.75700000000000001</v>
      </c>
      <c r="AH7524">
        <v>32</v>
      </c>
      <c r="AI7524" t="s">
        <v>63</v>
      </c>
      <c r="AJ7524">
        <v>0</v>
      </c>
      <c r="AK7524">
        <v>0</v>
      </c>
      <c r="AL7524">
        <v>5690.3954000000003</v>
      </c>
      <c r="AM7524">
        <v>5690.4</v>
      </c>
      <c r="AN7524">
        <v>5000</v>
      </c>
      <c r="AO7524">
        <v>690.4</v>
      </c>
      <c r="AP7524">
        <v>0</v>
      </c>
      <c r="AQ7524">
        <v>0</v>
      </c>
      <c r="AR7524">
        <v>0</v>
      </c>
      <c r="AS7524" s="1">
        <v>40878</v>
      </c>
      <c r="AT7524">
        <v>2306.34</v>
      </c>
      <c r="AV7524" s="1">
        <v>41883</v>
      </c>
    </row>
    <row r="7525" spans="1:48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48</v>
      </c>
      <c r="G7525">
        <v>0.11360000000000001</v>
      </c>
      <c r="H7525">
        <v>394.94</v>
      </c>
      <c r="I7525" t="s">
        <v>49</v>
      </c>
      <c r="J7525" t="s">
        <v>64</v>
      </c>
      <c r="K7525" t="s">
        <v>19517</v>
      </c>
      <c r="L7525" t="s">
        <v>90</v>
      </c>
      <c r="M7525" t="s">
        <v>76</v>
      </c>
      <c r="N7525">
        <v>30000</v>
      </c>
      <c r="O7525" t="s">
        <v>66</v>
      </c>
      <c r="P7525" s="1">
        <v>40210</v>
      </c>
      <c r="Q7525" t="s">
        <v>107</v>
      </c>
      <c r="R7525" t="s">
        <v>56</v>
      </c>
      <c r="S7525" t="s">
        <v>19518</v>
      </c>
      <c r="T7525" t="s">
        <v>58</v>
      </c>
      <c r="U7525" t="s">
        <v>19519</v>
      </c>
      <c r="V7525" t="s">
        <v>1698</v>
      </c>
      <c r="W7525" t="s">
        <v>180</v>
      </c>
      <c r="X7525">
        <v>17</v>
      </c>
      <c r="Y7525">
        <v>0</v>
      </c>
      <c r="Z7525" s="1">
        <v>37865</v>
      </c>
      <c r="AA7525">
        <v>3</v>
      </c>
      <c r="AB7525" t="s">
        <v>62</v>
      </c>
      <c r="AC7525" t="s">
        <v>62</v>
      </c>
      <c r="AD7525">
        <v>16</v>
      </c>
      <c r="AE7525">
        <v>0</v>
      </c>
      <c r="AF7525">
        <v>11134</v>
      </c>
      <c r="AG7525">
        <v>0.28899999999999998</v>
      </c>
      <c r="AH7525">
        <v>26</v>
      </c>
      <c r="AI7525" t="s">
        <v>63</v>
      </c>
      <c r="AJ7525">
        <v>0</v>
      </c>
      <c r="AK7525">
        <v>0</v>
      </c>
      <c r="AL7525">
        <v>9759.52</v>
      </c>
      <c r="AM7525">
        <v>9670.3700000000008</v>
      </c>
      <c r="AN7525">
        <v>2323.11</v>
      </c>
      <c r="AO7525">
        <v>928.65</v>
      </c>
      <c r="AP7525">
        <v>0</v>
      </c>
      <c r="AQ7525">
        <v>6507.76</v>
      </c>
      <c r="AR7525">
        <v>2280.8159999999998</v>
      </c>
      <c r="AS7525" s="1">
        <v>40603</v>
      </c>
      <c r="AT7525">
        <v>97.5</v>
      </c>
      <c r="AV7525" s="1">
        <v>42491</v>
      </c>
    </row>
    <row r="7526" spans="1:48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48</v>
      </c>
      <c r="G7526">
        <v>0.11360000000000001</v>
      </c>
      <c r="H7526">
        <v>32.92</v>
      </c>
      <c r="I7526" t="s">
        <v>49</v>
      </c>
      <c r="J7526" t="s">
        <v>64</v>
      </c>
      <c r="K7526" t="s">
        <v>19520</v>
      </c>
      <c r="L7526" t="s">
        <v>75</v>
      </c>
      <c r="M7526" t="s">
        <v>95</v>
      </c>
      <c r="N7526">
        <v>17400</v>
      </c>
      <c r="O7526" t="s">
        <v>66</v>
      </c>
      <c r="P7526" s="1">
        <v>40210</v>
      </c>
      <c r="Q7526" t="s">
        <v>55</v>
      </c>
      <c r="R7526" t="s">
        <v>56</v>
      </c>
      <c r="S7526" t="s">
        <v>19521</v>
      </c>
      <c r="T7526" t="s">
        <v>197</v>
      </c>
      <c r="U7526" t="s">
        <v>19522</v>
      </c>
      <c r="V7526" t="s">
        <v>1667</v>
      </c>
      <c r="W7526" t="s">
        <v>537</v>
      </c>
      <c r="X7526">
        <v>0</v>
      </c>
      <c r="Y7526">
        <v>0</v>
      </c>
      <c r="Z7526" s="1">
        <v>33025</v>
      </c>
      <c r="AA7526">
        <v>1</v>
      </c>
      <c r="AB7526" t="s">
        <v>62</v>
      </c>
      <c r="AC7526">
        <v>114</v>
      </c>
      <c r="AD7526">
        <v>2</v>
      </c>
      <c r="AE7526">
        <v>1</v>
      </c>
      <c r="AF7526">
        <v>0</v>
      </c>
      <c r="AG7526">
        <v>0</v>
      </c>
      <c r="AH7526">
        <v>23</v>
      </c>
      <c r="AI7526" t="s">
        <v>63</v>
      </c>
      <c r="AJ7526">
        <v>0</v>
      </c>
      <c r="AK7526">
        <v>0</v>
      </c>
      <c r="AL7526">
        <v>1009.5802</v>
      </c>
      <c r="AM7526">
        <v>1009.58</v>
      </c>
      <c r="AN7526">
        <v>1000</v>
      </c>
      <c r="AO7526">
        <v>9.58</v>
      </c>
      <c r="AP7526">
        <v>0</v>
      </c>
      <c r="AQ7526">
        <v>0</v>
      </c>
      <c r="AR7526">
        <v>0</v>
      </c>
      <c r="AS7526" s="1">
        <v>40238</v>
      </c>
      <c r="AT7526">
        <v>1009.82</v>
      </c>
      <c r="AV7526" s="1">
        <v>40878</v>
      </c>
    </row>
    <row r="7527" spans="1:48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48</v>
      </c>
      <c r="G7527">
        <v>7.8799999999999995E-2</v>
      </c>
      <c r="H7527">
        <v>156.41</v>
      </c>
      <c r="I7527" t="s">
        <v>99</v>
      </c>
      <c r="J7527" t="s">
        <v>100</v>
      </c>
      <c r="K7527" t="s">
        <v>19523</v>
      </c>
      <c r="L7527" t="s">
        <v>75</v>
      </c>
      <c r="M7527" t="s">
        <v>53</v>
      </c>
      <c r="N7527">
        <v>41000</v>
      </c>
      <c r="O7527" t="s">
        <v>66</v>
      </c>
      <c r="P7527" s="1">
        <v>40210</v>
      </c>
      <c r="Q7527" t="s">
        <v>107</v>
      </c>
      <c r="R7527" t="s">
        <v>56</v>
      </c>
      <c r="S7527" t="s">
        <v>19524</v>
      </c>
      <c r="T7527" t="s">
        <v>58</v>
      </c>
      <c r="U7527" t="s">
        <v>19525</v>
      </c>
      <c r="V7527" t="s">
        <v>514</v>
      </c>
      <c r="W7527" t="s">
        <v>277</v>
      </c>
      <c r="X7527">
        <v>14.84</v>
      </c>
      <c r="Y7527">
        <v>0</v>
      </c>
      <c r="Z7527" s="1">
        <v>36800</v>
      </c>
      <c r="AA7527">
        <v>0</v>
      </c>
      <c r="AB7527">
        <v>79</v>
      </c>
      <c r="AC7527" t="s">
        <v>62</v>
      </c>
      <c r="AD7527">
        <v>7</v>
      </c>
      <c r="AE7527">
        <v>0</v>
      </c>
      <c r="AF7527">
        <v>1451</v>
      </c>
      <c r="AG7527">
        <v>0.315</v>
      </c>
      <c r="AH7527">
        <v>16</v>
      </c>
      <c r="AI7527" t="s">
        <v>63</v>
      </c>
      <c r="AJ7527">
        <v>0</v>
      </c>
      <c r="AK7527">
        <v>0</v>
      </c>
      <c r="AL7527">
        <v>2658.04</v>
      </c>
      <c r="AM7527">
        <v>2604.89</v>
      </c>
      <c r="AN7527">
        <v>2073.2600000000002</v>
      </c>
      <c r="AO7527">
        <v>423.86</v>
      </c>
      <c r="AP7527">
        <v>0</v>
      </c>
      <c r="AQ7527">
        <v>160.91999999999999</v>
      </c>
      <c r="AR7527">
        <v>56.28</v>
      </c>
      <c r="AS7527" s="1">
        <v>40695</v>
      </c>
      <c r="AT7527">
        <v>156.41</v>
      </c>
      <c r="AV7527" s="1">
        <v>42491</v>
      </c>
    </row>
    <row r="7528" spans="1:48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48</v>
      </c>
      <c r="G7528">
        <v>7.8799999999999995E-2</v>
      </c>
      <c r="H7528">
        <v>312.81</v>
      </c>
      <c r="I7528" t="s">
        <v>99</v>
      </c>
      <c r="J7528" t="s">
        <v>100</v>
      </c>
      <c r="K7528" t="s">
        <v>19526</v>
      </c>
      <c r="L7528" t="s">
        <v>52</v>
      </c>
      <c r="M7528" t="s">
        <v>53</v>
      </c>
      <c r="N7528">
        <v>50000</v>
      </c>
      <c r="O7528" t="s">
        <v>66</v>
      </c>
      <c r="P7528" s="1">
        <v>40210</v>
      </c>
      <c r="Q7528" t="s">
        <v>55</v>
      </c>
      <c r="R7528" t="s">
        <v>56</v>
      </c>
      <c r="S7528" t="s">
        <v>19527</v>
      </c>
      <c r="T7528" t="s">
        <v>161</v>
      </c>
      <c r="U7528" t="s">
        <v>19528</v>
      </c>
      <c r="V7528" t="s">
        <v>1346</v>
      </c>
      <c r="W7528" t="s">
        <v>80</v>
      </c>
      <c r="X7528">
        <v>3.46</v>
      </c>
      <c r="Y7528">
        <v>0</v>
      </c>
      <c r="Z7528" s="1">
        <v>35034</v>
      </c>
      <c r="AA7528">
        <v>1</v>
      </c>
      <c r="AB7528" t="s">
        <v>62</v>
      </c>
      <c r="AC7528" t="s">
        <v>62</v>
      </c>
      <c r="AD7528">
        <v>5</v>
      </c>
      <c r="AE7528">
        <v>0</v>
      </c>
      <c r="AF7528">
        <v>4771</v>
      </c>
      <c r="AG7528">
        <v>0.26800000000000002</v>
      </c>
      <c r="AH7528">
        <v>10</v>
      </c>
      <c r="AI7528" t="s">
        <v>63</v>
      </c>
      <c r="AJ7528">
        <v>0</v>
      </c>
      <c r="AK7528">
        <v>0</v>
      </c>
      <c r="AL7528">
        <v>10531.8141</v>
      </c>
      <c r="AM7528">
        <v>10373.84</v>
      </c>
      <c r="AN7528">
        <v>10000</v>
      </c>
      <c r="AO7528">
        <v>531.80999999999995</v>
      </c>
      <c r="AP7528">
        <v>0</v>
      </c>
      <c r="AQ7528">
        <v>0</v>
      </c>
      <c r="AR7528">
        <v>0</v>
      </c>
      <c r="AS7528" s="1">
        <v>40513</v>
      </c>
      <c r="AT7528">
        <v>10.8</v>
      </c>
      <c r="AV7528" s="1">
        <v>41883</v>
      </c>
    </row>
    <row r="7529" spans="1:48" x14ac:dyDescent="0.3">
      <c r="A7529">
        <v>483485</v>
      </c>
      <c r="B7529">
        <v>615249</v>
      </c>
      <c r="C7529">
        <v>25000</v>
      </c>
      <c r="D7529">
        <v>25000</v>
      </c>
      <c r="E7529">
        <v>24851.723699999999</v>
      </c>
      <c r="F7529" t="s">
        <v>48</v>
      </c>
      <c r="G7529">
        <v>0.16070000000000001</v>
      </c>
      <c r="H7529">
        <v>879.85</v>
      </c>
      <c r="I7529" t="s">
        <v>103</v>
      </c>
      <c r="J7529" t="s">
        <v>577</v>
      </c>
      <c r="K7529" t="s">
        <v>19529</v>
      </c>
      <c r="L7529" t="s">
        <v>192</v>
      </c>
      <c r="M7529" t="s">
        <v>95</v>
      </c>
      <c r="N7529">
        <v>216000</v>
      </c>
      <c r="O7529" t="s">
        <v>54</v>
      </c>
      <c r="P7529" s="1">
        <v>40210</v>
      </c>
      <c r="Q7529" t="s">
        <v>55</v>
      </c>
      <c r="R7529" t="s">
        <v>56</v>
      </c>
      <c r="S7529" t="s">
        <v>19530</v>
      </c>
      <c r="T7529" t="s">
        <v>68</v>
      </c>
      <c r="U7529" t="s">
        <v>19531</v>
      </c>
      <c r="V7529" t="s">
        <v>728</v>
      </c>
      <c r="W7529" t="s">
        <v>118</v>
      </c>
      <c r="X7529">
        <v>14.23</v>
      </c>
      <c r="Y7529">
        <v>0</v>
      </c>
      <c r="Z7529" s="1">
        <v>31048</v>
      </c>
      <c r="AA7529">
        <v>2</v>
      </c>
      <c r="AB7529" t="s">
        <v>62</v>
      </c>
      <c r="AC7529" t="s">
        <v>62</v>
      </c>
      <c r="AD7529">
        <v>28</v>
      </c>
      <c r="AE7529">
        <v>0</v>
      </c>
      <c r="AF7529">
        <v>59308</v>
      </c>
      <c r="AG7529">
        <v>0.32900000000000001</v>
      </c>
      <c r="AH7529">
        <v>63</v>
      </c>
      <c r="AI7529" t="s">
        <v>63</v>
      </c>
      <c r="AJ7529">
        <v>0</v>
      </c>
      <c r="AK7529">
        <v>0</v>
      </c>
      <c r="AL7529">
        <v>31675.0746</v>
      </c>
      <c r="AM7529">
        <v>31483.45</v>
      </c>
      <c r="AN7529">
        <v>25000</v>
      </c>
      <c r="AO7529">
        <v>6675.07</v>
      </c>
      <c r="AP7529">
        <v>0</v>
      </c>
      <c r="AQ7529">
        <v>0</v>
      </c>
      <c r="AR7529">
        <v>0</v>
      </c>
      <c r="AS7529" s="1">
        <v>41306</v>
      </c>
      <c r="AT7529">
        <v>970.52</v>
      </c>
      <c r="AV7529" s="1">
        <v>41306</v>
      </c>
    </row>
    <row r="7530" spans="1:48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48</v>
      </c>
      <c r="G7530">
        <v>9.8799999999999999E-2</v>
      </c>
      <c r="H7530">
        <v>386.53</v>
      </c>
      <c r="I7530" t="s">
        <v>49</v>
      </c>
      <c r="J7530" t="s">
        <v>112</v>
      </c>
      <c r="K7530" t="s">
        <v>19532</v>
      </c>
      <c r="L7530" t="s">
        <v>114</v>
      </c>
      <c r="M7530" t="s">
        <v>95</v>
      </c>
      <c r="N7530">
        <v>96000</v>
      </c>
      <c r="O7530" t="s">
        <v>66</v>
      </c>
      <c r="P7530" s="1">
        <v>40210</v>
      </c>
      <c r="Q7530" t="s">
        <v>55</v>
      </c>
      <c r="R7530" t="s">
        <v>56</v>
      </c>
      <c r="S7530" t="s">
        <v>51</v>
      </c>
      <c r="T7530" t="s">
        <v>58</v>
      </c>
      <c r="U7530" t="s">
        <v>8898</v>
      </c>
      <c r="V7530" t="s">
        <v>5787</v>
      </c>
      <c r="W7530" t="s">
        <v>124</v>
      </c>
      <c r="X7530">
        <v>9.26</v>
      </c>
      <c r="Y7530">
        <v>0</v>
      </c>
      <c r="Z7530" s="1">
        <v>32905</v>
      </c>
      <c r="AA7530">
        <v>1</v>
      </c>
      <c r="AB7530" t="s">
        <v>62</v>
      </c>
      <c r="AC7530" t="s">
        <v>62</v>
      </c>
      <c r="AD7530">
        <v>9</v>
      </c>
      <c r="AE7530">
        <v>0</v>
      </c>
      <c r="AF7530">
        <v>10836</v>
      </c>
      <c r="AG7530">
        <v>0.63</v>
      </c>
      <c r="AH7530">
        <v>43</v>
      </c>
      <c r="AI7530" t="s">
        <v>63</v>
      </c>
      <c r="AJ7530">
        <v>0</v>
      </c>
      <c r="AK7530">
        <v>0</v>
      </c>
      <c r="AL7530">
        <v>13849.5949</v>
      </c>
      <c r="AM7530">
        <v>13705.33</v>
      </c>
      <c r="AN7530">
        <v>12000</v>
      </c>
      <c r="AO7530">
        <v>1849.59</v>
      </c>
      <c r="AP7530">
        <v>0</v>
      </c>
      <c r="AQ7530">
        <v>0</v>
      </c>
      <c r="AR7530">
        <v>0</v>
      </c>
      <c r="AS7530" s="1">
        <v>41122</v>
      </c>
      <c r="AT7530">
        <v>2670.44</v>
      </c>
      <c r="AV7530" s="1">
        <v>41153</v>
      </c>
    </row>
    <row r="7531" spans="1:48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48</v>
      </c>
      <c r="G7531">
        <v>0.17929999999999999</v>
      </c>
      <c r="H7531">
        <v>238.38</v>
      </c>
      <c r="I7531" t="s">
        <v>189</v>
      </c>
      <c r="J7531" t="s">
        <v>555</v>
      </c>
      <c r="K7531" t="s">
        <v>6633</v>
      </c>
      <c r="L7531" t="s">
        <v>75</v>
      </c>
      <c r="M7531" t="s">
        <v>53</v>
      </c>
      <c r="N7531">
        <v>130000</v>
      </c>
      <c r="O7531" t="s">
        <v>66</v>
      </c>
      <c r="P7531" s="1">
        <v>40210</v>
      </c>
      <c r="Q7531" t="s">
        <v>55</v>
      </c>
      <c r="R7531" t="s">
        <v>56</v>
      </c>
      <c r="S7531" t="s">
        <v>19533</v>
      </c>
      <c r="T7531" t="s">
        <v>58</v>
      </c>
      <c r="U7531" t="s">
        <v>1585</v>
      </c>
      <c r="V7531" t="s">
        <v>117</v>
      </c>
      <c r="W7531" t="s">
        <v>118</v>
      </c>
      <c r="X7531">
        <v>2.34</v>
      </c>
      <c r="Y7531">
        <v>0</v>
      </c>
      <c r="Z7531" s="1">
        <v>34335</v>
      </c>
      <c r="AA7531">
        <v>3</v>
      </c>
      <c r="AB7531">
        <v>32</v>
      </c>
      <c r="AC7531" t="s">
        <v>62</v>
      </c>
      <c r="AD7531">
        <v>6</v>
      </c>
      <c r="AE7531">
        <v>0</v>
      </c>
      <c r="AF7531">
        <v>7261</v>
      </c>
      <c r="AG7531">
        <v>0.84399999999999997</v>
      </c>
      <c r="AH7531">
        <v>18</v>
      </c>
      <c r="AI7531" t="s">
        <v>63</v>
      </c>
      <c r="AJ7531">
        <v>0</v>
      </c>
      <c r="AK7531">
        <v>0</v>
      </c>
      <c r="AL7531">
        <v>7650.0801000000001</v>
      </c>
      <c r="AM7531">
        <v>7650.08</v>
      </c>
      <c r="AN7531">
        <v>6600</v>
      </c>
      <c r="AO7531">
        <v>1050.08</v>
      </c>
      <c r="AP7531">
        <v>0</v>
      </c>
      <c r="AQ7531">
        <v>0</v>
      </c>
      <c r="AR7531">
        <v>0</v>
      </c>
      <c r="AS7531" s="1">
        <v>40603</v>
      </c>
      <c r="AT7531">
        <v>793.43</v>
      </c>
      <c r="AV7531" s="1">
        <v>42005</v>
      </c>
    </row>
    <row r="7532" spans="1:48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48</v>
      </c>
      <c r="G7532">
        <v>0.16450000000000001</v>
      </c>
      <c r="H7532">
        <v>176.9</v>
      </c>
      <c r="I7532" t="s">
        <v>189</v>
      </c>
      <c r="J7532" t="s">
        <v>347</v>
      </c>
      <c r="K7532" t="s">
        <v>19534</v>
      </c>
      <c r="L7532" t="s">
        <v>90</v>
      </c>
      <c r="M7532" t="s">
        <v>95</v>
      </c>
      <c r="N7532">
        <v>60000</v>
      </c>
      <c r="O7532" t="s">
        <v>54</v>
      </c>
      <c r="P7532" s="1">
        <v>40299</v>
      </c>
      <c r="Q7532" t="s">
        <v>55</v>
      </c>
      <c r="R7532" t="s">
        <v>56</v>
      </c>
      <c r="S7532" t="s">
        <v>19535</v>
      </c>
      <c r="T7532" t="s">
        <v>127</v>
      </c>
      <c r="U7532" t="s">
        <v>19536</v>
      </c>
      <c r="V7532" t="s">
        <v>204</v>
      </c>
      <c r="W7532" t="s">
        <v>205</v>
      </c>
      <c r="X7532">
        <v>22.92</v>
      </c>
      <c r="Y7532">
        <v>0</v>
      </c>
      <c r="Z7532" s="1">
        <v>34912</v>
      </c>
      <c r="AA7532">
        <v>3</v>
      </c>
      <c r="AB7532">
        <v>49</v>
      </c>
      <c r="AC7532" t="s">
        <v>62</v>
      </c>
      <c r="AD7532">
        <v>27</v>
      </c>
      <c r="AE7532">
        <v>0</v>
      </c>
      <c r="AF7532">
        <v>16509</v>
      </c>
      <c r="AG7532">
        <v>0.57699999999999996</v>
      </c>
      <c r="AH7532">
        <v>51</v>
      </c>
      <c r="AI7532" t="s">
        <v>63</v>
      </c>
      <c r="AJ7532">
        <v>0</v>
      </c>
      <c r="AK7532">
        <v>0</v>
      </c>
      <c r="AL7532">
        <v>6361.9463999999998</v>
      </c>
      <c r="AM7532">
        <v>6361.95</v>
      </c>
      <c r="AN7532">
        <v>5000</v>
      </c>
      <c r="AO7532">
        <v>1361.95</v>
      </c>
      <c r="AP7532">
        <v>0</v>
      </c>
      <c r="AQ7532">
        <v>0</v>
      </c>
      <c r="AR7532">
        <v>0</v>
      </c>
      <c r="AS7532" s="1">
        <v>41334</v>
      </c>
      <c r="AT7532">
        <v>536.94000000000005</v>
      </c>
      <c r="AV7532" s="1">
        <v>42491</v>
      </c>
    </row>
    <row r="7533" spans="1:48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48</v>
      </c>
      <c r="G7533">
        <v>7.1400000000000005E-2</v>
      </c>
      <c r="H7533">
        <v>154.69999999999999</v>
      </c>
      <c r="I7533" t="s">
        <v>99</v>
      </c>
      <c r="J7533" t="s">
        <v>157</v>
      </c>
      <c r="K7533" t="s">
        <v>19537</v>
      </c>
      <c r="L7533" t="s">
        <v>75</v>
      </c>
      <c r="M7533" t="s">
        <v>76</v>
      </c>
      <c r="N7533">
        <v>100000</v>
      </c>
      <c r="O7533" t="s">
        <v>66</v>
      </c>
      <c r="P7533" s="1">
        <v>40210</v>
      </c>
      <c r="Q7533" t="s">
        <v>55</v>
      </c>
      <c r="R7533" t="s">
        <v>56</v>
      </c>
      <c r="S7533" t="s">
        <v>19538</v>
      </c>
      <c r="T7533" t="s">
        <v>171</v>
      </c>
      <c r="U7533" t="s">
        <v>19539</v>
      </c>
      <c r="V7533" t="s">
        <v>607</v>
      </c>
      <c r="W7533" t="s">
        <v>608</v>
      </c>
      <c r="X7533">
        <v>3.14</v>
      </c>
      <c r="Y7533">
        <v>0</v>
      </c>
      <c r="Z7533" s="1">
        <v>36008</v>
      </c>
      <c r="AA7533">
        <v>0</v>
      </c>
      <c r="AB7533" t="s">
        <v>62</v>
      </c>
      <c r="AC7533" t="s">
        <v>62</v>
      </c>
      <c r="AD7533">
        <v>16</v>
      </c>
      <c r="AE7533">
        <v>0</v>
      </c>
      <c r="AF7533">
        <v>3204</v>
      </c>
      <c r="AG7533">
        <v>7.5999999999999998E-2</v>
      </c>
      <c r="AH7533">
        <v>58</v>
      </c>
      <c r="AI7533" t="s">
        <v>63</v>
      </c>
      <c r="AJ7533">
        <v>0</v>
      </c>
      <c r="AK7533">
        <v>0</v>
      </c>
      <c r="AL7533">
        <v>5536.5722999999998</v>
      </c>
      <c r="AM7533">
        <v>5508.89</v>
      </c>
      <c r="AN7533">
        <v>5000</v>
      </c>
      <c r="AO7533">
        <v>536.57000000000005</v>
      </c>
      <c r="AP7533">
        <v>0</v>
      </c>
      <c r="AQ7533">
        <v>0</v>
      </c>
      <c r="AR7533">
        <v>0</v>
      </c>
      <c r="AS7533" s="1">
        <v>41091</v>
      </c>
      <c r="AT7533">
        <v>1370.38</v>
      </c>
      <c r="AV7533" s="1">
        <v>42339</v>
      </c>
    </row>
    <row r="7534" spans="1:48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48</v>
      </c>
      <c r="G7534">
        <v>0.13109999999999999</v>
      </c>
      <c r="H7534">
        <v>421.82</v>
      </c>
      <c r="I7534" t="s">
        <v>72</v>
      </c>
      <c r="J7534" t="s">
        <v>73</v>
      </c>
      <c r="K7534" t="s">
        <v>19540</v>
      </c>
      <c r="L7534" t="s">
        <v>114</v>
      </c>
      <c r="M7534" t="s">
        <v>95</v>
      </c>
      <c r="N7534">
        <v>60000</v>
      </c>
      <c r="O7534" t="s">
        <v>66</v>
      </c>
      <c r="P7534" s="1">
        <v>40238</v>
      </c>
      <c r="Q7534" t="s">
        <v>55</v>
      </c>
      <c r="R7534" t="s">
        <v>56</v>
      </c>
      <c r="S7534" t="s">
        <v>13778</v>
      </c>
      <c r="T7534" t="s">
        <v>58</v>
      </c>
      <c r="U7534" t="s">
        <v>19541</v>
      </c>
      <c r="V7534" t="s">
        <v>16205</v>
      </c>
      <c r="W7534" t="s">
        <v>537</v>
      </c>
      <c r="X7534">
        <v>18.22</v>
      </c>
      <c r="Y7534">
        <v>0</v>
      </c>
      <c r="Z7534" s="1">
        <v>34304</v>
      </c>
      <c r="AA7534">
        <v>1</v>
      </c>
      <c r="AB7534">
        <v>39</v>
      </c>
      <c r="AC7534" t="s">
        <v>62</v>
      </c>
      <c r="AD7534">
        <v>7</v>
      </c>
      <c r="AE7534">
        <v>0</v>
      </c>
      <c r="AF7534">
        <v>21394</v>
      </c>
      <c r="AG7534">
        <v>0.69699999999999995</v>
      </c>
      <c r="AH7534">
        <v>29</v>
      </c>
      <c r="AI7534" t="s">
        <v>63</v>
      </c>
      <c r="AJ7534">
        <v>0</v>
      </c>
      <c r="AK7534">
        <v>0</v>
      </c>
      <c r="AL7534">
        <v>15213.881299999999</v>
      </c>
      <c r="AM7534">
        <v>15061.74</v>
      </c>
      <c r="AN7534">
        <v>12500</v>
      </c>
      <c r="AO7534">
        <v>2713.88</v>
      </c>
      <c r="AP7534">
        <v>0</v>
      </c>
      <c r="AQ7534">
        <v>0</v>
      </c>
      <c r="AR7534">
        <v>0</v>
      </c>
      <c r="AS7534" s="1">
        <v>41395</v>
      </c>
      <c r="AT7534">
        <v>58.26</v>
      </c>
      <c r="AV7534" s="1">
        <v>41365</v>
      </c>
    </row>
    <row r="7535" spans="1:48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48</v>
      </c>
      <c r="G7535">
        <v>0.1062</v>
      </c>
      <c r="H7535">
        <v>156.29</v>
      </c>
      <c r="I7535" t="s">
        <v>49</v>
      </c>
      <c r="J7535" t="s">
        <v>88</v>
      </c>
      <c r="K7535" t="s">
        <v>19542</v>
      </c>
      <c r="L7535" t="s">
        <v>192</v>
      </c>
      <c r="M7535" t="s">
        <v>53</v>
      </c>
      <c r="N7535">
        <v>14400</v>
      </c>
      <c r="O7535" t="s">
        <v>66</v>
      </c>
      <c r="P7535" s="1">
        <v>40210</v>
      </c>
      <c r="Q7535" t="s">
        <v>55</v>
      </c>
      <c r="R7535" t="s">
        <v>56</v>
      </c>
      <c r="S7535" t="s">
        <v>13778</v>
      </c>
      <c r="T7535" t="s">
        <v>58</v>
      </c>
      <c r="U7535" t="s">
        <v>19543</v>
      </c>
      <c r="V7535" t="s">
        <v>721</v>
      </c>
      <c r="W7535" t="s">
        <v>277</v>
      </c>
      <c r="X7535">
        <v>3.33</v>
      </c>
      <c r="Y7535">
        <v>0</v>
      </c>
      <c r="Z7535" s="1">
        <v>37681</v>
      </c>
      <c r="AA7535">
        <v>1</v>
      </c>
      <c r="AB7535" t="s">
        <v>62</v>
      </c>
      <c r="AC7535" t="s">
        <v>62</v>
      </c>
      <c r="AD7535">
        <v>2</v>
      </c>
      <c r="AE7535">
        <v>0</v>
      </c>
      <c r="AF7535">
        <v>1977</v>
      </c>
      <c r="AG7535">
        <v>0.23799999999999999</v>
      </c>
      <c r="AH7535">
        <v>4</v>
      </c>
      <c r="AI7535" t="s">
        <v>63</v>
      </c>
      <c r="AJ7535">
        <v>0</v>
      </c>
      <c r="AK7535">
        <v>0</v>
      </c>
      <c r="AL7535">
        <v>5627.2929000000004</v>
      </c>
      <c r="AM7535">
        <v>5539.37</v>
      </c>
      <c r="AN7535">
        <v>4800</v>
      </c>
      <c r="AO7535">
        <v>827.29</v>
      </c>
      <c r="AP7535">
        <v>0</v>
      </c>
      <c r="AQ7535">
        <v>0</v>
      </c>
      <c r="AR7535">
        <v>0</v>
      </c>
      <c r="AS7535" s="1">
        <v>41306</v>
      </c>
      <c r="AT7535">
        <v>176.72</v>
      </c>
      <c r="AV7535" s="1">
        <v>42125</v>
      </c>
    </row>
    <row r="7536" spans="1:48" x14ac:dyDescent="0.3">
      <c r="A7536">
        <v>483643</v>
      </c>
      <c r="B7536">
        <v>615500</v>
      </c>
      <c r="C7536">
        <v>20000</v>
      </c>
      <c r="D7536">
        <v>20000</v>
      </c>
      <c r="E7536">
        <v>19826.151399999999</v>
      </c>
      <c r="F7536" t="s">
        <v>48</v>
      </c>
      <c r="G7536">
        <v>0.13109999999999999</v>
      </c>
      <c r="H7536">
        <v>674.9</v>
      </c>
      <c r="I7536" t="s">
        <v>72</v>
      </c>
      <c r="J7536" t="s">
        <v>73</v>
      </c>
      <c r="K7536" t="s">
        <v>19544</v>
      </c>
      <c r="L7536" t="s">
        <v>52</v>
      </c>
      <c r="M7536" t="s">
        <v>53</v>
      </c>
      <c r="N7536">
        <v>58000</v>
      </c>
      <c r="O7536" t="s">
        <v>54</v>
      </c>
      <c r="P7536" s="1">
        <v>40210</v>
      </c>
      <c r="Q7536" t="s">
        <v>55</v>
      </c>
      <c r="R7536" t="s">
        <v>56</v>
      </c>
      <c r="S7536" t="s">
        <v>19545</v>
      </c>
      <c r="T7536" t="s">
        <v>58</v>
      </c>
      <c r="U7536" t="s">
        <v>19546</v>
      </c>
      <c r="V7536" t="s">
        <v>1671</v>
      </c>
      <c r="W7536" t="s">
        <v>61</v>
      </c>
      <c r="X7536">
        <v>8.3000000000000007</v>
      </c>
      <c r="Y7536">
        <v>0</v>
      </c>
      <c r="Z7536" s="1">
        <v>37469</v>
      </c>
      <c r="AA7536">
        <v>0</v>
      </c>
      <c r="AB7536" t="s">
        <v>62</v>
      </c>
      <c r="AC7536" t="s">
        <v>62</v>
      </c>
      <c r="AD7536">
        <v>4</v>
      </c>
      <c r="AE7536">
        <v>0</v>
      </c>
      <c r="AF7536">
        <v>18339</v>
      </c>
      <c r="AG7536">
        <v>0.84199999999999997</v>
      </c>
      <c r="AH7536">
        <v>12</v>
      </c>
      <c r="AI7536" t="s">
        <v>63</v>
      </c>
      <c r="AJ7536">
        <v>0</v>
      </c>
      <c r="AK7536">
        <v>0</v>
      </c>
      <c r="AL7536">
        <v>24040.300200000001</v>
      </c>
      <c r="AM7536">
        <v>23828.080000000002</v>
      </c>
      <c r="AN7536">
        <v>20000</v>
      </c>
      <c r="AO7536">
        <v>4040.3</v>
      </c>
      <c r="AP7536">
        <v>0</v>
      </c>
      <c r="AQ7536">
        <v>0</v>
      </c>
      <c r="AR7536">
        <v>0</v>
      </c>
      <c r="AS7536" s="1">
        <v>41061</v>
      </c>
      <c r="AT7536">
        <v>5840.99</v>
      </c>
      <c r="AV7536" s="1">
        <v>41640</v>
      </c>
    </row>
    <row r="7537" spans="1:48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48</v>
      </c>
      <c r="G7537">
        <v>7.51E-2</v>
      </c>
      <c r="H7537">
        <v>186.66</v>
      </c>
      <c r="I7537" t="s">
        <v>99</v>
      </c>
      <c r="J7537" t="s">
        <v>152</v>
      </c>
      <c r="K7537" t="s">
        <v>4856</v>
      </c>
      <c r="L7537" t="s">
        <v>75</v>
      </c>
      <c r="M7537" t="s">
        <v>95</v>
      </c>
      <c r="N7537">
        <v>75181</v>
      </c>
      <c r="O7537" t="s">
        <v>66</v>
      </c>
      <c r="P7537" s="1">
        <v>40210</v>
      </c>
      <c r="Q7537" t="s">
        <v>55</v>
      </c>
      <c r="R7537" t="s">
        <v>56</v>
      </c>
      <c r="S7537" t="s">
        <v>51</v>
      </c>
      <c r="T7537" t="s">
        <v>121</v>
      </c>
      <c r="U7537" t="s">
        <v>19547</v>
      </c>
      <c r="V7537" t="s">
        <v>163</v>
      </c>
      <c r="W7537" t="s">
        <v>164</v>
      </c>
      <c r="X7537">
        <v>18.309999999999999</v>
      </c>
      <c r="Y7537">
        <v>0</v>
      </c>
      <c r="Z7537" s="1">
        <v>34304</v>
      </c>
      <c r="AA7537">
        <v>0</v>
      </c>
      <c r="AB7537" t="s">
        <v>62</v>
      </c>
      <c r="AC7537" t="s">
        <v>62</v>
      </c>
      <c r="AD7537">
        <v>11</v>
      </c>
      <c r="AE7537">
        <v>0</v>
      </c>
      <c r="AF7537">
        <v>26463</v>
      </c>
      <c r="AG7537">
        <v>0.376</v>
      </c>
      <c r="AH7537">
        <v>30</v>
      </c>
      <c r="AI7537" t="s">
        <v>63</v>
      </c>
      <c r="AJ7537">
        <v>0</v>
      </c>
      <c r="AK7537">
        <v>0</v>
      </c>
      <c r="AL7537">
        <v>6719.8690999999999</v>
      </c>
      <c r="AM7537">
        <v>6607.87</v>
      </c>
      <c r="AN7537">
        <v>6000</v>
      </c>
      <c r="AO7537">
        <v>719.87</v>
      </c>
      <c r="AP7537">
        <v>0</v>
      </c>
      <c r="AQ7537">
        <v>0</v>
      </c>
      <c r="AR7537">
        <v>0</v>
      </c>
      <c r="AS7537" s="1">
        <v>41306</v>
      </c>
      <c r="AT7537">
        <v>213.13</v>
      </c>
      <c r="AV7537" s="1">
        <v>41306</v>
      </c>
    </row>
    <row r="7538" spans="1:48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48</v>
      </c>
      <c r="G7538">
        <v>6.7599999999999993E-2</v>
      </c>
      <c r="H7538">
        <v>103.08</v>
      </c>
      <c r="I7538" t="s">
        <v>99</v>
      </c>
      <c r="J7538" t="s">
        <v>229</v>
      </c>
      <c r="K7538" t="s">
        <v>7695</v>
      </c>
      <c r="L7538" t="s">
        <v>75</v>
      </c>
      <c r="M7538" t="s">
        <v>76</v>
      </c>
      <c r="N7538">
        <v>53000</v>
      </c>
      <c r="O7538" t="s">
        <v>54</v>
      </c>
      <c r="P7538" s="1">
        <v>40210</v>
      </c>
      <c r="Q7538" t="s">
        <v>55</v>
      </c>
      <c r="R7538" t="s">
        <v>56</v>
      </c>
      <c r="S7538" t="s">
        <v>51</v>
      </c>
      <c r="T7538" t="s">
        <v>121</v>
      </c>
      <c r="U7538" t="s">
        <v>19548</v>
      </c>
      <c r="V7538" t="s">
        <v>11855</v>
      </c>
      <c r="W7538" t="s">
        <v>608</v>
      </c>
      <c r="X7538">
        <v>23.55</v>
      </c>
      <c r="Y7538">
        <v>0</v>
      </c>
      <c r="Z7538" s="1">
        <v>33878</v>
      </c>
      <c r="AA7538">
        <v>0</v>
      </c>
      <c r="AB7538" t="s">
        <v>62</v>
      </c>
      <c r="AC7538" t="s">
        <v>62</v>
      </c>
      <c r="AD7538">
        <v>6</v>
      </c>
      <c r="AE7538">
        <v>0</v>
      </c>
      <c r="AF7538">
        <v>18350</v>
      </c>
      <c r="AG7538">
        <v>0.29899999999999999</v>
      </c>
      <c r="AH7538">
        <v>20</v>
      </c>
      <c r="AI7538" t="s">
        <v>63</v>
      </c>
      <c r="AJ7538">
        <v>0</v>
      </c>
      <c r="AK7538">
        <v>0</v>
      </c>
      <c r="AL7538">
        <v>3405.2565</v>
      </c>
      <c r="AM7538">
        <v>3405.26</v>
      </c>
      <c r="AN7538">
        <v>3350</v>
      </c>
      <c r="AO7538">
        <v>55.26</v>
      </c>
      <c r="AP7538">
        <v>0</v>
      </c>
      <c r="AQ7538">
        <v>0</v>
      </c>
      <c r="AR7538">
        <v>0</v>
      </c>
      <c r="AS7538" s="1">
        <v>40299</v>
      </c>
      <c r="AT7538">
        <v>3201.12</v>
      </c>
      <c r="AV7538" s="1">
        <v>40695</v>
      </c>
    </row>
    <row r="7539" spans="1:48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48</v>
      </c>
      <c r="G7539">
        <v>0.1062</v>
      </c>
      <c r="H7539">
        <v>651.20000000000005</v>
      </c>
      <c r="I7539" t="s">
        <v>49</v>
      </c>
      <c r="J7539" t="s">
        <v>88</v>
      </c>
      <c r="K7539" t="s">
        <v>19549</v>
      </c>
      <c r="L7539" t="s">
        <v>192</v>
      </c>
      <c r="M7539" t="s">
        <v>95</v>
      </c>
      <c r="N7539">
        <v>95000</v>
      </c>
      <c r="O7539" t="s">
        <v>54</v>
      </c>
      <c r="P7539" s="1">
        <v>40210</v>
      </c>
      <c r="Q7539" t="s">
        <v>55</v>
      </c>
      <c r="R7539" t="s">
        <v>56</v>
      </c>
      <c r="S7539" t="s">
        <v>19550</v>
      </c>
      <c r="T7539" t="s">
        <v>127</v>
      </c>
      <c r="U7539" t="s">
        <v>255</v>
      </c>
      <c r="V7539" t="s">
        <v>420</v>
      </c>
      <c r="W7539" t="s">
        <v>313</v>
      </c>
      <c r="X7539">
        <v>1.53</v>
      </c>
      <c r="Y7539">
        <v>0</v>
      </c>
      <c r="Z7539" s="1">
        <v>35156</v>
      </c>
      <c r="AA7539">
        <v>0</v>
      </c>
      <c r="AB7539">
        <v>58</v>
      </c>
      <c r="AC7539" t="s">
        <v>62</v>
      </c>
      <c r="AD7539">
        <v>11</v>
      </c>
      <c r="AE7539">
        <v>0</v>
      </c>
      <c r="AF7539">
        <v>3818</v>
      </c>
      <c r="AG7539">
        <v>0.156</v>
      </c>
      <c r="AH7539">
        <v>36</v>
      </c>
      <c r="AI7539" t="s">
        <v>63</v>
      </c>
      <c r="AJ7539">
        <v>0</v>
      </c>
      <c r="AK7539">
        <v>0</v>
      </c>
      <c r="AL7539">
        <v>20178.5</v>
      </c>
      <c r="AM7539">
        <v>20027.150000000001</v>
      </c>
      <c r="AN7539">
        <v>20000</v>
      </c>
      <c r="AO7539">
        <v>178.5</v>
      </c>
      <c r="AP7539">
        <v>0</v>
      </c>
      <c r="AQ7539">
        <v>0</v>
      </c>
      <c r="AR7539">
        <v>0</v>
      </c>
      <c r="AS7539" s="1">
        <v>40238</v>
      </c>
      <c r="AT7539">
        <v>20178.87</v>
      </c>
      <c r="AV7539" s="1">
        <v>42491</v>
      </c>
    </row>
    <row r="7540" spans="1:48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48</v>
      </c>
      <c r="G7540">
        <v>0.1348</v>
      </c>
      <c r="H7540">
        <v>407.09</v>
      </c>
      <c r="I7540" t="s">
        <v>72</v>
      </c>
      <c r="J7540" t="s">
        <v>81</v>
      </c>
      <c r="K7540" t="s">
        <v>1725</v>
      </c>
      <c r="L7540" t="s">
        <v>106</v>
      </c>
      <c r="M7540" t="s">
        <v>53</v>
      </c>
      <c r="N7540">
        <v>50600</v>
      </c>
      <c r="O7540" t="s">
        <v>54</v>
      </c>
      <c r="P7540" s="1">
        <v>40210</v>
      </c>
      <c r="Q7540" t="s">
        <v>55</v>
      </c>
      <c r="R7540" t="s">
        <v>56</v>
      </c>
      <c r="S7540" t="s">
        <v>19551</v>
      </c>
      <c r="T7540" t="s">
        <v>58</v>
      </c>
      <c r="U7540" t="s">
        <v>236</v>
      </c>
      <c r="V7540" t="s">
        <v>738</v>
      </c>
      <c r="W7540" t="s">
        <v>80</v>
      </c>
      <c r="X7540">
        <v>15.68</v>
      </c>
      <c r="Y7540">
        <v>0</v>
      </c>
      <c r="Z7540" s="1">
        <v>38626</v>
      </c>
      <c r="AA7540">
        <v>1</v>
      </c>
      <c r="AB7540" t="s">
        <v>62</v>
      </c>
      <c r="AC7540" t="s">
        <v>62</v>
      </c>
      <c r="AD7540">
        <v>11</v>
      </c>
      <c r="AE7540">
        <v>0</v>
      </c>
      <c r="AF7540">
        <v>3792</v>
      </c>
      <c r="AG7540">
        <v>0.55800000000000005</v>
      </c>
      <c r="AH7540">
        <v>18</v>
      </c>
      <c r="AI7540" t="s">
        <v>63</v>
      </c>
      <c r="AJ7540">
        <v>0</v>
      </c>
      <c r="AK7540">
        <v>0</v>
      </c>
      <c r="AL7540">
        <v>14561.9679</v>
      </c>
      <c r="AM7540">
        <v>14561.97</v>
      </c>
      <c r="AN7540">
        <v>12000</v>
      </c>
      <c r="AO7540">
        <v>2561.9699999999998</v>
      </c>
      <c r="AP7540">
        <v>0</v>
      </c>
      <c r="AQ7540">
        <v>0</v>
      </c>
      <c r="AR7540">
        <v>0</v>
      </c>
      <c r="AS7540" s="1">
        <v>41122</v>
      </c>
      <c r="AT7540">
        <v>2791.84</v>
      </c>
      <c r="AV7540" s="1">
        <v>42461</v>
      </c>
    </row>
    <row r="7541" spans="1:48" x14ac:dyDescent="0.3">
      <c r="A7541">
        <v>483697</v>
      </c>
      <c r="B7541">
        <v>615590</v>
      </c>
      <c r="C7541">
        <v>19000</v>
      </c>
      <c r="D7541">
        <v>19000</v>
      </c>
      <c r="E7541">
        <v>18837.953600000001</v>
      </c>
      <c r="F7541" t="s">
        <v>48</v>
      </c>
      <c r="G7541">
        <v>0.1099</v>
      </c>
      <c r="H7541">
        <v>621.97</v>
      </c>
      <c r="I7541" t="s">
        <v>49</v>
      </c>
      <c r="J7541" t="s">
        <v>50</v>
      </c>
      <c r="K7541" t="s">
        <v>19552</v>
      </c>
      <c r="L7541" t="s">
        <v>90</v>
      </c>
      <c r="M7541" t="s">
        <v>53</v>
      </c>
      <c r="N7541">
        <v>72000</v>
      </c>
      <c r="O7541" t="s">
        <v>66</v>
      </c>
      <c r="P7541" s="1">
        <v>40210</v>
      </c>
      <c r="Q7541" t="s">
        <v>55</v>
      </c>
      <c r="R7541" t="s">
        <v>56</v>
      </c>
      <c r="S7541" t="s">
        <v>19553</v>
      </c>
      <c r="T7541" t="s">
        <v>171</v>
      </c>
      <c r="U7541" t="s">
        <v>19554</v>
      </c>
      <c r="V7541" t="s">
        <v>1793</v>
      </c>
      <c r="W7541" t="s">
        <v>80</v>
      </c>
      <c r="X7541">
        <v>11.68</v>
      </c>
      <c r="Y7541">
        <v>0</v>
      </c>
      <c r="Z7541" s="1">
        <v>37438</v>
      </c>
      <c r="AA7541">
        <v>1</v>
      </c>
      <c r="AB7541" t="s">
        <v>62</v>
      </c>
      <c r="AC7541" t="s">
        <v>62</v>
      </c>
      <c r="AD7541">
        <v>13</v>
      </c>
      <c r="AE7541">
        <v>0</v>
      </c>
      <c r="AF7541">
        <v>12284</v>
      </c>
      <c r="AG7541">
        <v>0.20799999999999999</v>
      </c>
      <c r="AH7541">
        <v>29</v>
      </c>
      <c r="AI7541" t="s">
        <v>63</v>
      </c>
      <c r="AJ7541">
        <v>0</v>
      </c>
      <c r="AK7541">
        <v>0</v>
      </c>
      <c r="AL7541">
        <v>22391.664199999999</v>
      </c>
      <c r="AM7541">
        <v>22199.5</v>
      </c>
      <c r="AN7541">
        <v>19000</v>
      </c>
      <c r="AO7541">
        <v>3391.67</v>
      </c>
      <c r="AP7541">
        <v>0</v>
      </c>
      <c r="AQ7541">
        <v>0</v>
      </c>
      <c r="AR7541">
        <v>0</v>
      </c>
      <c r="AS7541" s="1">
        <v>41306</v>
      </c>
      <c r="AT7541">
        <v>669.36</v>
      </c>
      <c r="AV7541" s="1">
        <v>42461</v>
      </c>
    </row>
    <row r="7542" spans="1:48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48</v>
      </c>
      <c r="G7542">
        <v>7.8799999999999995E-2</v>
      </c>
      <c r="H7542">
        <v>112.61</v>
      </c>
      <c r="I7542" t="s">
        <v>99</v>
      </c>
      <c r="J7542" t="s">
        <v>100</v>
      </c>
      <c r="K7542" t="s">
        <v>51</v>
      </c>
      <c r="L7542" t="s">
        <v>249</v>
      </c>
      <c r="M7542" t="s">
        <v>76</v>
      </c>
      <c r="N7542">
        <v>44894</v>
      </c>
      <c r="O7542" t="s">
        <v>66</v>
      </c>
      <c r="P7542" s="1">
        <v>40210</v>
      </c>
      <c r="Q7542" t="s">
        <v>55</v>
      </c>
      <c r="R7542" t="s">
        <v>56</v>
      </c>
      <c r="S7542" t="s">
        <v>19555</v>
      </c>
      <c r="T7542" t="s">
        <v>161</v>
      </c>
      <c r="U7542" t="s">
        <v>19556</v>
      </c>
      <c r="V7542" t="s">
        <v>217</v>
      </c>
      <c r="W7542" t="s">
        <v>87</v>
      </c>
      <c r="X7542">
        <v>11.79</v>
      </c>
      <c r="Y7542">
        <v>1</v>
      </c>
      <c r="Z7542" s="1">
        <v>37377</v>
      </c>
      <c r="AA7542">
        <v>3</v>
      </c>
      <c r="AB7542">
        <v>15</v>
      </c>
      <c r="AC7542" t="s">
        <v>62</v>
      </c>
      <c r="AD7542">
        <v>7</v>
      </c>
      <c r="AE7542">
        <v>0</v>
      </c>
      <c r="AF7542">
        <v>1773</v>
      </c>
      <c r="AG7542">
        <v>0.20899999999999999</v>
      </c>
      <c r="AH7542">
        <v>24</v>
      </c>
      <c r="AI7542" t="s">
        <v>63</v>
      </c>
      <c r="AJ7542">
        <v>0</v>
      </c>
      <c r="AK7542">
        <v>0</v>
      </c>
      <c r="AL7542">
        <v>4006.4612000000002</v>
      </c>
      <c r="AM7542">
        <v>4006.46</v>
      </c>
      <c r="AN7542">
        <v>3600</v>
      </c>
      <c r="AO7542">
        <v>406.46</v>
      </c>
      <c r="AP7542">
        <v>0</v>
      </c>
      <c r="AQ7542">
        <v>0</v>
      </c>
      <c r="AR7542">
        <v>0</v>
      </c>
      <c r="AS7542" s="1">
        <v>40969</v>
      </c>
      <c r="AT7542">
        <v>1309.22</v>
      </c>
      <c r="AV7542" s="1">
        <v>41365</v>
      </c>
    </row>
    <row r="7543" spans="1:48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48</v>
      </c>
      <c r="G7543">
        <v>0.16819999999999999</v>
      </c>
      <c r="H7543">
        <v>248.94</v>
      </c>
      <c r="I7543" t="s">
        <v>189</v>
      </c>
      <c r="J7543" t="s">
        <v>233</v>
      </c>
      <c r="K7543" t="s">
        <v>19557</v>
      </c>
      <c r="L7543" t="s">
        <v>106</v>
      </c>
      <c r="M7543" t="s">
        <v>53</v>
      </c>
      <c r="N7543">
        <v>19200</v>
      </c>
      <c r="O7543" t="s">
        <v>66</v>
      </c>
      <c r="P7543" s="1">
        <v>40210</v>
      </c>
      <c r="Q7543" t="s">
        <v>55</v>
      </c>
      <c r="R7543" t="s">
        <v>56</v>
      </c>
      <c r="S7543" t="s">
        <v>19558</v>
      </c>
      <c r="T7543" t="s">
        <v>58</v>
      </c>
      <c r="U7543" t="s">
        <v>19559</v>
      </c>
      <c r="V7543" t="s">
        <v>243</v>
      </c>
      <c r="W7543" t="s">
        <v>118</v>
      </c>
      <c r="X7543">
        <v>12.63</v>
      </c>
      <c r="Y7543">
        <v>0</v>
      </c>
      <c r="Z7543" s="1">
        <v>38657</v>
      </c>
      <c r="AA7543">
        <v>0</v>
      </c>
      <c r="AB7543" t="s">
        <v>62</v>
      </c>
      <c r="AC7543" t="s">
        <v>62</v>
      </c>
      <c r="AD7543">
        <v>3</v>
      </c>
      <c r="AE7543">
        <v>0</v>
      </c>
      <c r="AF7543">
        <v>5063</v>
      </c>
      <c r="AG7543">
        <v>0.55000000000000004</v>
      </c>
      <c r="AH7543">
        <v>3</v>
      </c>
      <c r="AI7543" t="s">
        <v>63</v>
      </c>
      <c r="AJ7543">
        <v>0</v>
      </c>
      <c r="AK7543">
        <v>0</v>
      </c>
      <c r="AL7543">
        <v>8945.6299999999992</v>
      </c>
      <c r="AM7543">
        <v>8945.6299999999992</v>
      </c>
      <c r="AN7543">
        <v>7000</v>
      </c>
      <c r="AO7543">
        <v>1945.63</v>
      </c>
      <c r="AP7543">
        <v>0</v>
      </c>
      <c r="AQ7543">
        <v>0</v>
      </c>
      <c r="AR7543">
        <v>0</v>
      </c>
      <c r="AS7543" s="1">
        <v>41306</v>
      </c>
      <c r="AT7543">
        <v>230.45</v>
      </c>
      <c r="AV7543" s="1">
        <v>41548</v>
      </c>
    </row>
    <row r="7544" spans="1:48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48</v>
      </c>
      <c r="G7544">
        <v>0.1099</v>
      </c>
      <c r="H7544">
        <v>65.48</v>
      </c>
      <c r="I7544" t="s">
        <v>49</v>
      </c>
      <c r="J7544" t="s">
        <v>50</v>
      </c>
      <c r="K7544" t="s">
        <v>51</v>
      </c>
      <c r="L7544" t="s">
        <v>219</v>
      </c>
      <c r="M7544" t="s">
        <v>95</v>
      </c>
      <c r="N7544">
        <v>62400</v>
      </c>
      <c r="O7544" t="s">
        <v>66</v>
      </c>
      <c r="P7544" s="1">
        <v>40210</v>
      </c>
      <c r="Q7544" t="s">
        <v>55</v>
      </c>
      <c r="R7544" t="s">
        <v>56</v>
      </c>
      <c r="S7544" t="s">
        <v>19560</v>
      </c>
      <c r="T7544" t="s">
        <v>161</v>
      </c>
      <c r="U7544" t="s">
        <v>19561</v>
      </c>
      <c r="V7544" t="s">
        <v>163</v>
      </c>
      <c r="W7544" t="s">
        <v>164</v>
      </c>
      <c r="X7544">
        <v>23.42</v>
      </c>
      <c r="Y7544">
        <v>0</v>
      </c>
      <c r="Z7544" s="1">
        <v>34182</v>
      </c>
      <c r="AA7544">
        <v>1</v>
      </c>
      <c r="AB7544" t="s">
        <v>62</v>
      </c>
      <c r="AC7544" t="s">
        <v>62</v>
      </c>
      <c r="AD7544">
        <v>15</v>
      </c>
      <c r="AE7544">
        <v>0</v>
      </c>
      <c r="AF7544">
        <v>55809</v>
      </c>
      <c r="AG7544">
        <v>0.89300000000000002</v>
      </c>
      <c r="AH7544">
        <v>21</v>
      </c>
      <c r="AI7544" t="s">
        <v>63</v>
      </c>
      <c r="AJ7544">
        <v>0</v>
      </c>
      <c r="AK7544">
        <v>0</v>
      </c>
      <c r="AL7544">
        <v>2357.0954000000002</v>
      </c>
      <c r="AM7544">
        <v>2357.1</v>
      </c>
      <c r="AN7544">
        <v>2000</v>
      </c>
      <c r="AO7544">
        <v>357.1</v>
      </c>
      <c r="AP7544">
        <v>0</v>
      </c>
      <c r="AQ7544">
        <v>0</v>
      </c>
      <c r="AR7544">
        <v>0</v>
      </c>
      <c r="AS7544" s="1">
        <v>41306</v>
      </c>
      <c r="AT7544">
        <v>74.61</v>
      </c>
      <c r="AV7544" s="1">
        <v>42430</v>
      </c>
    </row>
    <row r="7545" spans="1:48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48</v>
      </c>
      <c r="G7545">
        <v>7.51E-2</v>
      </c>
      <c r="H7545">
        <v>93.33</v>
      </c>
      <c r="I7545" t="s">
        <v>99</v>
      </c>
      <c r="J7545" t="s">
        <v>152</v>
      </c>
      <c r="K7545" t="s">
        <v>19562</v>
      </c>
      <c r="L7545" t="s">
        <v>114</v>
      </c>
      <c r="M7545" t="s">
        <v>95</v>
      </c>
      <c r="N7545">
        <v>70000</v>
      </c>
      <c r="O7545" t="s">
        <v>66</v>
      </c>
      <c r="P7545" s="1">
        <v>40210</v>
      </c>
      <c r="Q7545" t="s">
        <v>55</v>
      </c>
      <c r="R7545" t="s">
        <v>56</v>
      </c>
      <c r="S7545" t="s">
        <v>19563</v>
      </c>
      <c r="T7545" t="s">
        <v>197</v>
      </c>
      <c r="U7545" t="s">
        <v>19564</v>
      </c>
      <c r="V7545" t="s">
        <v>10875</v>
      </c>
      <c r="W7545" t="s">
        <v>134</v>
      </c>
      <c r="X7545">
        <v>11.49</v>
      </c>
      <c r="Y7545">
        <v>0</v>
      </c>
      <c r="Z7545" s="1">
        <v>36951</v>
      </c>
      <c r="AA7545">
        <v>4</v>
      </c>
      <c r="AB7545" t="s">
        <v>62</v>
      </c>
      <c r="AC7545" t="s">
        <v>62</v>
      </c>
      <c r="AD7545">
        <v>11</v>
      </c>
      <c r="AE7545">
        <v>0</v>
      </c>
      <c r="AF7545">
        <v>9574</v>
      </c>
      <c r="AG7545">
        <v>0.36</v>
      </c>
      <c r="AH7545">
        <v>16</v>
      </c>
      <c r="AI7545" t="s">
        <v>63</v>
      </c>
      <c r="AJ7545">
        <v>0</v>
      </c>
      <c r="AK7545">
        <v>0</v>
      </c>
      <c r="AL7545">
        <v>3193.7674999999999</v>
      </c>
      <c r="AM7545">
        <v>3193.77</v>
      </c>
      <c r="AN7545">
        <v>3000</v>
      </c>
      <c r="AO7545">
        <v>193.77</v>
      </c>
      <c r="AP7545">
        <v>0</v>
      </c>
      <c r="AQ7545">
        <v>0</v>
      </c>
      <c r="AR7545">
        <v>0</v>
      </c>
      <c r="AS7545" s="1">
        <v>40575</v>
      </c>
      <c r="AT7545">
        <v>2172.48</v>
      </c>
      <c r="AV7545" s="1">
        <v>40575</v>
      </c>
    </row>
    <row r="7546" spans="1:48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48</v>
      </c>
      <c r="G7546">
        <v>0.13109999999999999</v>
      </c>
      <c r="H7546">
        <v>202.47</v>
      </c>
      <c r="I7546" t="s">
        <v>72</v>
      </c>
      <c r="J7546" t="s">
        <v>73</v>
      </c>
      <c r="K7546" t="s">
        <v>19565</v>
      </c>
      <c r="L7546" t="s">
        <v>83</v>
      </c>
      <c r="M7546" t="s">
        <v>95</v>
      </c>
      <c r="N7546">
        <v>60000</v>
      </c>
      <c r="O7546" t="s">
        <v>66</v>
      </c>
      <c r="P7546" s="1">
        <v>40210</v>
      </c>
      <c r="Q7546" t="s">
        <v>55</v>
      </c>
      <c r="R7546" t="s">
        <v>56</v>
      </c>
      <c r="S7546" t="s">
        <v>19566</v>
      </c>
      <c r="T7546" t="s">
        <v>171</v>
      </c>
      <c r="U7546" t="s">
        <v>19567</v>
      </c>
      <c r="V7546" t="s">
        <v>4011</v>
      </c>
      <c r="W7546" t="s">
        <v>277</v>
      </c>
      <c r="X7546">
        <v>2.82</v>
      </c>
      <c r="Y7546">
        <v>2</v>
      </c>
      <c r="Z7546" s="1">
        <v>36800</v>
      </c>
      <c r="AA7546">
        <v>2</v>
      </c>
      <c r="AB7546">
        <v>18</v>
      </c>
      <c r="AC7546" t="s">
        <v>62</v>
      </c>
      <c r="AD7546">
        <v>5</v>
      </c>
      <c r="AE7546">
        <v>0</v>
      </c>
      <c r="AF7546">
        <v>4361</v>
      </c>
      <c r="AG7546">
        <v>0.58899999999999997</v>
      </c>
      <c r="AH7546">
        <v>18</v>
      </c>
      <c r="AI7546" t="s">
        <v>63</v>
      </c>
      <c r="AJ7546">
        <v>0</v>
      </c>
      <c r="AK7546">
        <v>0</v>
      </c>
      <c r="AL7546">
        <v>6426.9309000000003</v>
      </c>
      <c r="AM7546">
        <v>6346.59</v>
      </c>
      <c r="AN7546">
        <v>6000</v>
      </c>
      <c r="AO7546">
        <v>426.93</v>
      </c>
      <c r="AP7546">
        <v>0</v>
      </c>
      <c r="AQ7546">
        <v>0</v>
      </c>
      <c r="AR7546">
        <v>0</v>
      </c>
      <c r="AS7546" s="1">
        <v>40452</v>
      </c>
      <c r="AT7546">
        <v>6.73</v>
      </c>
      <c r="AV7546" s="1">
        <v>40452</v>
      </c>
    </row>
    <row r="7547" spans="1:48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48</v>
      </c>
      <c r="G7547">
        <v>0.10249999999999999</v>
      </c>
      <c r="H7547">
        <v>485.78</v>
      </c>
      <c r="I7547" t="s">
        <v>49</v>
      </c>
      <c r="J7547" t="s">
        <v>224</v>
      </c>
      <c r="K7547" t="s">
        <v>19568</v>
      </c>
      <c r="L7547" t="s">
        <v>75</v>
      </c>
      <c r="M7547" t="s">
        <v>95</v>
      </c>
      <c r="N7547">
        <v>125000</v>
      </c>
      <c r="O7547" t="s">
        <v>66</v>
      </c>
      <c r="P7547" s="1">
        <v>40210</v>
      </c>
      <c r="Q7547" t="s">
        <v>107</v>
      </c>
      <c r="R7547" t="s">
        <v>56</v>
      </c>
      <c r="S7547" t="s">
        <v>19569</v>
      </c>
      <c r="T7547" t="s">
        <v>58</v>
      </c>
      <c r="U7547" t="s">
        <v>517</v>
      </c>
      <c r="V7547" t="s">
        <v>1070</v>
      </c>
      <c r="W7547" t="s">
        <v>61</v>
      </c>
      <c r="X7547">
        <v>14.96</v>
      </c>
      <c r="Y7547">
        <v>0</v>
      </c>
      <c r="Z7547" s="1">
        <v>31717</v>
      </c>
      <c r="AA7547">
        <v>0</v>
      </c>
      <c r="AB7547" t="s">
        <v>62</v>
      </c>
      <c r="AC7547" t="s">
        <v>62</v>
      </c>
      <c r="AD7547">
        <v>12</v>
      </c>
      <c r="AE7547">
        <v>0</v>
      </c>
      <c r="AF7547">
        <v>8443</v>
      </c>
      <c r="AG7547">
        <v>0.437</v>
      </c>
      <c r="AH7547">
        <v>36</v>
      </c>
      <c r="AI7547" t="s">
        <v>63</v>
      </c>
      <c r="AJ7547">
        <v>0</v>
      </c>
      <c r="AK7547">
        <v>0</v>
      </c>
      <c r="AL7547">
        <v>15721.33</v>
      </c>
      <c r="AM7547">
        <v>15590.42</v>
      </c>
      <c r="AN7547">
        <v>13082.29</v>
      </c>
      <c r="AO7547">
        <v>2533.2399999999998</v>
      </c>
      <c r="AP7547">
        <v>0</v>
      </c>
      <c r="AQ7547">
        <v>105.8</v>
      </c>
      <c r="AR7547">
        <v>2.29</v>
      </c>
      <c r="AS7547" s="1">
        <v>41365</v>
      </c>
      <c r="AT7547">
        <v>100</v>
      </c>
      <c r="AV7547" s="1">
        <v>41487</v>
      </c>
    </row>
    <row r="7548" spans="1:48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48</v>
      </c>
      <c r="G7548">
        <v>0.1273</v>
      </c>
      <c r="H7548">
        <v>201.4</v>
      </c>
      <c r="I7548" t="s">
        <v>72</v>
      </c>
      <c r="J7548" t="s">
        <v>168</v>
      </c>
      <c r="K7548" t="s">
        <v>19570</v>
      </c>
      <c r="L7548" t="s">
        <v>192</v>
      </c>
      <c r="M7548" t="s">
        <v>95</v>
      </c>
      <c r="N7548">
        <v>57000</v>
      </c>
      <c r="O7548" t="s">
        <v>66</v>
      </c>
      <c r="P7548" s="1">
        <v>40210</v>
      </c>
      <c r="Q7548" t="s">
        <v>55</v>
      </c>
      <c r="R7548" t="s">
        <v>56</v>
      </c>
      <c r="S7548" t="s">
        <v>19571</v>
      </c>
      <c r="T7548" t="s">
        <v>197</v>
      </c>
      <c r="U7548" t="s">
        <v>1349</v>
      </c>
      <c r="V7548" t="s">
        <v>1385</v>
      </c>
      <c r="W7548" t="s">
        <v>61</v>
      </c>
      <c r="X7548">
        <v>7.73</v>
      </c>
      <c r="Y7548">
        <v>1</v>
      </c>
      <c r="Z7548" s="1">
        <v>35521</v>
      </c>
      <c r="AA7548">
        <v>0</v>
      </c>
      <c r="AB7548">
        <v>23</v>
      </c>
      <c r="AC7548">
        <v>54</v>
      </c>
      <c r="AD7548">
        <v>8</v>
      </c>
      <c r="AE7548">
        <v>2</v>
      </c>
      <c r="AF7548">
        <v>0</v>
      </c>
      <c r="AG7548">
        <v>0</v>
      </c>
      <c r="AH7548">
        <v>22</v>
      </c>
      <c r="AI7548" t="s">
        <v>63</v>
      </c>
      <c r="AJ7548">
        <v>0</v>
      </c>
      <c r="AK7548">
        <v>0</v>
      </c>
      <c r="AL7548">
        <v>7192.3019999999997</v>
      </c>
      <c r="AM7548">
        <v>7162.33</v>
      </c>
      <c r="AN7548">
        <v>6000</v>
      </c>
      <c r="AO7548">
        <v>1192.3</v>
      </c>
      <c r="AP7548">
        <v>0</v>
      </c>
      <c r="AQ7548">
        <v>0</v>
      </c>
      <c r="AR7548">
        <v>0</v>
      </c>
      <c r="AS7548" s="1">
        <v>41091</v>
      </c>
      <c r="AT7548">
        <v>1573.39</v>
      </c>
      <c r="AV7548" s="1">
        <v>41122</v>
      </c>
    </row>
    <row r="7549" spans="1:48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48</v>
      </c>
      <c r="G7549">
        <v>0.11360000000000001</v>
      </c>
      <c r="H7549">
        <v>329.12</v>
      </c>
      <c r="I7549" t="s">
        <v>49</v>
      </c>
      <c r="J7549" t="s">
        <v>64</v>
      </c>
      <c r="K7549" t="s">
        <v>19572</v>
      </c>
      <c r="L7549" t="s">
        <v>75</v>
      </c>
      <c r="M7549" t="s">
        <v>53</v>
      </c>
      <c r="N7549">
        <v>40000</v>
      </c>
      <c r="O7549" t="s">
        <v>66</v>
      </c>
      <c r="P7549" s="1">
        <v>40210</v>
      </c>
      <c r="Q7549" t="s">
        <v>55</v>
      </c>
      <c r="R7549" t="s">
        <v>56</v>
      </c>
      <c r="S7549" t="s">
        <v>51</v>
      </c>
      <c r="T7549" t="s">
        <v>58</v>
      </c>
      <c r="U7549" t="s">
        <v>19573</v>
      </c>
      <c r="V7549" t="s">
        <v>514</v>
      </c>
      <c r="W7549" t="s">
        <v>277</v>
      </c>
      <c r="X7549">
        <v>11.19</v>
      </c>
      <c r="Y7549">
        <v>0</v>
      </c>
      <c r="Z7549" s="1">
        <v>36281</v>
      </c>
      <c r="AA7549">
        <v>0</v>
      </c>
      <c r="AB7549" t="s">
        <v>62</v>
      </c>
      <c r="AC7549" t="s">
        <v>62</v>
      </c>
      <c r="AD7549">
        <v>2</v>
      </c>
      <c r="AE7549">
        <v>0</v>
      </c>
      <c r="AF7549">
        <v>11406</v>
      </c>
      <c r="AG7549">
        <v>0.81499999999999995</v>
      </c>
      <c r="AH7549">
        <v>16</v>
      </c>
      <c r="AI7549" t="s">
        <v>63</v>
      </c>
      <c r="AJ7549">
        <v>0</v>
      </c>
      <c r="AK7549">
        <v>0</v>
      </c>
      <c r="AL7549">
        <v>13254.76</v>
      </c>
      <c r="AM7549">
        <v>13122.21</v>
      </c>
      <c r="AN7549">
        <v>10000</v>
      </c>
      <c r="AO7549">
        <v>3254.76</v>
      </c>
      <c r="AP7549">
        <v>0</v>
      </c>
      <c r="AQ7549">
        <v>0</v>
      </c>
      <c r="AR7549">
        <v>0</v>
      </c>
      <c r="AS7549" s="1">
        <v>42248</v>
      </c>
      <c r="AT7549">
        <v>84.49</v>
      </c>
      <c r="AV7549" s="1">
        <v>42248</v>
      </c>
    </row>
    <row r="7550" spans="1:48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48</v>
      </c>
      <c r="G7550">
        <v>0.16070000000000001</v>
      </c>
      <c r="H7550">
        <v>879.85</v>
      </c>
      <c r="I7550" t="s">
        <v>103</v>
      </c>
      <c r="J7550" t="s">
        <v>577</v>
      </c>
      <c r="K7550" t="s">
        <v>19574</v>
      </c>
      <c r="L7550" t="s">
        <v>75</v>
      </c>
      <c r="M7550" t="s">
        <v>95</v>
      </c>
      <c r="N7550">
        <v>135000</v>
      </c>
      <c r="O7550" t="s">
        <v>54</v>
      </c>
      <c r="P7550" s="1">
        <v>40210</v>
      </c>
      <c r="Q7550" t="s">
        <v>55</v>
      </c>
      <c r="R7550" t="s">
        <v>56</v>
      </c>
      <c r="S7550" t="s">
        <v>19575</v>
      </c>
      <c r="T7550" t="s">
        <v>177</v>
      </c>
      <c r="U7550" t="s">
        <v>19576</v>
      </c>
      <c r="V7550" t="s">
        <v>1376</v>
      </c>
      <c r="W7550" t="s">
        <v>223</v>
      </c>
      <c r="X7550">
        <v>20.88</v>
      </c>
      <c r="Y7550">
        <v>0</v>
      </c>
      <c r="Z7550" s="1">
        <v>29587</v>
      </c>
      <c r="AA7550">
        <v>0</v>
      </c>
      <c r="AB7550" t="s">
        <v>62</v>
      </c>
      <c r="AC7550">
        <v>93</v>
      </c>
      <c r="AD7550">
        <v>18</v>
      </c>
      <c r="AE7550">
        <v>1</v>
      </c>
      <c r="AF7550">
        <v>13018</v>
      </c>
      <c r="AG7550">
        <v>0.68400000000000005</v>
      </c>
      <c r="AH7550">
        <v>39</v>
      </c>
      <c r="AI7550" t="s">
        <v>63</v>
      </c>
      <c r="AJ7550">
        <v>0</v>
      </c>
      <c r="AK7550">
        <v>0</v>
      </c>
      <c r="AL7550">
        <v>31675.516599999999</v>
      </c>
      <c r="AM7550">
        <v>31643.84</v>
      </c>
      <c r="AN7550">
        <v>25000</v>
      </c>
      <c r="AO7550">
        <v>6675.52</v>
      </c>
      <c r="AP7550">
        <v>0</v>
      </c>
      <c r="AQ7550">
        <v>0</v>
      </c>
      <c r="AR7550">
        <v>0</v>
      </c>
      <c r="AS7550" s="1">
        <v>41306</v>
      </c>
      <c r="AT7550">
        <v>934.49</v>
      </c>
      <c r="AV7550" s="1">
        <v>42491</v>
      </c>
    </row>
    <row r="7551" spans="1:48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48</v>
      </c>
      <c r="G7551">
        <v>0.1459</v>
      </c>
      <c r="H7551">
        <v>121.49</v>
      </c>
      <c r="I7551" t="s">
        <v>103</v>
      </c>
      <c r="J7551" t="s">
        <v>358</v>
      </c>
      <c r="K7551" t="s">
        <v>19577</v>
      </c>
      <c r="L7551" t="s">
        <v>114</v>
      </c>
      <c r="M7551" t="s">
        <v>53</v>
      </c>
      <c r="N7551">
        <v>36000</v>
      </c>
      <c r="O7551" t="s">
        <v>66</v>
      </c>
      <c r="P7551" s="1">
        <v>40210</v>
      </c>
      <c r="Q7551" t="s">
        <v>55</v>
      </c>
      <c r="R7551" t="s">
        <v>56</v>
      </c>
      <c r="S7551" t="s">
        <v>19578</v>
      </c>
      <c r="T7551" t="s">
        <v>121</v>
      </c>
      <c r="U7551" t="s">
        <v>19579</v>
      </c>
      <c r="V7551" t="s">
        <v>332</v>
      </c>
      <c r="W7551" t="s">
        <v>277</v>
      </c>
      <c r="X7551">
        <v>18.899999999999999</v>
      </c>
      <c r="Y7551">
        <v>0</v>
      </c>
      <c r="Z7551" s="1">
        <v>31837</v>
      </c>
      <c r="AA7551">
        <v>0</v>
      </c>
      <c r="AB7551" t="s">
        <v>62</v>
      </c>
      <c r="AC7551">
        <v>67</v>
      </c>
      <c r="AD7551">
        <v>13</v>
      </c>
      <c r="AE7551">
        <v>1</v>
      </c>
      <c r="AF7551">
        <v>6968</v>
      </c>
      <c r="AG7551">
        <v>0.60099999999999998</v>
      </c>
      <c r="AH7551">
        <v>22</v>
      </c>
      <c r="AI7551" t="s">
        <v>63</v>
      </c>
      <c r="AJ7551">
        <v>0</v>
      </c>
      <c r="AK7551">
        <v>0</v>
      </c>
      <c r="AL7551">
        <v>4389.2731000000003</v>
      </c>
      <c r="AM7551">
        <v>4389.2700000000004</v>
      </c>
      <c r="AN7551">
        <v>3525</v>
      </c>
      <c r="AO7551">
        <v>849.27</v>
      </c>
      <c r="AP7551">
        <v>15.00000002</v>
      </c>
      <c r="AQ7551">
        <v>0</v>
      </c>
      <c r="AR7551">
        <v>0</v>
      </c>
      <c r="AS7551" s="1">
        <v>41334</v>
      </c>
      <c r="AT7551">
        <v>6.56</v>
      </c>
      <c r="AV7551" s="1">
        <v>42339</v>
      </c>
    </row>
    <row r="7552" spans="1:48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48</v>
      </c>
      <c r="G7552">
        <v>0.1099</v>
      </c>
      <c r="H7552">
        <v>114.58</v>
      </c>
      <c r="I7552" t="s">
        <v>49</v>
      </c>
      <c r="J7552" t="s">
        <v>50</v>
      </c>
      <c r="K7552" t="s">
        <v>19580</v>
      </c>
      <c r="L7552" t="s">
        <v>219</v>
      </c>
      <c r="M7552" t="s">
        <v>95</v>
      </c>
      <c r="N7552">
        <v>59000</v>
      </c>
      <c r="O7552" t="s">
        <v>66</v>
      </c>
      <c r="P7552" s="1">
        <v>40210</v>
      </c>
      <c r="Q7552" t="s">
        <v>55</v>
      </c>
      <c r="R7552" t="s">
        <v>56</v>
      </c>
      <c r="S7552" t="s">
        <v>19581</v>
      </c>
      <c r="T7552" t="s">
        <v>58</v>
      </c>
      <c r="U7552" t="s">
        <v>19582</v>
      </c>
      <c r="V7552" t="s">
        <v>1661</v>
      </c>
      <c r="W7552" t="s">
        <v>71</v>
      </c>
      <c r="X7552">
        <v>0.63</v>
      </c>
      <c r="Y7552">
        <v>1</v>
      </c>
      <c r="Z7552" s="1">
        <v>35309</v>
      </c>
      <c r="AA7552">
        <v>1</v>
      </c>
      <c r="AB7552">
        <v>22</v>
      </c>
      <c r="AC7552" t="s">
        <v>62</v>
      </c>
      <c r="AD7552">
        <v>15</v>
      </c>
      <c r="AE7552">
        <v>0</v>
      </c>
      <c r="AF7552">
        <v>11279</v>
      </c>
      <c r="AG7552">
        <v>0.19500000000000001</v>
      </c>
      <c r="AH7552">
        <v>38</v>
      </c>
      <c r="AI7552" t="s">
        <v>63</v>
      </c>
      <c r="AJ7552">
        <v>0</v>
      </c>
      <c r="AK7552">
        <v>0</v>
      </c>
      <c r="AL7552">
        <v>3937.4666999999999</v>
      </c>
      <c r="AM7552">
        <v>3937.47</v>
      </c>
      <c r="AN7552">
        <v>3500</v>
      </c>
      <c r="AO7552">
        <v>437.47</v>
      </c>
      <c r="AP7552">
        <v>0</v>
      </c>
      <c r="AQ7552">
        <v>0</v>
      </c>
      <c r="AR7552">
        <v>0</v>
      </c>
      <c r="AS7552" s="1">
        <v>40756</v>
      </c>
      <c r="AT7552">
        <v>20.11</v>
      </c>
      <c r="AV7552" s="1">
        <v>41944</v>
      </c>
    </row>
    <row r="7553" spans="1:48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48</v>
      </c>
      <c r="G7553">
        <v>0.13109999999999999</v>
      </c>
      <c r="H7553">
        <v>168.73</v>
      </c>
      <c r="I7553" t="s">
        <v>72</v>
      </c>
      <c r="J7553" t="s">
        <v>73</v>
      </c>
      <c r="K7553" t="s">
        <v>1106</v>
      </c>
      <c r="L7553" t="s">
        <v>192</v>
      </c>
      <c r="M7553" t="s">
        <v>53</v>
      </c>
      <c r="N7553">
        <v>28800</v>
      </c>
      <c r="O7553" t="s">
        <v>66</v>
      </c>
      <c r="P7553" s="1">
        <v>40210</v>
      </c>
      <c r="Q7553" t="s">
        <v>55</v>
      </c>
      <c r="R7553" t="s">
        <v>56</v>
      </c>
      <c r="S7553" t="s">
        <v>19583</v>
      </c>
      <c r="T7553" t="s">
        <v>197</v>
      </c>
      <c r="U7553" t="s">
        <v>19584</v>
      </c>
      <c r="V7553" t="s">
        <v>2055</v>
      </c>
      <c r="W7553" t="s">
        <v>61</v>
      </c>
      <c r="X7553">
        <v>20.04</v>
      </c>
      <c r="Y7553">
        <v>0</v>
      </c>
      <c r="Z7553" s="1">
        <v>38139</v>
      </c>
      <c r="AA7553">
        <v>0</v>
      </c>
      <c r="AB7553" t="s">
        <v>62</v>
      </c>
      <c r="AC7553" t="s">
        <v>62</v>
      </c>
      <c r="AD7553">
        <v>3</v>
      </c>
      <c r="AE7553">
        <v>0</v>
      </c>
      <c r="AF7553">
        <v>438</v>
      </c>
      <c r="AG7553">
        <v>0.17499999999999999</v>
      </c>
      <c r="AH7553">
        <v>3</v>
      </c>
      <c r="AI7553" t="s">
        <v>63</v>
      </c>
      <c r="AJ7553">
        <v>0</v>
      </c>
      <c r="AK7553">
        <v>0</v>
      </c>
      <c r="AL7553">
        <v>6074.4921000000004</v>
      </c>
      <c r="AM7553">
        <v>6044.12</v>
      </c>
      <c r="AN7553">
        <v>5000</v>
      </c>
      <c r="AO7553">
        <v>1074.49</v>
      </c>
      <c r="AP7553">
        <v>0</v>
      </c>
      <c r="AQ7553">
        <v>0</v>
      </c>
      <c r="AR7553">
        <v>0</v>
      </c>
      <c r="AS7553" s="1">
        <v>41334</v>
      </c>
      <c r="AT7553">
        <v>182.81</v>
      </c>
      <c r="AV7553" s="1">
        <v>41306</v>
      </c>
    </row>
    <row r="7554" spans="1:48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48</v>
      </c>
      <c r="G7554">
        <v>0.16450000000000001</v>
      </c>
      <c r="H7554">
        <v>884.44</v>
      </c>
      <c r="I7554" t="s">
        <v>189</v>
      </c>
      <c r="J7554" t="s">
        <v>347</v>
      </c>
      <c r="K7554" t="s">
        <v>51</v>
      </c>
      <c r="L7554" t="s">
        <v>52</v>
      </c>
      <c r="M7554" t="s">
        <v>95</v>
      </c>
      <c r="N7554">
        <v>180000</v>
      </c>
      <c r="O7554" t="s">
        <v>66</v>
      </c>
      <c r="P7554" s="1">
        <v>40210</v>
      </c>
      <c r="Q7554" t="s">
        <v>107</v>
      </c>
      <c r="R7554" t="s">
        <v>56</v>
      </c>
      <c r="S7554" t="s">
        <v>19585</v>
      </c>
      <c r="T7554" t="s">
        <v>58</v>
      </c>
      <c r="U7554" t="s">
        <v>19586</v>
      </c>
      <c r="V7554" t="s">
        <v>1836</v>
      </c>
      <c r="W7554" t="s">
        <v>80</v>
      </c>
      <c r="X7554">
        <v>13.96</v>
      </c>
      <c r="Y7554">
        <v>0</v>
      </c>
      <c r="Z7554" s="1">
        <v>30590</v>
      </c>
      <c r="AA7554">
        <v>1</v>
      </c>
      <c r="AB7554" t="s">
        <v>62</v>
      </c>
      <c r="AC7554">
        <v>89</v>
      </c>
      <c r="AD7554">
        <v>10</v>
      </c>
      <c r="AE7554">
        <v>1</v>
      </c>
      <c r="AF7554">
        <v>16960</v>
      </c>
      <c r="AG7554">
        <v>0.90700000000000003</v>
      </c>
      <c r="AH7554">
        <v>18</v>
      </c>
      <c r="AI7554" t="s">
        <v>63</v>
      </c>
      <c r="AJ7554">
        <v>0</v>
      </c>
      <c r="AK7554">
        <v>0</v>
      </c>
      <c r="AL7554">
        <v>7065.92</v>
      </c>
      <c r="AM7554">
        <v>7044.8</v>
      </c>
      <c r="AN7554">
        <v>4542.13</v>
      </c>
      <c r="AO7554">
        <v>2523.79</v>
      </c>
      <c r="AP7554">
        <v>0</v>
      </c>
      <c r="AQ7554">
        <v>0</v>
      </c>
      <c r="AR7554">
        <v>0</v>
      </c>
      <c r="AS7554" s="1">
        <v>40452</v>
      </c>
      <c r="AT7554">
        <v>884.44</v>
      </c>
      <c r="AV7554" s="1">
        <v>42491</v>
      </c>
    </row>
    <row r="7555" spans="1:48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48</v>
      </c>
      <c r="G7555">
        <v>0.11360000000000001</v>
      </c>
      <c r="H7555">
        <v>52.66</v>
      </c>
      <c r="I7555" t="s">
        <v>49</v>
      </c>
      <c r="J7555" t="s">
        <v>64</v>
      </c>
      <c r="K7555" t="s">
        <v>19587</v>
      </c>
      <c r="L7555" t="s">
        <v>219</v>
      </c>
      <c r="M7555" t="s">
        <v>95</v>
      </c>
      <c r="N7555">
        <v>25000</v>
      </c>
      <c r="O7555" t="s">
        <v>66</v>
      </c>
      <c r="P7555" s="1">
        <v>40210</v>
      </c>
      <c r="Q7555" t="s">
        <v>55</v>
      </c>
      <c r="R7555" t="s">
        <v>56</v>
      </c>
      <c r="S7555" t="s">
        <v>19588</v>
      </c>
      <c r="T7555" t="s">
        <v>302</v>
      </c>
      <c r="U7555" t="s">
        <v>19589</v>
      </c>
      <c r="V7555" t="s">
        <v>710</v>
      </c>
      <c r="W7555" t="s">
        <v>188</v>
      </c>
      <c r="X7555">
        <v>0.96</v>
      </c>
      <c r="Y7555">
        <v>0</v>
      </c>
      <c r="Z7555" s="1">
        <v>36982</v>
      </c>
      <c r="AA7555">
        <v>2</v>
      </c>
      <c r="AB7555" t="s">
        <v>62</v>
      </c>
      <c r="AC7555">
        <v>94</v>
      </c>
      <c r="AD7555">
        <v>4</v>
      </c>
      <c r="AE7555">
        <v>1</v>
      </c>
      <c r="AF7555">
        <v>66</v>
      </c>
      <c r="AG7555">
        <v>5.0000000000000001E-3</v>
      </c>
      <c r="AH7555">
        <v>14</v>
      </c>
      <c r="AI7555" t="s">
        <v>63</v>
      </c>
      <c r="AJ7555">
        <v>0</v>
      </c>
      <c r="AK7555">
        <v>0</v>
      </c>
      <c r="AL7555">
        <v>1895.8181</v>
      </c>
      <c r="AM7555">
        <v>1895.82</v>
      </c>
      <c r="AN7555">
        <v>1600</v>
      </c>
      <c r="AO7555">
        <v>295.82</v>
      </c>
      <c r="AP7555">
        <v>0</v>
      </c>
      <c r="AQ7555">
        <v>0</v>
      </c>
      <c r="AR7555">
        <v>0</v>
      </c>
      <c r="AS7555" s="1">
        <v>41306</v>
      </c>
      <c r="AT7555">
        <v>56.02</v>
      </c>
      <c r="AV7555" s="1">
        <v>42309</v>
      </c>
    </row>
    <row r="7556" spans="1:48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48</v>
      </c>
      <c r="G7556">
        <v>0.183</v>
      </c>
      <c r="H7556">
        <v>907.6</v>
      </c>
      <c r="I7556" t="s">
        <v>333</v>
      </c>
      <c r="J7556" t="s">
        <v>405</v>
      </c>
      <c r="K7556" t="s">
        <v>19590</v>
      </c>
      <c r="L7556" t="s">
        <v>192</v>
      </c>
      <c r="M7556" t="s">
        <v>53</v>
      </c>
      <c r="N7556">
        <v>235000</v>
      </c>
      <c r="O7556" t="s">
        <v>66</v>
      </c>
      <c r="P7556" s="1">
        <v>40210</v>
      </c>
      <c r="Q7556" t="s">
        <v>107</v>
      </c>
      <c r="R7556" t="s">
        <v>56</v>
      </c>
      <c r="S7556" t="s">
        <v>19591</v>
      </c>
      <c r="T7556" t="s">
        <v>58</v>
      </c>
      <c r="U7556" t="s">
        <v>19592</v>
      </c>
      <c r="V7556" t="s">
        <v>228</v>
      </c>
      <c r="W7556" t="s">
        <v>71</v>
      </c>
      <c r="X7556">
        <v>7.28</v>
      </c>
      <c r="Y7556">
        <v>1</v>
      </c>
      <c r="Z7556" s="1">
        <v>33635</v>
      </c>
      <c r="AA7556">
        <v>1</v>
      </c>
      <c r="AB7556">
        <v>21</v>
      </c>
      <c r="AC7556" t="s">
        <v>62</v>
      </c>
      <c r="AD7556">
        <v>12</v>
      </c>
      <c r="AE7556">
        <v>0</v>
      </c>
      <c r="AF7556">
        <v>28897</v>
      </c>
      <c r="AG7556">
        <v>0.46899999999999997</v>
      </c>
      <c r="AH7556">
        <v>52</v>
      </c>
      <c r="AI7556" t="s">
        <v>63</v>
      </c>
      <c r="AJ7556">
        <v>0</v>
      </c>
      <c r="AK7556">
        <v>0</v>
      </c>
      <c r="AL7556">
        <v>14112.72</v>
      </c>
      <c r="AM7556">
        <v>14056.38</v>
      </c>
      <c r="AN7556">
        <v>8606.75</v>
      </c>
      <c r="AO7556">
        <v>5460.59</v>
      </c>
      <c r="AP7556">
        <v>45.371707319999999</v>
      </c>
      <c r="AQ7556">
        <v>0</v>
      </c>
      <c r="AR7556">
        <v>0</v>
      </c>
      <c r="AS7556" s="1">
        <v>40756</v>
      </c>
      <c r="AT7556">
        <v>2000.12</v>
      </c>
      <c r="AV7556" s="1">
        <v>42461</v>
      </c>
    </row>
    <row r="7557" spans="1:48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48</v>
      </c>
      <c r="G7557">
        <v>0.1273</v>
      </c>
      <c r="H7557">
        <v>134.27000000000001</v>
      </c>
      <c r="I7557" t="s">
        <v>72</v>
      </c>
      <c r="J7557" t="s">
        <v>168</v>
      </c>
      <c r="K7557" t="s">
        <v>19593</v>
      </c>
      <c r="L7557" t="s">
        <v>52</v>
      </c>
      <c r="M7557" t="s">
        <v>95</v>
      </c>
      <c r="N7557">
        <v>40000</v>
      </c>
      <c r="O7557" t="s">
        <v>66</v>
      </c>
      <c r="P7557" s="1">
        <v>40210</v>
      </c>
      <c r="Q7557" t="s">
        <v>55</v>
      </c>
      <c r="R7557" t="s">
        <v>56</v>
      </c>
      <c r="S7557" t="s">
        <v>19594</v>
      </c>
      <c r="T7557" t="s">
        <v>58</v>
      </c>
      <c r="U7557" t="s">
        <v>19595</v>
      </c>
      <c r="V7557" t="s">
        <v>1163</v>
      </c>
      <c r="W7557" t="s">
        <v>80</v>
      </c>
      <c r="X7557">
        <v>9.36</v>
      </c>
      <c r="Y7557">
        <v>0</v>
      </c>
      <c r="Z7557" s="1">
        <v>35278</v>
      </c>
      <c r="AA7557">
        <v>3</v>
      </c>
      <c r="AB7557">
        <v>73</v>
      </c>
      <c r="AC7557" t="s">
        <v>62</v>
      </c>
      <c r="AD7557">
        <v>9</v>
      </c>
      <c r="AE7557">
        <v>0</v>
      </c>
      <c r="AF7557">
        <v>4498</v>
      </c>
      <c r="AG7557">
        <v>0.73699999999999999</v>
      </c>
      <c r="AH7557">
        <v>19</v>
      </c>
      <c r="AI7557" t="s">
        <v>63</v>
      </c>
      <c r="AJ7557">
        <v>0</v>
      </c>
      <c r="AK7557">
        <v>0</v>
      </c>
      <c r="AL7557">
        <v>4834.1628000000001</v>
      </c>
      <c r="AM7557">
        <v>4773.74</v>
      </c>
      <c r="AN7557">
        <v>4000</v>
      </c>
      <c r="AO7557">
        <v>834.16</v>
      </c>
      <c r="AP7557">
        <v>0</v>
      </c>
      <c r="AQ7557">
        <v>0</v>
      </c>
      <c r="AR7557">
        <v>0</v>
      </c>
      <c r="AS7557" s="1">
        <v>41306</v>
      </c>
      <c r="AT7557">
        <v>159.84</v>
      </c>
      <c r="AV7557" s="1">
        <v>41306</v>
      </c>
    </row>
    <row r="7558" spans="1:48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48</v>
      </c>
      <c r="G7558">
        <v>0.14219999999999999</v>
      </c>
      <c r="H7558">
        <v>428.56</v>
      </c>
      <c r="I7558" t="s">
        <v>72</v>
      </c>
      <c r="J7558" t="s">
        <v>94</v>
      </c>
      <c r="K7558" t="s">
        <v>1895</v>
      </c>
      <c r="L7558" t="s">
        <v>192</v>
      </c>
      <c r="M7558" t="s">
        <v>53</v>
      </c>
      <c r="N7558">
        <v>35000</v>
      </c>
      <c r="O7558" t="s">
        <v>66</v>
      </c>
      <c r="P7558" s="1">
        <v>40210</v>
      </c>
      <c r="Q7558" t="s">
        <v>55</v>
      </c>
      <c r="R7558" t="s">
        <v>56</v>
      </c>
      <c r="S7558" t="s">
        <v>19596</v>
      </c>
      <c r="T7558" t="s">
        <v>197</v>
      </c>
      <c r="U7558" t="s">
        <v>19597</v>
      </c>
      <c r="V7558" t="s">
        <v>507</v>
      </c>
      <c r="W7558" t="s">
        <v>71</v>
      </c>
      <c r="X7558">
        <v>12.75</v>
      </c>
      <c r="Y7558">
        <v>0</v>
      </c>
      <c r="Z7558" s="1">
        <v>36770</v>
      </c>
      <c r="AA7558">
        <v>0</v>
      </c>
      <c r="AB7558">
        <v>33</v>
      </c>
      <c r="AC7558" t="s">
        <v>62</v>
      </c>
      <c r="AD7558">
        <v>2</v>
      </c>
      <c r="AE7558">
        <v>0</v>
      </c>
      <c r="AF7558">
        <v>6</v>
      </c>
      <c r="AG7558">
        <v>1.4999999999999999E-2</v>
      </c>
      <c r="AH7558">
        <v>5</v>
      </c>
      <c r="AI7558" t="s">
        <v>63</v>
      </c>
      <c r="AJ7558">
        <v>0</v>
      </c>
      <c r="AK7558">
        <v>0</v>
      </c>
      <c r="AL7558">
        <v>15428.3415</v>
      </c>
      <c r="AM7558">
        <v>15366.63</v>
      </c>
      <c r="AN7558">
        <v>12500</v>
      </c>
      <c r="AO7558">
        <v>2928.34</v>
      </c>
      <c r="AP7558">
        <v>0</v>
      </c>
      <c r="AQ7558">
        <v>0</v>
      </c>
      <c r="AR7558">
        <v>0</v>
      </c>
      <c r="AS7558" s="1">
        <v>41334</v>
      </c>
      <c r="AT7558">
        <v>453.78</v>
      </c>
      <c r="AV7558" s="1">
        <v>41671</v>
      </c>
    </row>
    <row r="7559" spans="1:48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48</v>
      </c>
      <c r="G7559">
        <v>7.51E-2</v>
      </c>
      <c r="H7559">
        <v>155.55000000000001</v>
      </c>
      <c r="I7559" t="s">
        <v>99</v>
      </c>
      <c r="J7559" t="s">
        <v>152</v>
      </c>
      <c r="K7559" t="s">
        <v>19598</v>
      </c>
      <c r="L7559" t="s">
        <v>52</v>
      </c>
      <c r="M7559" t="s">
        <v>53</v>
      </c>
      <c r="N7559">
        <v>31404</v>
      </c>
      <c r="O7559" t="s">
        <v>66</v>
      </c>
      <c r="P7559" s="1">
        <v>40210</v>
      </c>
      <c r="Q7559" t="s">
        <v>55</v>
      </c>
      <c r="R7559" t="s">
        <v>56</v>
      </c>
      <c r="S7559" t="s">
        <v>19599</v>
      </c>
      <c r="T7559" t="s">
        <v>58</v>
      </c>
      <c r="U7559" t="s">
        <v>2491</v>
      </c>
      <c r="V7559" t="s">
        <v>350</v>
      </c>
      <c r="W7559" t="s">
        <v>277</v>
      </c>
      <c r="X7559">
        <v>11.58</v>
      </c>
      <c r="Y7559">
        <v>0</v>
      </c>
      <c r="Z7559" s="1">
        <v>38139</v>
      </c>
      <c r="AA7559">
        <v>2</v>
      </c>
      <c r="AB7559" t="s">
        <v>62</v>
      </c>
      <c r="AC7559" t="s">
        <v>62</v>
      </c>
      <c r="AD7559">
        <v>15</v>
      </c>
      <c r="AE7559">
        <v>0</v>
      </c>
      <c r="AF7559">
        <v>2493</v>
      </c>
      <c r="AG7559">
        <v>9.9000000000000005E-2</v>
      </c>
      <c r="AH7559">
        <v>32</v>
      </c>
      <c r="AI7559" t="s">
        <v>63</v>
      </c>
      <c r="AJ7559">
        <v>0</v>
      </c>
      <c r="AK7559">
        <v>0</v>
      </c>
      <c r="AL7559">
        <v>5599.9265999999998</v>
      </c>
      <c r="AM7559">
        <v>5487.93</v>
      </c>
      <c r="AN7559">
        <v>5000</v>
      </c>
      <c r="AO7559">
        <v>599.92999999999995</v>
      </c>
      <c r="AP7559">
        <v>0</v>
      </c>
      <c r="AQ7559">
        <v>0</v>
      </c>
      <c r="AR7559">
        <v>0</v>
      </c>
      <c r="AS7559" s="1">
        <v>41306</v>
      </c>
      <c r="AT7559">
        <v>180.65</v>
      </c>
      <c r="AV7559" s="1">
        <v>42339</v>
      </c>
    </row>
    <row r="7560" spans="1:48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48</v>
      </c>
      <c r="G7560">
        <v>7.8799999999999995E-2</v>
      </c>
      <c r="H7560">
        <v>375.37</v>
      </c>
      <c r="I7560" t="s">
        <v>99</v>
      </c>
      <c r="J7560" t="s">
        <v>100</v>
      </c>
      <c r="K7560" t="s">
        <v>19600</v>
      </c>
      <c r="L7560" t="s">
        <v>219</v>
      </c>
      <c r="M7560" t="s">
        <v>53</v>
      </c>
      <c r="N7560">
        <v>45000</v>
      </c>
      <c r="O7560" t="s">
        <v>66</v>
      </c>
      <c r="P7560" s="1">
        <v>40210</v>
      </c>
      <c r="Q7560" t="s">
        <v>55</v>
      </c>
      <c r="R7560" t="s">
        <v>56</v>
      </c>
      <c r="S7560" t="s">
        <v>19601</v>
      </c>
      <c r="T7560" t="s">
        <v>58</v>
      </c>
      <c r="U7560" t="s">
        <v>19602</v>
      </c>
      <c r="V7560" t="s">
        <v>995</v>
      </c>
      <c r="W7560" t="s">
        <v>71</v>
      </c>
      <c r="X7560">
        <v>7.92</v>
      </c>
      <c r="Y7560">
        <v>0</v>
      </c>
      <c r="Z7560" s="1">
        <v>31564</v>
      </c>
      <c r="AA7560">
        <v>1</v>
      </c>
      <c r="AB7560" t="s">
        <v>62</v>
      </c>
      <c r="AC7560" t="s">
        <v>62</v>
      </c>
      <c r="AD7560">
        <v>7</v>
      </c>
      <c r="AE7560">
        <v>0</v>
      </c>
      <c r="AF7560">
        <v>8647</v>
      </c>
      <c r="AG7560">
        <v>0.26200000000000001</v>
      </c>
      <c r="AH7560">
        <v>18</v>
      </c>
      <c r="AI7560" t="s">
        <v>63</v>
      </c>
      <c r="AJ7560">
        <v>0</v>
      </c>
      <c r="AK7560">
        <v>0</v>
      </c>
      <c r="AL7560">
        <v>13514.309499999999</v>
      </c>
      <c r="AM7560">
        <v>12247.34</v>
      </c>
      <c r="AN7560">
        <v>12000</v>
      </c>
      <c r="AO7560">
        <v>1514.31</v>
      </c>
      <c r="AP7560">
        <v>0</v>
      </c>
      <c r="AQ7560">
        <v>0</v>
      </c>
      <c r="AR7560">
        <v>0</v>
      </c>
      <c r="AS7560" s="1">
        <v>41306</v>
      </c>
      <c r="AT7560">
        <v>399.77</v>
      </c>
      <c r="AV7560" s="1">
        <v>42461</v>
      </c>
    </row>
    <row r="7561" spans="1:48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48</v>
      </c>
      <c r="G7561">
        <v>7.51E-2</v>
      </c>
      <c r="H7561">
        <v>199.1</v>
      </c>
      <c r="I7561" t="s">
        <v>99</v>
      </c>
      <c r="J7561" t="s">
        <v>152</v>
      </c>
      <c r="K7561" t="s">
        <v>19603</v>
      </c>
      <c r="L7561" t="s">
        <v>114</v>
      </c>
      <c r="M7561" t="s">
        <v>53</v>
      </c>
      <c r="N7561">
        <v>58000</v>
      </c>
      <c r="O7561" t="s">
        <v>66</v>
      </c>
      <c r="P7561" s="1">
        <v>40238</v>
      </c>
      <c r="Q7561" t="s">
        <v>55</v>
      </c>
      <c r="R7561" t="s">
        <v>56</v>
      </c>
      <c r="S7561" t="s">
        <v>19604</v>
      </c>
      <c r="T7561" t="s">
        <v>121</v>
      </c>
      <c r="U7561" t="s">
        <v>19605</v>
      </c>
      <c r="V7561" t="s">
        <v>2098</v>
      </c>
      <c r="W7561" t="s">
        <v>61</v>
      </c>
      <c r="X7561">
        <v>11.86</v>
      </c>
      <c r="Y7561">
        <v>0</v>
      </c>
      <c r="Z7561" s="1">
        <v>36617</v>
      </c>
      <c r="AA7561">
        <v>2</v>
      </c>
      <c r="AB7561">
        <v>30</v>
      </c>
      <c r="AC7561" t="s">
        <v>62</v>
      </c>
      <c r="AD7561">
        <v>7</v>
      </c>
      <c r="AE7561">
        <v>0</v>
      </c>
      <c r="AF7561">
        <v>2293</v>
      </c>
      <c r="AG7561">
        <v>6.0999999999999999E-2</v>
      </c>
      <c r="AH7561">
        <v>18</v>
      </c>
      <c r="AI7561" t="s">
        <v>63</v>
      </c>
      <c r="AJ7561">
        <v>0</v>
      </c>
      <c r="AK7561">
        <v>0</v>
      </c>
      <c r="AL7561">
        <v>7167.8001000000004</v>
      </c>
      <c r="AM7561">
        <v>7167.8</v>
      </c>
      <c r="AN7561">
        <v>6400</v>
      </c>
      <c r="AO7561">
        <v>767.8</v>
      </c>
      <c r="AP7561">
        <v>0</v>
      </c>
      <c r="AQ7561">
        <v>0</v>
      </c>
      <c r="AR7561">
        <v>0</v>
      </c>
      <c r="AS7561" s="1">
        <v>41334</v>
      </c>
      <c r="AT7561">
        <v>219.21</v>
      </c>
      <c r="AV7561" s="1">
        <v>41334</v>
      </c>
    </row>
    <row r="7562" spans="1:48" x14ac:dyDescent="0.3">
      <c r="A7562">
        <v>484041</v>
      </c>
      <c r="B7562">
        <v>616104</v>
      </c>
      <c r="C7562">
        <v>25000</v>
      </c>
      <c r="D7562">
        <v>25000</v>
      </c>
      <c r="E7562">
        <v>24477.134999999998</v>
      </c>
      <c r="F7562" t="s">
        <v>48</v>
      </c>
      <c r="G7562">
        <v>0.1099</v>
      </c>
      <c r="H7562">
        <v>818.38</v>
      </c>
      <c r="I7562" t="s">
        <v>49</v>
      </c>
      <c r="J7562" t="s">
        <v>50</v>
      </c>
      <c r="K7562" t="s">
        <v>19606</v>
      </c>
      <c r="L7562" t="s">
        <v>263</v>
      </c>
      <c r="M7562" t="s">
        <v>95</v>
      </c>
      <c r="N7562">
        <v>87000</v>
      </c>
      <c r="O7562" t="s">
        <v>66</v>
      </c>
      <c r="P7562" s="1">
        <v>40210</v>
      </c>
      <c r="Q7562" t="s">
        <v>55</v>
      </c>
      <c r="R7562" t="s">
        <v>56</v>
      </c>
      <c r="S7562" t="s">
        <v>19607</v>
      </c>
      <c r="T7562" t="s">
        <v>68</v>
      </c>
      <c r="U7562" t="s">
        <v>19608</v>
      </c>
      <c r="V7562" t="s">
        <v>4235</v>
      </c>
      <c r="W7562" t="s">
        <v>2130</v>
      </c>
      <c r="X7562">
        <v>22.83</v>
      </c>
      <c r="Y7562">
        <v>0</v>
      </c>
      <c r="Z7562" s="1">
        <v>32843</v>
      </c>
      <c r="AA7562">
        <v>3</v>
      </c>
      <c r="AB7562" t="s">
        <v>62</v>
      </c>
      <c r="AC7562" t="s">
        <v>62</v>
      </c>
      <c r="AD7562">
        <v>20</v>
      </c>
      <c r="AE7562">
        <v>0</v>
      </c>
      <c r="AF7562">
        <v>42752</v>
      </c>
      <c r="AG7562">
        <v>0.39200000000000002</v>
      </c>
      <c r="AH7562">
        <v>48</v>
      </c>
      <c r="AI7562" t="s">
        <v>63</v>
      </c>
      <c r="AJ7562">
        <v>0</v>
      </c>
      <c r="AK7562">
        <v>0</v>
      </c>
      <c r="AL7562">
        <v>29462.397000000001</v>
      </c>
      <c r="AM7562">
        <v>28779.24</v>
      </c>
      <c r="AN7562">
        <v>25000</v>
      </c>
      <c r="AO7562">
        <v>4462.3999999999996</v>
      </c>
      <c r="AP7562">
        <v>0</v>
      </c>
      <c r="AQ7562">
        <v>0</v>
      </c>
      <c r="AR7562">
        <v>0</v>
      </c>
      <c r="AS7562" s="1">
        <v>41306</v>
      </c>
      <c r="AT7562">
        <v>862.73</v>
      </c>
      <c r="AV7562" s="1">
        <v>42430</v>
      </c>
    </row>
    <row r="7563" spans="1:48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48</v>
      </c>
      <c r="G7563">
        <v>7.8799999999999995E-2</v>
      </c>
      <c r="H7563">
        <v>65.69</v>
      </c>
      <c r="I7563" t="s">
        <v>99</v>
      </c>
      <c r="J7563" t="s">
        <v>100</v>
      </c>
      <c r="K7563" t="s">
        <v>19609</v>
      </c>
      <c r="L7563" t="s">
        <v>192</v>
      </c>
      <c r="M7563" t="s">
        <v>53</v>
      </c>
      <c r="N7563">
        <v>21000</v>
      </c>
      <c r="O7563" t="s">
        <v>66</v>
      </c>
      <c r="P7563" s="1">
        <v>40210</v>
      </c>
      <c r="Q7563" t="s">
        <v>55</v>
      </c>
      <c r="R7563" t="s">
        <v>56</v>
      </c>
      <c r="S7563" t="s">
        <v>19610</v>
      </c>
      <c r="T7563" t="s">
        <v>379</v>
      </c>
      <c r="U7563" t="s">
        <v>4097</v>
      </c>
      <c r="V7563" t="s">
        <v>1776</v>
      </c>
      <c r="W7563" t="s">
        <v>277</v>
      </c>
      <c r="X7563">
        <v>21.52</v>
      </c>
      <c r="Y7563">
        <v>0</v>
      </c>
      <c r="Z7563" s="1">
        <v>38534</v>
      </c>
      <c r="AA7563">
        <v>0</v>
      </c>
      <c r="AB7563" t="s">
        <v>62</v>
      </c>
      <c r="AC7563" t="s">
        <v>62</v>
      </c>
      <c r="AD7563">
        <v>4</v>
      </c>
      <c r="AE7563">
        <v>0</v>
      </c>
      <c r="AF7563">
        <v>564</v>
      </c>
      <c r="AG7563">
        <v>7.5999999999999998E-2</v>
      </c>
      <c r="AH7563">
        <v>15</v>
      </c>
      <c r="AI7563" t="s">
        <v>63</v>
      </c>
      <c r="AJ7563">
        <v>0</v>
      </c>
      <c r="AK7563">
        <v>0</v>
      </c>
      <c r="AL7563">
        <v>2211.6619999999998</v>
      </c>
      <c r="AM7563">
        <v>1132.17</v>
      </c>
      <c r="AN7563">
        <v>2100</v>
      </c>
      <c r="AO7563">
        <v>111.66</v>
      </c>
      <c r="AP7563">
        <v>0</v>
      </c>
      <c r="AQ7563">
        <v>0</v>
      </c>
      <c r="AR7563">
        <v>0</v>
      </c>
      <c r="AS7563" s="1">
        <v>40513</v>
      </c>
      <c r="AT7563">
        <v>1686.96</v>
      </c>
      <c r="AV7563" s="1">
        <v>42125</v>
      </c>
    </row>
    <row r="7564" spans="1:48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48</v>
      </c>
      <c r="G7564">
        <v>7.51E-2</v>
      </c>
      <c r="H7564">
        <v>264.43</v>
      </c>
      <c r="I7564" t="s">
        <v>99</v>
      </c>
      <c r="J7564" t="s">
        <v>152</v>
      </c>
      <c r="K7564" t="s">
        <v>19611</v>
      </c>
      <c r="L7564" t="s">
        <v>106</v>
      </c>
      <c r="M7564" t="s">
        <v>95</v>
      </c>
      <c r="N7564">
        <v>65000</v>
      </c>
      <c r="O7564" t="s">
        <v>66</v>
      </c>
      <c r="P7564" s="1">
        <v>40210</v>
      </c>
      <c r="Q7564" t="s">
        <v>55</v>
      </c>
      <c r="R7564" t="s">
        <v>56</v>
      </c>
      <c r="S7564" t="s">
        <v>19612</v>
      </c>
      <c r="T7564" t="s">
        <v>68</v>
      </c>
      <c r="U7564" t="s">
        <v>19613</v>
      </c>
      <c r="V7564" t="s">
        <v>3403</v>
      </c>
      <c r="W7564" t="s">
        <v>313</v>
      </c>
      <c r="X7564">
        <v>20.05</v>
      </c>
      <c r="Y7564">
        <v>0</v>
      </c>
      <c r="Z7564" s="1">
        <v>37288</v>
      </c>
      <c r="AA7564">
        <v>3</v>
      </c>
      <c r="AB7564" t="s">
        <v>62</v>
      </c>
      <c r="AC7564" t="s">
        <v>62</v>
      </c>
      <c r="AD7564">
        <v>11</v>
      </c>
      <c r="AE7564">
        <v>0</v>
      </c>
      <c r="AF7564">
        <v>4384</v>
      </c>
      <c r="AG7564">
        <v>0.192</v>
      </c>
      <c r="AH7564">
        <v>30</v>
      </c>
      <c r="AI7564" t="s">
        <v>63</v>
      </c>
      <c r="AJ7564">
        <v>0</v>
      </c>
      <c r="AK7564">
        <v>0</v>
      </c>
      <c r="AL7564">
        <v>9450.3367999999991</v>
      </c>
      <c r="AM7564">
        <v>8338.5300000000007</v>
      </c>
      <c r="AN7564">
        <v>8500</v>
      </c>
      <c r="AO7564">
        <v>950.34</v>
      </c>
      <c r="AP7564">
        <v>0</v>
      </c>
      <c r="AQ7564">
        <v>0</v>
      </c>
      <c r="AR7564">
        <v>0</v>
      </c>
      <c r="AS7564" s="1">
        <v>41122</v>
      </c>
      <c r="AT7564">
        <v>815.06</v>
      </c>
      <c r="AV7564" s="1">
        <v>42217</v>
      </c>
    </row>
    <row r="7565" spans="1:48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48</v>
      </c>
      <c r="G7565">
        <v>0.14219999999999999</v>
      </c>
      <c r="H7565">
        <v>411.41</v>
      </c>
      <c r="I7565" t="s">
        <v>72</v>
      </c>
      <c r="J7565" t="s">
        <v>94</v>
      </c>
      <c r="K7565" t="s">
        <v>19614</v>
      </c>
      <c r="L7565" t="s">
        <v>263</v>
      </c>
      <c r="M7565" t="s">
        <v>53</v>
      </c>
      <c r="N7565">
        <v>75000</v>
      </c>
      <c r="O7565" t="s">
        <v>66</v>
      </c>
      <c r="P7565" s="1">
        <v>40210</v>
      </c>
      <c r="Q7565" t="s">
        <v>55</v>
      </c>
      <c r="R7565" t="s">
        <v>56</v>
      </c>
      <c r="S7565" t="s">
        <v>19615</v>
      </c>
      <c r="T7565" t="s">
        <v>302</v>
      </c>
      <c r="U7565" t="s">
        <v>19616</v>
      </c>
      <c r="V7565" t="s">
        <v>2999</v>
      </c>
      <c r="W7565" t="s">
        <v>1293</v>
      </c>
      <c r="X7565">
        <v>17.559999999999999</v>
      </c>
      <c r="Y7565">
        <v>0</v>
      </c>
      <c r="Z7565" s="1">
        <v>34608</v>
      </c>
      <c r="AA7565">
        <v>0</v>
      </c>
      <c r="AB7565" t="s">
        <v>62</v>
      </c>
      <c r="AC7565" t="s">
        <v>62</v>
      </c>
      <c r="AD7565">
        <v>7</v>
      </c>
      <c r="AE7565">
        <v>0</v>
      </c>
      <c r="AF7565">
        <v>17233</v>
      </c>
      <c r="AG7565">
        <v>0.91200000000000003</v>
      </c>
      <c r="AH7565">
        <v>12</v>
      </c>
      <c r="AI7565" t="s">
        <v>63</v>
      </c>
      <c r="AJ7565">
        <v>0</v>
      </c>
      <c r="AK7565">
        <v>0</v>
      </c>
      <c r="AL7565">
        <v>14811.5051</v>
      </c>
      <c r="AM7565">
        <v>14811.51</v>
      </c>
      <c r="AN7565">
        <v>12000</v>
      </c>
      <c r="AO7565">
        <v>2811.51</v>
      </c>
      <c r="AP7565">
        <v>0</v>
      </c>
      <c r="AQ7565">
        <v>0</v>
      </c>
      <c r="AR7565">
        <v>0</v>
      </c>
      <c r="AS7565" s="1">
        <v>41306</v>
      </c>
      <c r="AT7565">
        <v>440.89</v>
      </c>
      <c r="AV7565" s="1">
        <v>41306</v>
      </c>
    </row>
    <row r="7566" spans="1:48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48</v>
      </c>
      <c r="G7566">
        <v>0.1062</v>
      </c>
      <c r="H7566">
        <v>488.4</v>
      </c>
      <c r="I7566" t="s">
        <v>49</v>
      </c>
      <c r="J7566" t="s">
        <v>88</v>
      </c>
      <c r="K7566" t="s">
        <v>19617</v>
      </c>
      <c r="L7566" t="s">
        <v>52</v>
      </c>
      <c r="M7566" t="s">
        <v>95</v>
      </c>
      <c r="N7566">
        <v>87000</v>
      </c>
      <c r="O7566" t="s">
        <v>66</v>
      </c>
      <c r="P7566" s="1">
        <v>40210</v>
      </c>
      <c r="Q7566" t="s">
        <v>55</v>
      </c>
      <c r="R7566" t="s">
        <v>56</v>
      </c>
      <c r="S7566" t="s">
        <v>19618</v>
      </c>
      <c r="T7566" t="s">
        <v>68</v>
      </c>
      <c r="U7566" t="s">
        <v>19619</v>
      </c>
      <c r="V7566" t="s">
        <v>1346</v>
      </c>
      <c r="W7566" t="s">
        <v>80</v>
      </c>
      <c r="X7566">
        <v>14.95</v>
      </c>
      <c r="Y7566">
        <v>0</v>
      </c>
      <c r="Z7566" s="1">
        <v>34759</v>
      </c>
      <c r="AA7566">
        <v>2</v>
      </c>
      <c r="AB7566" t="s">
        <v>62</v>
      </c>
      <c r="AC7566" t="s">
        <v>62</v>
      </c>
      <c r="AD7566">
        <v>19</v>
      </c>
      <c r="AE7566">
        <v>0</v>
      </c>
      <c r="AF7566">
        <v>33403</v>
      </c>
      <c r="AG7566">
        <v>0.40400000000000003</v>
      </c>
      <c r="AH7566">
        <v>31</v>
      </c>
      <c r="AI7566" t="s">
        <v>63</v>
      </c>
      <c r="AJ7566">
        <v>0</v>
      </c>
      <c r="AK7566">
        <v>0</v>
      </c>
      <c r="AL7566">
        <v>17148.968400000002</v>
      </c>
      <c r="AM7566">
        <v>17006.060000000001</v>
      </c>
      <c r="AN7566">
        <v>15000</v>
      </c>
      <c r="AO7566">
        <v>2148.9699999999998</v>
      </c>
      <c r="AP7566">
        <v>0</v>
      </c>
      <c r="AQ7566">
        <v>0</v>
      </c>
      <c r="AR7566">
        <v>0</v>
      </c>
      <c r="AS7566" s="1">
        <v>40878</v>
      </c>
      <c r="AT7566">
        <v>6911.5</v>
      </c>
      <c r="AV7566" s="1">
        <v>40909</v>
      </c>
    </row>
    <row r="7567" spans="1:48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48</v>
      </c>
      <c r="G7567">
        <v>0.1099</v>
      </c>
      <c r="H7567">
        <v>353.54</v>
      </c>
      <c r="I7567" t="s">
        <v>49</v>
      </c>
      <c r="J7567" t="s">
        <v>50</v>
      </c>
      <c r="K7567" t="s">
        <v>15797</v>
      </c>
      <c r="L7567" t="s">
        <v>90</v>
      </c>
      <c r="M7567" t="s">
        <v>95</v>
      </c>
      <c r="N7567">
        <v>43495</v>
      </c>
      <c r="O7567" t="s">
        <v>66</v>
      </c>
      <c r="P7567" s="1">
        <v>40210</v>
      </c>
      <c r="Q7567" t="s">
        <v>55</v>
      </c>
      <c r="R7567" t="s">
        <v>56</v>
      </c>
      <c r="S7567" t="s">
        <v>19620</v>
      </c>
      <c r="T7567" t="s">
        <v>68</v>
      </c>
      <c r="U7567" t="s">
        <v>19621</v>
      </c>
      <c r="V7567" t="s">
        <v>8650</v>
      </c>
      <c r="W7567" t="s">
        <v>1363</v>
      </c>
      <c r="X7567">
        <v>10.68</v>
      </c>
      <c r="Y7567">
        <v>0</v>
      </c>
      <c r="Z7567" s="1">
        <v>31503</v>
      </c>
      <c r="AA7567">
        <v>0</v>
      </c>
      <c r="AB7567" t="s">
        <v>62</v>
      </c>
      <c r="AC7567">
        <v>85</v>
      </c>
      <c r="AD7567">
        <v>4</v>
      </c>
      <c r="AE7567">
        <v>1</v>
      </c>
      <c r="AF7567">
        <v>4349</v>
      </c>
      <c r="AG7567">
        <v>0.77700000000000002</v>
      </c>
      <c r="AH7567">
        <v>11</v>
      </c>
      <c r="AI7567" t="s">
        <v>63</v>
      </c>
      <c r="AJ7567">
        <v>0</v>
      </c>
      <c r="AK7567">
        <v>0</v>
      </c>
      <c r="AL7567">
        <v>12724.6021</v>
      </c>
      <c r="AM7567">
        <v>12606.78</v>
      </c>
      <c r="AN7567">
        <v>10800</v>
      </c>
      <c r="AO7567">
        <v>1924.6</v>
      </c>
      <c r="AP7567">
        <v>0</v>
      </c>
      <c r="AQ7567">
        <v>0</v>
      </c>
      <c r="AR7567">
        <v>0</v>
      </c>
      <c r="AS7567" s="1">
        <v>41306</v>
      </c>
      <c r="AT7567">
        <v>727.53</v>
      </c>
      <c r="AV7567" s="1">
        <v>42461</v>
      </c>
    </row>
    <row r="7568" spans="1:48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48</v>
      </c>
      <c r="G7568">
        <v>0.13109999999999999</v>
      </c>
      <c r="H7568">
        <v>242.97</v>
      </c>
      <c r="I7568" t="s">
        <v>72</v>
      </c>
      <c r="J7568" t="s">
        <v>73</v>
      </c>
      <c r="K7568" t="s">
        <v>19622</v>
      </c>
      <c r="L7568" t="s">
        <v>83</v>
      </c>
      <c r="M7568" t="s">
        <v>53</v>
      </c>
      <c r="N7568">
        <v>29120</v>
      </c>
      <c r="O7568" t="s">
        <v>66</v>
      </c>
      <c r="P7568" s="1">
        <v>40210</v>
      </c>
      <c r="Q7568" t="s">
        <v>55</v>
      </c>
      <c r="R7568" t="s">
        <v>56</v>
      </c>
      <c r="S7568" t="s">
        <v>19623</v>
      </c>
      <c r="T7568" t="s">
        <v>58</v>
      </c>
      <c r="U7568" t="s">
        <v>19624</v>
      </c>
      <c r="V7568" t="s">
        <v>3066</v>
      </c>
      <c r="W7568" t="s">
        <v>61</v>
      </c>
      <c r="X7568">
        <v>9.68</v>
      </c>
      <c r="Y7568">
        <v>0</v>
      </c>
      <c r="Z7568" s="1">
        <v>35916</v>
      </c>
      <c r="AA7568">
        <v>0</v>
      </c>
      <c r="AB7568" t="s">
        <v>62</v>
      </c>
      <c r="AC7568">
        <v>108</v>
      </c>
      <c r="AD7568">
        <v>4</v>
      </c>
      <c r="AE7568">
        <v>1</v>
      </c>
      <c r="AF7568">
        <v>6659</v>
      </c>
      <c r="AG7568">
        <v>0.80200000000000005</v>
      </c>
      <c r="AH7568">
        <v>10</v>
      </c>
      <c r="AI7568" t="s">
        <v>63</v>
      </c>
      <c r="AJ7568">
        <v>0</v>
      </c>
      <c r="AK7568">
        <v>0</v>
      </c>
      <c r="AL7568">
        <v>8752.6455000000005</v>
      </c>
      <c r="AM7568">
        <v>8752.65</v>
      </c>
      <c r="AN7568">
        <v>7200</v>
      </c>
      <c r="AO7568">
        <v>1552.65</v>
      </c>
      <c r="AP7568">
        <v>0</v>
      </c>
      <c r="AQ7568">
        <v>0</v>
      </c>
      <c r="AR7568">
        <v>0</v>
      </c>
      <c r="AS7568" s="1">
        <v>41306</v>
      </c>
      <c r="AT7568">
        <v>267.45</v>
      </c>
      <c r="AV7568" s="1">
        <v>42491</v>
      </c>
    </row>
    <row r="7569" spans="1:48" x14ac:dyDescent="0.3">
      <c r="A7569">
        <v>484122</v>
      </c>
      <c r="B7569">
        <v>616275</v>
      </c>
      <c r="C7569">
        <v>13050</v>
      </c>
      <c r="D7569">
        <v>13050</v>
      </c>
      <c r="E7569">
        <v>12407.187599999999</v>
      </c>
      <c r="F7569" t="s">
        <v>48</v>
      </c>
      <c r="G7569">
        <v>0.1459</v>
      </c>
      <c r="H7569">
        <v>449.77</v>
      </c>
      <c r="I7569" t="s">
        <v>103</v>
      </c>
      <c r="J7569" t="s">
        <v>358</v>
      </c>
      <c r="K7569" t="s">
        <v>19625</v>
      </c>
      <c r="L7569" t="s">
        <v>114</v>
      </c>
      <c r="M7569" t="s">
        <v>95</v>
      </c>
      <c r="N7569">
        <v>140000</v>
      </c>
      <c r="O7569" t="s">
        <v>66</v>
      </c>
      <c r="P7569" s="1">
        <v>40210</v>
      </c>
      <c r="Q7569" t="s">
        <v>55</v>
      </c>
      <c r="R7569" t="s">
        <v>56</v>
      </c>
      <c r="S7569" t="s">
        <v>19626</v>
      </c>
      <c r="T7569" t="s">
        <v>58</v>
      </c>
      <c r="U7569" t="s">
        <v>19627</v>
      </c>
      <c r="V7569" t="s">
        <v>1163</v>
      </c>
      <c r="W7569" t="s">
        <v>80</v>
      </c>
      <c r="X7569">
        <v>11.07</v>
      </c>
      <c r="Y7569">
        <v>0</v>
      </c>
      <c r="Z7569" s="1">
        <v>34516</v>
      </c>
      <c r="AA7569">
        <v>1</v>
      </c>
      <c r="AB7569">
        <v>70</v>
      </c>
      <c r="AC7569">
        <v>61</v>
      </c>
      <c r="AD7569">
        <v>8</v>
      </c>
      <c r="AE7569">
        <v>1</v>
      </c>
      <c r="AF7569">
        <v>4954</v>
      </c>
      <c r="AG7569">
        <v>0.82199999999999995</v>
      </c>
      <c r="AH7569">
        <v>18</v>
      </c>
      <c r="AI7569" t="s">
        <v>63</v>
      </c>
      <c r="AJ7569">
        <v>0</v>
      </c>
      <c r="AK7569">
        <v>0</v>
      </c>
      <c r="AL7569">
        <v>16192.236000000001</v>
      </c>
      <c r="AM7569">
        <v>15268.71</v>
      </c>
      <c r="AN7569">
        <v>13050</v>
      </c>
      <c r="AO7569">
        <v>3142.24</v>
      </c>
      <c r="AP7569">
        <v>0</v>
      </c>
      <c r="AQ7569">
        <v>0</v>
      </c>
      <c r="AR7569">
        <v>0</v>
      </c>
      <c r="AS7569" s="1">
        <v>41334</v>
      </c>
      <c r="AT7569">
        <v>463</v>
      </c>
      <c r="AV7569" s="1">
        <v>42370</v>
      </c>
    </row>
    <row r="7570" spans="1:48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48</v>
      </c>
      <c r="G7570">
        <v>0.14960000000000001</v>
      </c>
      <c r="H7570">
        <v>103.94</v>
      </c>
      <c r="I7570" t="s">
        <v>103</v>
      </c>
      <c r="J7570" t="s">
        <v>104</v>
      </c>
      <c r="K7570" t="s">
        <v>19628</v>
      </c>
      <c r="L7570" t="s">
        <v>83</v>
      </c>
      <c r="M7570" t="s">
        <v>95</v>
      </c>
      <c r="N7570">
        <v>36500</v>
      </c>
      <c r="O7570" t="s">
        <v>66</v>
      </c>
      <c r="P7570" s="1">
        <v>40210</v>
      </c>
      <c r="Q7570" t="s">
        <v>55</v>
      </c>
      <c r="R7570" t="s">
        <v>56</v>
      </c>
      <c r="S7570" t="s">
        <v>51</v>
      </c>
      <c r="T7570" t="s">
        <v>58</v>
      </c>
      <c r="U7570" t="s">
        <v>19629</v>
      </c>
      <c r="V7570" t="s">
        <v>1346</v>
      </c>
      <c r="W7570" t="s">
        <v>80</v>
      </c>
      <c r="X7570">
        <v>23.84</v>
      </c>
      <c r="Y7570">
        <v>0</v>
      </c>
      <c r="Z7570" s="1">
        <v>38808</v>
      </c>
      <c r="AA7570">
        <v>1</v>
      </c>
      <c r="AB7570" t="s">
        <v>62</v>
      </c>
      <c r="AC7570" t="s">
        <v>62</v>
      </c>
      <c r="AD7570">
        <v>7</v>
      </c>
      <c r="AE7570">
        <v>0</v>
      </c>
      <c r="AF7570">
        <v>2207</v>
      </c>
      <c r="AG7570">
        <v>0.45</v>
      </c>
      <c r="AH7570">
        <v>10</v>
      </c>
      <c r="AI7570" t="s">
        <v>63</v>
      </c>
      <c r="AJ7570">
        <v>0</v>
      </c>
      <c r="AK7570">
        <v>0</v>
      </c>
      <c r="AL7570">
        <v>3706.8294999999998</v>
      </c>
      <c r="AM7570">
        <v>3706.83</v>
      </c>
      <c r="AN7570">
        <v>3000</v>
      </c>
      <c r="AO7570">
        <v>706.83</v>
      </c>
      <c r="AP7570">
        <v>0</v>
      </c>
      <c r="AQ7570">
        <v>0</v>
      </c>
      <c r="AR7570">
        <v>0</v>
      </c>
      <c r="AS7570" s="1">
        <v>41091</v>
      </c>
      <c r="AT7570">
        <v>805.1</v>
      </c>
      <c r="AV7570" s="1">
        <v>42491</v>
      </c>
    </row>
    <row r="7571" spans="1:48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48</v>
      </c>
      <c r="G7571">
        <v>0.15329999999999999</v>
      </c>
      <c r="H7571">
        <v>626.91</v>
      </c>
      <c r="I7571" t="s">
        <v>103</v>
      </c>
      <c r="J7571" t="s">
        <v>146</v>
      </c>
      <c r="K7571" t="s">
        <v>19027</v>
      </c>
      <c r="L7571" t="s">
        <v>90</v>
      </c>
      <c r="M7571" t="s">
        <v>53</v>
      </c>
      <c r="N7571">
        <v>71000</v>
      </c>
      <c r="O7571" t="s">
        <v>54</v>
      </c>
      <c r="P7571" s="1">
        <v>40210</v>
      </c>
      <c r="Q7571" t="s">
        <v>107</v>
      </c>
      <c r="R7571" t="s">
        <v>56</v>
      </c>
      <c r="S7571" t="s">
        <v>19630</v>
      </c>
      <c r="T7571" t="s">
        <v>58</v>
      </c>
      <c r="U7571" t="s">
        <v>19631</v>
      </c>
      <c r="V7571" t="s">
        <v>228</v>
      </c>
      <c r="W7571" t="s">
        <v>71</v>
      </c>
      <c r="X7571">
        <v>15.75</v>
      </c>
      <c r="Y7571">
        <v>0</v>
      </c>
      <c r="Z7571" s="1">
        <v>36130</v>
      </c>
      <c r="AA7571">
        <v>1</v>
      </c>
      <c r="AB7571" t="s">
        <v>62</v>
      </c>
      <c r="AC7571" t="s">
        <v>62</v>
      </c>
      <c r="AD7571">
        <v>8</v>
      </c>
      <c r="AE7571">
        <v>0</v>
      </c>
      <c r="AF7571">
        <v>24322</v>
      </c>
      <c r="AG7571">
        <v>0.95</v>
      </c>
      <c r="AH7571">
        <v>15</v>
      </c>
      <c r="AI7571" t="s">
        <v>63</v>
      </c>
      <c r="AJ7571">
        <v>0</v>
      </c>
      <c r="AK7571">
        <v>0</v>
      </c>
      <c r="AL7571">
        <v>14441.29</v>
      </c>
      <c r="AM7571">
        <v>14421.24</v>
      </c>
      <c r="AN7571">
        <v>10527.8</v>
      </c>
      <c r="AO7571">
        <v>3882.15</v>
      </c>
      <c r="AP7571">
        <v>31.33199742</v>
      </c>
      <c r="AQ7571">
        <v>0</v>
      </c>
      <c r="AR7571">
        <v>0</v>
      </c>
      <c r="AS7571" s="1">
        <v>40909</v>
      </c>
      <c r="AT7571">
        <v>626.91</v>
      </c>
      <c r="AV7571" s="1">
        <v>42491</v>
      </c>
    </row>
    <row r="7572" spans="1:48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48</v>
      </c>
      <c r="G7572">
        <v>0.10249999999999999</v>
      </c>
      <c r="H7572">
        <v>323.85000000000002</v>
      </c>
      <c r="I7572" t="s">
        <v>49</v>
      </c>
      <c r="J7572" t="s">
        <v>224</v>
      </c>
      <c r="K7572" t="s">
        <v>51</v>
      </c>
      <c r="L7572" t="s">
        <v>5830</v>
      </c>
      <c r="M7572" t="s">
        <v>95</v>
      </c>
      <c r="N7572">
        <v>70000</v>
      </c>
      <c r="O7572" t="s">
        <v>66</v>
      </c>
      <c r="P7572" s="1">
        <v>40210</v>
      </c>
      <c r="Q7572" t="s">
        <v>107</v>
      </c>
      <c r="R7572" t="s">
        <v>56</v>
      </c>
      <c r="S7572" t="s">
        <v>19632</v>
      </c>
      <c r="T7572" t="s">
        <v>197</v>
      </c>
      <c r="U7572" t="s">
        <v>19633</v>
      </c>
      <c r="V7572" t="s">
        <v>2049</v>
      </c>
      <c r="W7572" t="s">
        <v>71</v>
      </c>
      <c r="X7572">
        <v>9.09</v>
      </c>
      <c r="Y7572">
        <v>0</v>
      </c>
      <c r="Z7572" s="1">
        <v>36039</v>
      </c>
      <c r="AA7572">
        <v>3</v>
      </c>
      <c r="AB7572" t="s">
        <v>62</v>
      </c>
      <c r="AC7572" t="s">
        <v>62</v>
      </c>
      <c r="AD7572">
        <v>4</v>
      </c>
      <c r="AE7572">
        <v>0</v>
      </c>
      <c r="AF7572">
        <v>2205</v>
      </c>
      <c r="AG7572">
        <v>0.245</v>
      </c>
      <c r="AH7572">
        <v>13</v>
      </c>
      <c r="AI7572" t="s">
        <v>63</v>
      </c>
      <c r="AJ7572">
        <v>0</v>
      </c>
      <c r="AK7572">
        <v>0</v>
      </c>
      <c r="AL7572">
        <v>1291.08</v>
      </c>
      <c r="AM7572">
        <v>1287.8800000000001</v>
      </c>
      <c r="AN7572">
        <v>962.8</v>
      </c>
      <c r="AO7572">
        <v>328.28</v>
      </c>
      <c r="AP7572">
        <v>0</v>
      </c>
      <c r="AQ7572">
        <v>0</v>
      </c>
      <c r="AR7572">
        <v>0</v>
      </c>
      <c r="AS7572" s="1">
        <v>40330</v>
      </c>
      <c r="AT7572">
        <v>323.85000000000002</v>
      </c>
      <c r="AV7572" s="1">
        <v>40330</v>
      </c>
    </row>
    <row r="7573" spans="1:48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48</v>
      </c>
      <c r="G7573">
        <v>0.157</v>
      </c>
      <c r="H7573">
        <v>280.08999999999997</v>
      </c>
      <c r="I7573" t="s">
        <v>103</v>
      </c>
      <c r="J7573" t="s">
        <v>210</v>
      </c>
      <c r="K7573" t="s">
        <v>51</v>
      </c>
      <c r="L7573" t="s">
        <v>5830</v>
      </c>
      <c r="M7573" t="s">
        <v>95</v>
      </c>
      <c r="N7573">
        <v>52800</v>
      </c>
      <c r="O7573" t="s">
        <v>66</v>
      </c>
      <c r="P7573" s="1">
        <v>40210</v>
      </c>
      <c r="Q7573" t="s">
        <v>107</v>
      </c>
      <c r="R7573" t="s">
        <v>56</v>
      </c>
      <c r="S7573" t="s">
        <v>19634</v>
      </c>
      <c r="T7573" t="s">
        <v>127</v>
      </c>
      <c r="U7573" t="s">
        <v>19635</v>
      </c>
      <c r="V7573" t="s">
        <v>4933</v>
      </c>
      <c r="W7573" t="s">
        <v>61</v>
      </c>
      <c r="X7573">
        <v>7.36</v>
      </c>
      <c r="Y7573">
        <v>1</v>
      </c>
      <c r="Z7573" s="1">
        <v>35431</v>
      </c>
      <c r="AA7573">
        <v>0</v>
      </c>
      <c r="AB7573">
        <v>20</v>
      </c>
      <c r="AC7573" t="s">
        <v>62</v>
      </c>
      <c r="AD7573">
        <v>8</v>
      </c>
      <c r="AE7573">
        <v>0</v>
      </c>
      <c r="AF7573">
        <v>10973</v>
      </c>
      <c r="AG7573">
        <v>0.878</v>
      </c>
      <c r="AH7573">
        <v>13</v>
      </c>
      <c r="AI7573" t="s">
        <v>63</v>
      </c>
      <c r="AJ7573">
        <v>0</v>
      </c>
      <c r="AK7573">
        <v>0</v>
      </c>
      <c r="AL7573">
        <v>7979.43</v>
      </c>
      <c r="AM7573">
        <v>7979.43</v>
      </c>
      <c r="AN7573">
        <v>5832.92</v>
      </c>
      <c r="AO7573">
        <v>2008.13</v>
      </c>
      <c r="AP7573">
        <v>14.975900599999999</v>
      </c>
      <c r="AQ7573">
        <v>123.4</v>
      </c>
      <c r="AR7573">
        <v>1.67</v>
      </c>
      <c r="AS7573" s="1">
        <v>41122</v>
      </c>
      <c r="AT7573">
        <v>280.08999999999997</v>
      </c>
      <c r="AV7573" s="1">
        <v>41244</v>
      </c>
    </row>
    <row r="7574" spans="1:48" x14ac:dyDescent="0.3">
      <c r="A7574">
        <v>484239</v>
      </c>
      <c r="B7574">
        <v>616477</v>
      </c>
      <c r="C7574">
        <v>15000</v>
      </c>
      <c r="D7574">
        <v>15000</v>
      </c>
      <c r="E7574">
        <v>14789.5018</v>
      </c>
      <c r="F7574" t="s">
        <v>48</v>
      </c>
      <c r="G7574">
        <v>0.11360000000000001</v>
      </c>
      <c r="H7574">
        <v>493.67</v>
      </c>
      <c r="I7574" t="s">
        <v>49</v>
      </c>
      <c r="J7574" t="s">
        <v>64</v>
      </c>
      <c r="K7574" t="s">
        <v>19636</v>
      </c>
      <c r="L7574" t="s">
        <v>90</v>
      </c>
      <c r="M7574" t="s">
        <v>53</v>
      </c>
      <c r="N7574">
        <v>48800</v>
      </c>
      <c r="O7574" t="s">
        <v>66</v>
      </c>
      <c r="P7574" s="1">
        <v>40210</v>
      </c>
      <c r="Q7574" t="s">
        <v>55</v>
      </c>
      <c r="R7574" t="s">
        <v>56</v>
      </c>
      <c r="S7574" t="s">
        <v>51</v>
      </c>
      <c r="T7574" t="s">
        <v>58</v>
      </c>
      <c r="U7574" t="s">
        <v>19637</v>
      </c>
      <c r="V7574" t="s">
        <v>714</v>
      </c>
      <c r="W7574" t="s">
        <v>71</v>
      </c>
      <c r="X7574">
        <v>17.61</v>
      </c>
      <c r="Y7574">
        <v>0</v>
      </c>
      <c r="Z7574" s="1">
        <v>36861</v>
      </c>
      <c r="AA7574">
        <v>3</v>
      </c>
      <c r="AB7574" t="s">
        <v>62</v>
      </c>
      <c r="AC7574" t="s">
        <v>62</v>
      </c>
      <c r="AD7574">
        <v>9</v>
      </c>
      <c r="AE7574">
        <v>0</v>
      </c>
      <c r="AF7574">
        <v>28261</v>
      </c>
      <c r="AG7574">
        <v>0.7</v>
      </c>
      <c r="AH7574">
        <v>25</v>
      </c>
      <c r="AI7574" t="s">
        <v>63</v>
      </c>
      <c r="AJ7574">
        <v>0</v>
      </c>
      <c r="AK7574">
        <v>0</v>
      </c>
      <c r="AL7574">
        <v>17097.668699999998</v>
      </c>
      <c r="AM7574">
        <v>16823.21</v>
      </c>
      <c r="AN7574">
        <v>14999.99</v>
      </c>
      <c r="AO7574">
        <v>2097.6799999999998</v>
      </c>
      <c r="AP7574">
        <v>0</v>
      </c>
      <c r="AQ7574">
        <v>0</v>
      </c>
      <c r="AR7574">
        <v>0</v>
      </c>
      <c r="AS7574" s="1">
        <v>40787</v>
      </c>
      <c r="AT7574">
        <v>8223.2199999999993</v>
      </c>
      <c r="AV7574" s="1">
        <v>42186</v>
      </c>
    </row>
    <row r="7575" spans="1:48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48</v>
      </c>
      <c r="G7575">
        <v>0.13850000000000001</v>
      </c>
      <c r="H7575">
        <v>511.56</v>
      </c>
      <c r="I7575" t="s">
        <v>72</v>
      </c>
      <c r="J7575" t="s">
        <v>135</v>
      </c>
      <c r="K7575" t="s">
        <v>51</v>
      </c>
      <c r="L7575" t="s">
        <v>75</v>
      </c>
      <c r="M7575" t="s">
        <v>95</v>
      </c>
      <c r="N7575">
        <v>135000</v>
      </c>
      <c r="O7575" t="s">
        <v>66</v>
      </c>
      <c r="P7575" s="1">
        <v>40210</v>
      </c>
      <c r="Q7575" t="s">
        <v>55</v>
      </c>
      <c r="R7575" t="s">
        <v>56</v>
      </c>
      <c r="S7575" t="s">
        <v>19638</v>
      </c>
      <c r="T7575" t="s">
        <v>58</v>
      </c>
      <c r="U7575" t="s">
        <v>19639</v>
      </c>
      <c r="V7575" t="s">
        <v>1297</v>
      </c>
      <c r="W7575" t="s">
        <v>111</v>
      </c>
      <c r="X7575">
        <v>19.29</v>
      </c>
      <c r="Y7575">
        <v>0</v>
      </c>
      <c r="Z7575" s="1">
        <v>25538</v>
      </c>
      <c r="AA7575">
        <v>1</v>
      </c>
      <c r="AB7575">
        <v>49</v>
      </c>
      <c r="AC7575">
        <v>101</v>
      </c>
      <c r="AD7575">
        <v>12</v>
      </c>
      <c r="AE7575">
        <v>1</v>
      </c>
      <c r="AF7575">
        <v>24341</v>
      </c>
      <c r="AG7575">
        <v>0.872</v>
      </c>
      <c r="AH7575">
        <v>23</v>
      </c>
      <c r="AI7575" t="s">
        <v>63</v>
      </c>
      <c r="AJ7575">
        <v>0</v>
      </c>
      <c r="AK7575">
        <v>0</v>
      </c>
      <c r="AL7575">
        <v>18417.036400000001</v>
      </c>
      <c r="AM7575">
        <v>18386.34</v>
      </c>
      <c r="AN7575">
        <v>15000</v>
      </c>
      <c r="AO7575">
        <v>3417.04</v>
      </c>
      <c r="AP7575">
        <v>0</v>
      </c>
      <c r="AQ7575">
        <v>0</v>
      </c>
      <c r="AR7575">
        <v>0</v>
      </c>
      <c r="AS7575" s="1">
        <v>41334</v>
      </c>
      <c r="AT7575">
        <v>533.07000000000005</v>
      </c>
      <c r="AV7575" s="1">
        <v>41640</v>
      </c>
    </row>
    <row r="7576" spans="1:48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48</v>
      </c>
      <c r="G7576">
        <v>0.1062</v>
      </c>
      <c r="H7576">
        <v>789.58</v>
      </c>
      <c r="I7576" t="s">
        <v>49</v>
      </c>
      <c r="J7576" t="s">
        <v>88</v>
      </c>
      <c r="K7576" t="s">
        <v>19640</v>
      </c>
      <c r="L7576" t="s">
        <v>90</v>
      </c>
      <c r="M7576" t="s">
        <v>95</v>
      </c>
      <c r="N7576">
        <v>113200</v>
      </c>
      <c r="O7576" t="s">
        <v>54</v>
      </c>
      <c r="P7576" s="1">
        <v>40210</v>
      </c>
      <c r="Q7576" t="s">
        <v>55</v>
      </c>
      <c r="R7576" t="s">
        <v>56</v>
      </c>
      <c r="S7576" t="s">
        <v>19641</v>
      </c>
      <c r="T7576" t="s">
        <v>197</v>
      </c>
      <c r="U7576" t="s">
        <v>681</v>
      </c>
      <c r="V7576" t="s">
        <v>5610</v>
      </c>
      <c r="W7576" t="s">
        <v>111</v>
      </c>
      <c r="X7576">
        <v>0.28000000000000003</v>
      </c>
      <c r="Y7576">
        <v>0</v>
      </c>
      <c r="Z7576" s="1">
        <v>33178</v>
      </c>
      <c r="AA7576">
        <v>0</v>
      </c>
      <c r="AB7576" t="s">
        <v>62</v>
      </c>
      <c r="AC7576" t="s">
        <v>62</v>
      </c>
      <c r="AD7576">
        <v>6</v>
      </c>
      <c r="AE7576">
        <v>0</v>
      </c>
      <c r="AF7576">
        <v>633</v>
      </c>
      <c r="AG7576">
        <v>1.0999999999999999E-2</v>
      </c>
      <c r="AH7576">
        <v>14</v>
      </c>
      <c r="AI7576" t="s">
        <v>63</v>
      </c>
      <c r="AJ7576">
        <v>0</v>
      </c>
      <c r="AK7576">
        <v>0</v>
      </c>
      <c r="AL7576">
        <v>27901.3822</v>
      </c>
      <c r="AM7576">
        <v>24737.32</v>
      </c>
      <c r="AN7576">
        <v>24250</v>
      </c>
      <c r="AO7576">
        <v>3651.39</v>
      </c>
      <c r="AP7576">
        <v>0</v>
      </c>
      <c r="AQ7576">
        <v>0</v>
      </c>
      <c r="AR7576">
        <v>0</v>
      </c>
      <c r="AS7576" s="1">
        <v>40969</v>
      </c>
      <c r="AT7576">
        <v>9766.75</v>
      </c>
      <c r="AV7576" s="1">
        <v>41030</v>
      </c>
    </row>
    <row r="7577" spans="1:48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48</v>
      </c>
      <c r="G7577">
        <v>7.1400000000000005E-2</v>
      </c>
      <c r="H7577">
        <v>173.26</v>
      </c>
      <c r="I7577" t="s">
        <v>99</v>
      </c>
      <c r="J7577" t="s">
        <v>157</v>
      </c>
      <c r="K7577" t="s">
        <v>19642</v>
      </c>
      <c r="L7577" t="s">
        <v>249</v>
      </c>
      <c r="M7577" t="s">
        <v>53</v>
      </c>
      <c r="N7577">
        <v>30000</v>
      </c>
      <c r="O7577" t="s">
        <v>66</v>
      </c>
      <c r="P7577" s="1">
        <v>40210</v>
      </c>
      <c r="Q7577" t="s">
        <v>55</v>
      </c>
      <c r="R7577" t="s">
        <v>56</v>
      </c>
      <c r="S7577" t="s">
        <v>19643</v>
      </c>
      <c r="T7577" t="s">
        <v>68</v>
      </c>
      <c r="U7577" t="s">
        <v>19644</v>
      </c>
      <c r="V7577" t="s">
        <v>1225</v>
      </c>
      <c r="W7577" t="s">
        <v>80</v>
      </c>
      <c r="X7577">
        <v>12.32</v>
      </c>
      <c r="Y7577">
        <v>0</v>
      </c>
      <c r="Z7577" s="1">
        <v>35827</v>
      </c>
      <c r="AA7577">
        <v>0</v>
      </c>
      <c r="AB7577" t="s">
        <v>62</v>
      </c>
      <c r="AC7577" t="s">
        <v>62</v>
      </c>
      <c r="AD7577">
        <v>8</v>
      </c>
      <c r="AE7577">
        <v>0</v>
      </c>
      <c r="AF7577">
        <v>15373</v>
      </c>
      <c r="AG7577">
        <v>0.47399999999999998</v>
      </c>
      <c r="AH7577">
        <v>16</v>
      </c>
      <c r="AI7577" t="s">
        <v>63</v>
      </c>
      <c r="AJ7577">
        <v>0</v>
      </c>
      <c r="AK7577">
        <v>0</v>
      </c>
      <c r="AL7577">
        <v>6237.8136999999997</v>
      </c>
      <c r="AM7577">
        <v>5123.92</v>
      </c>
      <c r="AN7577">
        <v>5600</v>
      </c>
      <c r="AO7577">
        <v>637.80999999999995</v>
      </c>
      <c r="AP7577">
        <v>0</v>
      </c>
      <c r="AQ7577">
        <v>0</v>
      </c>
      <c r="AR7577">
        <v>0</v>
      </c>
      <c r="AS7577" s="1">
        <v>41334</v>
      </c>
      <c r="AT7577">
        <v>184.35</v>
      </c>
      <c r="AV7577" s="1">
        <v>41334</v>
      </c>
    </row>
    <row r="7578" spans="1:48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48</v>
      </c>
      <c r="G7578">
        <v>7.8799999999999995E-2</v>
      </c>
      <c r="H7578">
        <v>156.41</v>
      </c>
      <c r="I7578" t="s">
        <v>99</v>
      </c>
      <c r="J7578" t="s">
        <v>100</v>
      </c>
      <c r="K7578" t="s">
        <v>19645</v>
      </c>
      <c r="L7578" t="s">
        <v>75</v>
      </c>
      <c r="M7578" t="s">
        <v>53</v>
      </c>
      <c r="N7578">
        <v>49296</v>
      </c>
      <c r="O7578" t="s">
        <v>66</v>
      </c>
      <c r="P7578" s="1">
        <v>40210</v>
      </c>
      <c r="Q7578" t="s">
        <v>55</v>
      </c>
      <c r="R7578" t="s">
        <v>56</v>
      </c>
      <c r="S7578" t="s">
        <v>19646</v>
      </c>
      <c r="T7578" t="s">
        <v>197</v>
      </c>
      <c r="U7578" t="s">
        <v>4436</v>
      </c>
      <c r="V7578" t="s">
        <v>858</v>
      </c>
      <c r="W7578" t="s">
        <v>71</v>
      </c>
      <c r="X7578">
        <v>16.89</v>
      </c>
      <c r="Y7578">
        <v>0</v>
      </c>
      <c r="Z7578" s="1">
        <v>34304</v>
      </c>
      <c r="AA7578">
        <v>0</v>
      </c>
      <c r="AB7578">
        <v>73</v>
      </c>
      <c r="AC7578" t="s">
        <v>62</v>
      </c>
      <c r="AD7578">
        <v>11</v>
      </c>
      <c r="AE7578">
        <v>0</v>
      </c>
      <c r="AF7578">
        <v>11665</v>
      </c>
      <c r="AG7578">
        <v>0.51600000000000001</v>
      </c>
      <c r="AH7578">
        <v>41</v>
      </c>
      <c r="AI7578" t="s">
        <v>63</v>
      </c>
      <c r="AJ7578">
        <v>0</v>
      </c>
      <c r="AK7578">
        <v>0</v>
      </c>
      <c r="AL7578">
        <v>5631.0182000000004</v>
      </c>
      <c r="AM7578">
        <v>5518.4</v>
      </c>
      <c r="AN7578">
        <v>5000</v>
      </c>
      <c r="AO7578">
        <v>631.02</v>
      </c>
      <c r="AP7578">
        <v>0</v>
      </c>
      <c r="AQ7578">
        <v>0</v>
      </c>
      <c r="AR7578">
        <v>0</v>
      </c>
      <c r="AS7578" s="1">
        <v>41334</v>
      </c>
      <c r="AT7578">
        <v>167.22</v>
      </c>
      <c r="AV7578" s="1">
        <v>41640</v>
      </c>
    </row>
    <row r="7579" spans="1:48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48</v>
      </c>
      <c r="G7579">
        <v>7.51E-2</v>
      </c>
      <c r="H7579">
        <v>62.22</v>
      </c>
      <c r="I7579" t="s">
        <v>99</v>
      </c>
      <c r="J7579" t="s">
        <v>152</v>
      </c>
      <c r="K7579" t="s">
        <v>19647</v>
      </c>
      <c r="L7579" t="s">
        <v>263</v>
      </c>
      <c r="M7579" t="s">
        <v>76</v>
      </c>
      <c r="N7579">
        <v>36700</v>
      </c>
      <c r="O7579" t="s">
        <v>66</v>
      </c>
      <c r="P7579" s="1">
        <v>40210</v>
      </c>
      <c r="Q7579" t="s">
        <v>55</v>
      </c>
      <c r="R7579" t="s">
        <v>56</v>
      </c>
      <c r="S7579" t="s">
        <v>51</v>
      </c>
      <c r="T7579" t="s">
        <v>68</v>
      </c>
      <c r="U7579" t="s">
        <v>19648</v>
      </c>
      <c r="V7579" t="s">
        <v>986</v>
      </c>
      <c r="W7579" t="s">
        <v>277</v>
      </c>
      <c r="X7579">
        <v>21.02</v>
      </c>
      <c r="Y7579">
        <v>0</v>
      </c>
      <c r="Z7579" s="1">
        <v>31564</v>
      </c>
      <c r="AA7579">
        <v>0</v>
      </c>
      <c r="AB7579">
        <v>60</v>
      </c>
      <c r="AC7579" t="s">
        <v>62</v>
      </c>
      <c r="AD7579">
        <v>8</v>
      </c>
      <c r="AE7579">
        <v>0</v>
      </c>
      <c r="AF7579">
        <v>9184</v>
      </c>
      <c r="AG7579">
        <v>0.21199999999999999</v>
      </c>
      <c r="AH7579">
        <v>19</v>
      </c>
      <c r="AI7579" t="s">
        <v>63</v>
      </c>
      <c r="AJ7579">
        <v>0</v>
      </c>
      <c r="AK7579">
        <v>0</v>
      </c>
      <c r="AL7579">
        <v>2239.9580000000001</v>
      </c>
      <c r="AM7579">
        <v>2239.96</v>
      </c>
      <c r="AN7579">
        <v>2000</v>
      </c>
      <c r="AO7579">
        <v>239.96</v>
      </c>
      <c r="AP7579">
        <v>0</v>
      </c>
      <c r="AQ7579">
        <v>0</v>
      </c>
      <c r="AR7579">
        <v>0</v>
      </c>
      <c r="AS7579" s="1">
        <v>41334</v>
      </c>
      <c r="AT7579">
        <v>71.58</v>
      </c>
      <c r="AV7579" s="1">
        <v>42491</v>
      </c>
    </row>
    <row r="7580" spans="1:48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48</v>
      </c>
      <c r="G7580">
        <v>0.1273</v>
      </c>
      <c r="H7580">
        <v>184.62</v>
      </c>
      <c r="I7580" t="s">
        <v>72</v>
      </c>
      <c r="J7580" t="s">
        <v>168</v>
      </c>
      <c r="K7580" t="s">
        <v>19649</v>
      </c>
      <c r="L7580" t="s">
        <v>52</v>
      </c>
      <c r="M7580" t="s">
        <v>53</v>
      </c>
      <c r="N7580">
        <v>40440</v>
      </c>
      <c r="O7580" t="s">
        <v>66</v>
      </c>
      <c r="P7580" s="1">
        <v>40210</v>
      </c>
      <c r="Q7580" t="s">
        <v>55</v>
      </c>
      <c r="R7580" t="s">
        <v>56</v>
      </c>
      <c r="S7580" t="s">
        <v>19650</v>
      </c>
      <c r="T7580" t="s">
        <v>58</v>
      </c>
      <c r="U7580" t="s">
        <v>2650</v>
      </c>
      <c r="V7580" t="s">
        <v>1966</v>
      </c>
      <c r="W7580" t="s">
        <v>61</v>
      </c>
      <c r="X7580">
        <v>22.91</v>
      </c>
      <c r="Y7580">
        <v>0</v>
      </c>
      <c r="Z7580" s="1">
        <v>37561</v>
      </c>
      <c r="AA7580">
        <v>0</v>
      </c>
      <c r="AB7580" t="s">
        <v>62</v>
      </c>
      <c r="AC7580" t="s">
        <v>62</v>
      </c>
      <c r="AD7580">
        <v>10</v>
      </c>
      <c r="AE7580">
        <v>0</v>
      </c>
      <c r="AF7580">
        <v>13778</v>
      </c>
      <c r="AG7580">
        <v>0.72099999999999997</v>
      </c>
      <c r="AH7580">
        <v>20</v>
      </c>
      <c r="AI7580" t="s">
        <v>63</v>
      </c>
      <c r="AJ7580">
        <v>0</v>
      </c>
      <c r="AK7580">
        <v>0</v>
      </c>
      <c r="AL7580">
        <v>6522.5187999999998</v>
      </c>
      <c r="AM7580">
        <v>6492.87</v>
      </c>
      <c r="AN7580">
        <v>5500</v>
      </c>
      <c r="AO7580">
        <v>1022.52</v>
      </c>
      <c r="AP7580">
        <v>0</v>
      </c>
      <c r="AQ7580">
        <v>0</v>
      </c>
      <c r="AR7580">
        <v>0</v>
      </c>
      <c r="AS7580" s="1">
        <v>40969</v>
      </c>
      <c r="AT7580">
        <v>2110.0700000000002</v>
      </c>
      <c r="AV7580" s="1">
        <v>40969</v>
      </c>
    </row>
    <row r="7581" spans="1:48" x14ac:dyDescent="0.3">
      <c r="A7581">
        <v>484323</v>
      </c>
      <c r="B7581">
        <v>616593</v>
      </c>
      <c r="C7581">
        <v>4800</v>
      </c>
      <c r="D7581">
        <v>4800</v>
      </c>
      <c r="E7581">
        <v>4721.2824000000001</v>
      </c>
      <c r="F7581" t="s">
        <v>48</v>
      </c>
      <c r="G7581">
        <v>6.3899999999999998E-2</v>
      </c>
      <c r="H7581">
        <v>146.88</v>
      </c>
      <c r="I7581" t="s">
        <v>99</v>
      </c>
      <c r="J7581" t="s">
        <v>495</v>
      </c>
      <c r="K7581" t="s">
        <v>19651</v>
      </c>
      <c r="L7581" t="s">
        <v>192</v>
      </c>
      <c r="M7581" t="s">
        <v>95</v>
      </c>
      <c r="N7581">
        <v>52000</v>
      </c>
      <c r="O7581" t="s">
        <v>66</v>
      </c>
      <c r="P7581" s="1">
        <v>40330</v>
      </c>
      <c r="Q7581" t="s">
        <v>55</v>
      </c>
      <c r="R7581" t="s">
        <v>56</v>
      </c>
      <c r="S7581" t="s">
        <v>19652</v>
      </c>
      <c r="T7581" t="s">
        <v>121</v>
      </c>
      <c r="U7581" t="s">
        <v>1585</v>
      </c>
      <c r="V7581" t="s">
        <v>2395</v>
      </c>
      <c r="W7581" t="s">
        <v>180</v>
      </c>
      <c r="X7581">
        <v>14.52</v>
      </c>
      <c r="Y7581">
        <v>0</v>
      </c>
      <c r="Z7581" s="1">
        <v>35096</v>
      </c>
      <c r="AA7581">
        <v>1</v>
      </c>
      <c r="AB7581" t="s">
        <v>62</v>
      </c>
      <c r="AC7581" t="s">
        <v>62</v>
      </c>
      <c r="AD7581">
        <v>9</v>
      </c>
      <c r="AE7581">
        <v>0</v>
      </c>
      <c r="AF7581">
        <v>4627</v>
      </c>
      <c r="AG7581">
        <v>0.13</v>
      </c>
      <c r="AH7581">
        <v>28</v>
      </c>
      <c r="AI7581" t="s">
        <v>63</v>
      </c>
      <c r="AJ7581">
        <v>0</v>
      </c>
      <c r="AK7581">
        <v>0</v>
      </c>
      <c r="AL7581">
        <v>5287.8361000000004</v>
      </c>
      <c r="AM7581">
        <v>5196.04</v>
      </c>
      <c r="AN7581">
        <v>4800</v>
      </c>
      <c r="AO7581">
        <v>487.84</v>
      </c>
      <c r="AP7581">
        <v>0</v>
      </c>
      <c r="AQ7581">
        <v>0</v>
      </c>
      <c r="AR7581">
        <v>0</v>
      </c>
      <c r="AS7581" s="1">
        <v>41456</v>
      </c>
      <c r="AT7581">
        <v>153.96</v>
      </c>
      <c r="AV7581" s="1">
        <v>42401</v>
      </c>
    </row>
    <row r="7582" spans="1:48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48</v>
      </c>
      <c r="G7582">
        <v>7.51E-2</v>
      </c>
      <c r="H7582">
        <v>311.10000000000002</v>
      </c>
      <c r="I7582" t="s">
        <v>99</v>
      </c>
      <c r="J7582" t="s">
        <v>152</v>
      </c>
      <c r="K7582" t="s">
        <v>19653</v>
      </c>
      <c r="L7582" t="s">
        <v>75</v>
      </c>
      <c r="M7582" t="s">
        <v>95</v>
      </c>
      <c r="N7582">
        <v>57000</v>
      </c>
      <c r="O7582" t="s">
        <v>66</v>
      </c>
      <c r="P7582" s="1">
        <v>40210</v>
      </c>
      <c r="Q7582" t="s">
        <v>55</v>
      </c>
      <c r="R7582" t="s">
        <v>56</v>
      </c>
      <c r="S7582" t="s">
        <v>19654</v>
      </c>
      <c r="T7582" t="s">
        <v>58</v>
      </c>
      <c r="U7582" t="s">
        <v>19655</v>
      </c>
      <c r="V7582" t="s">
        <v>748</v>
      </c>
      <c r="W7582" t="s">
        <v>313</v>
      </c>
      <c r="X7582">
        <v>8.9700000000000006</v>
      </c>
      <c r="Y7582">
        <v>0</v>
      </c>
      <c r="Z7582" s="1">
        <v>36434</v>
      </c>
      <c r="AA7582">
        <v>1</v>
      </c>
      <c r="AB7582" t="s">
        <v>62</v>
      </c>
      <c r="AC7582" t="s">
        <v>62</v>
      </c>
      <c r="AD7582">
        <v>13</v>
      </c>
      <c r="AE7582">
        <v>0</v>
      </c>
      <c r="AF7582">
        <v>13150</v>
      </c>
      <c r="AG7582">
        <v>0.5</v>
      </c>
      <c r="AH7582">
        <v>41</v>
      </c>
      <c r="AI7582" t="s">
        <v>63</v>
      </c>
      <c r="AJ7582">
        <v>0</v>
      </c>
      <c r="AK7582">
        <v>0</v>
      </c>
      <c r="AL7582">
        <v>10841.608200000001</v>
      </c>
      <c r="AM7582">
        <v>10706.08</v>
      </c>
      <c r="AN7582">
        <v>10000</v>
      </c>
      <c r="AO7582">
        <v>841.61</v>
      </c>
      <c r="AP7582">
        <v>0</v>
      </c>
      <c r="AQ7582">
        <v>0</v>
      </c>
      <c r="AR7582">
        <v>0</v>
      </c>
      <c r="AS7582" s="1">
        <v>40909</v>
      </c>
      <c r="AT7582">
        <v>2515.0100000000002</v>
      </c>
      <c r="AV7582" s="1">
        <v>42491</v>
      </c>
    </row>
    <row r="7583" spans="1:48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48</v>
      </c>
      <c r="G7583">
        <v>7.1400000000000005E-2</v>
      </c>
      <c r="H7583">
        <v>211.94</v>
      </c>
      <c r="I7583" t="s">
        <v>99</v>
      </c>
      <c r="J7583" t="s">
        <v>157</v>
      </c>
      <c r="K7583" t="s">
        <v>19656</v>
      </c>
      <c r="L7583" t="s">
        <v>106</v>
      </c>
      <c r="M7583" t="s">
        <v>53</v>
      </c>
      <c r="N7583">
        <v>60000</v>
      </c>
      <c r="O7583" t="s">
        <v>66</v>
      </c>
      <c r="P7583" s="1">
        <v>40210</v>
      </c>
      <c r="Q7583" t="s">
        <v>55</v>
      </c>
      <c r="R7583" t="s">
        <v>56</v>
      </c>
      <c r="S7583" t="s">
        <v>19657</v>
      </c>
      <c r="T7583" t="s">
        <v>197</v>
      </c>
      <c r="U7583" t="s">
        <v>19658</v>
      </c>
      <c r="V7583" t="s">
        <v>1346</v>
      </c>
      <c r="W7583" t="s">
        <v>80</v>
      </c>
      <c r="X7583">
        <v>13.94</v>
      </c>
      <c r="Y7583">
        <v>0</v>
      </c>
      <c r="Z7583" s="1">
        <v>34213</v>
      </c>
      <c r="AA7583">
        <v>0</v>
      </c>
      <c r="AB7583" t="s">
        <v>62</v>
      </c>
      <c r="AC7583" t="s">
        <v>62</v>
      </c>
      <c r="AD7583">
        <v>6</v>
      </c>
      <c r="AE7583">
        <v>0</v>
      </c>
      <c r="AF7583">
        <v>800</v>
      </c>
      <c r="AG7583">
        <v>0.02</v>
      </c>
      <c r="AH7583">
        <v>19</v>
      </c>
      <c r="AI7583" t="s">
        <v>63</v>
      </c>
      <c r="AJ7583">
        <v>0</v>
      </c>
      <c r="AK7583">
        <v>0</v>
      </c>
      <c r="AL7583">
        <v>7630.1724000000004</v>
      </c>
      <c r="AM7583">
        <v>6404.89</v>
      </c>
      <c r="AN7583">
        <v>6850</v>
      </c>
      <c r="AO7583">
        <v>780.17</v>
      </c>
      <c r="AP7583">
        <v>0</v>
      </c>
      <c r="AQ7583">
        <v>0</v>
      </c>
      <c r="AR7583">
        <v>0</v>
      </c>
      <c r="AS7583" s="1">
        <v>41334</v>
      </c>
      <c r="AT7583">
        <v>224.12</v>
      </c>
      <c r="AV7583" s="1">
        <v>41334</v>
      </c>
    </row>
    <row r="7584" spans="1:48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48</v>
      </c>
      <c r="G7584">
        <v>7.8799999999999995E-2</v>
      </c>
      <c r="H7584">
        <v>375.37</v>
      </c>
      <c r="I7584" t="s">
        <v>99</v>
      </c>
      <c r="J7584" t="s">
        <v>100</v>
      </c>
      <c r="K7584" t="s">
        <v>19659</v>
      </c>
      <c r="L7584" t="s">
        <v>192</v>
      </c>
      <c r="M7584" t="s">
        <v>95</v>
      </c>
      <c r="N7584">
        <v>32000</v>
      </c>
      <c r="O7584" t="s">
        <v>66</v>
      </c>
      <c r="P7584" s="1">
        <v>40210</v>
      </c>
      <c r="Q7584" t="s">
        <v>55</v>
      </c>
      <c r="R7584" t="s">
        <v>56</v>
      </c>
      <c r="S7584" t="s">
        <v>51</v>
      </c>
      <c r="T7584" t="s">
        <v>68</v>
      </c>
      <c r="U7584" t="s">
        <v>1695</v>
      </c>
      <c r="V7584" t="s">
        <v>979</v>
      </c>
      <c r="W7584" t="s">
        <v>277</v>
      </c>
      <c r="X7584">
        <v>11.93</v>
      </c>
      <c r="Y7584">
        <v>0</v>
      </c>
      <c r="Z7584" s="1">
        <v>36617</v>
      </c>
      <c r="AA7584">
        <v>0</v>
      </c>
      <c r="AB7584" t="s">
        <v>62</v>
      </c>
      <c r="AC7584" t="s">
        <v>62</v>
      </c>
      <c r="AD7584">
        <v>14</v>
      </c>
      <c r="AE7584">
        <v>0</v>
      </c>
      <c r="AF7584">
        <v>13405</v>
      </c>
      <c r="AG7584">
        <v>0.27</v>
      </c>
      <c r="AH7584">
        <v>27</v>
      </c>
      <c r="AI7584" t="s">
        <v>63</v>
      </c>
      <c r="AJ7584">
        <v>0</v>
      </c>
      <c r="AK7584">
        <v>0</v>
      </c>
      <c r="AL7584">
        <v>13354.86</v>
      </c>
      <c r="AM7584">
        <v>13243.57</v>
      </c>
      <c r="AN7584">
        <v>12000</v>
      </c>
      <c r="AO7584">
        <v>1354.86</v>
      </c>
      <c r="AP7584">
        <v>0</v>
      </c>
      <c r="AQ7584">
        <v>0</v>
      </c>
      <c r="AR7584">
        <v>0</v>
      </c>
      <c r="AS7584" s="1">
        <v>40969</v>
      </c>
      <c r="AT7584">
        <v>4359.82</v>
      </c>
      <c r="AV7584" s="1">
        <v>41671</v>
      </c>
    </row>
    <row r="7585" spans="1:48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48</v>
      </c>
      <c r="G7585">
        <v>0.1062</v>
      </c>
      <c r="H7585">
        <v>105.82</v>
      </c>
      <c r="I7585" t="s">
        <v>49</v>
      </c>
      <c r="J7585" t="s">
        <v>88</v>
      </c>
      <c r="K7585" t="s">
        <v>19660</v>
      </c>
      <c r="L7585" t="s">
        <v>114</v>
      </c>
      <c r="M7585" t="s">
        <v>95</v>
      </c>
      <c r="N7585">
        <v>45000</v>
      </c>
      <c r="O7585" t="s">
        <v>66</v>
      </c>
      <c r="P7585" s="1">
        <v>40210</v>
      </c>
      <c r="Q7585" t="s">
        <v>55</v>
      </c>
      <c r="R7585" t="s">
        <v>56</v>
      </c>
      <c r="S7585" t="s">
        <v>51</v>
      </c>
      <c r="T7585" t="s">
        <v>68</v>
      </c>
      <c r="U7585" t="s">
        <v>19661</v>
      </c>
      <c r="V7585" t="s">
        <v>7952</v>
      </c>
      <c r="W7585" t="s">
        <v>270</v>
      </c>
      <c r="X7585">
        <v>17.23</v>
      </c>
      <c r="Y7585">
        <v>0</v>
      </c>
      <c r="Z7585" s="1">
        <v>35916</v>
      </c>
      <c r="AA7585">
        <v>3</v>
      </c>
      <c r="AB7585" t="s">
        <v>62</v>
      </c>
      <c r="AC7585" t="s">
        <v>62</v>
      </c>
      <c r="AD7585">
        <v>20</v>
      </c>
      <c r="AE7585">
        <v>0</v>
      </c>
      <c r="AF7585">
        <v>10696</v>
      </c>
      <c r="AG7585">
        <v>0.245</v>
      </c>
      <c r="AH7585">
        <v>33</v>
      </c>
      <c r="AI7585" t="s">
        <v>63</v>
      </c>
      <c r="AJ7585">
        <v>0</v>
      </c>
      <c r="AK7585">
        <v>0</v>
      </c>
      <c r="AL7585">
        <v>3304.4519</v>
      </c>
      <c r="AM7585">
        <v>3304.45</v>
      </c>
      <c r="AN7585">
        <v>3250</v>
      </c>
      <c r="AO7585">
        <v>54.45</v>
      </c>
      <c r="AP7585">
        <v>0</v>
      </c>
      <c r="AQ7585">
        <v>0</v>
      </c>
      <c r="AR7585">
        <v>0</v>
      </c>
      <c r="AS7585" s="1">
        <v>40269</v>
      </c>
      <c r="AT7585">
        <v>2900.49</v>
      </c>
      <c r="AV7585" s="1">
        <v>42461</v>
      </c>
    </row>
    <row r="7586" spans="1:48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48</v>
      </c>
      <c r="G7586">
        <v>0.1099</v>
      </c>
      <c r="H7586">
        <v>245.52</v>
      </c>
      <c r="I7586" t="s">
        <v>49</v>
      </c>
      <c r="J7586" t="s">
        <v>50</v>
      </c>
      <c r="K7586" t="s">
        <v>19662</v>
      </c>
      <c r="L7586" t="s">
        <v>219</v>
      </c>
      <c r="M7586" t="s">
        <v>53</v>
      </c>
      <c r="N7586">
        <v>48659</v>
      </c>
      <c r="O7586" t="s">
        <v>66</v>
      </c>
      <c r="P7586" s="1">
        <v>40210</v>
      </c>
      <c r="Q7586" t="s">
        <v>55</v>
      </c>
      <c r="R7586" t="s">
        <v>56</v>
      </c>
      <c r="S7586" t="s">
        <v>19663</v>
      </c>
      <c r="T7586" t="s">
        <v>121</v>
      </c>
      <c r="U7586" t="s">
        <v>19664</v>
      </c>
      <c r="V7586" t="s">
        <v>2108</v>
      </c>
      <c r="W7586" t="s">
        <v>1311</v>
      </c>
      <c r="X7586">
        <v>6.83</v>
      </c>
      <c r="Y7586">
        <v>0</v>
      </c>
      <c r="Z7586" s="1">
        <v>34943</v>
      </c>
      <c r="AA7586">
        <v>1</v>
      </c>
      <c r="AB7586" t="s">
        <v>62</v>
      </c>
      <c r="AC7586" t="s">
        <v>62</v>
      </c>
      <c r="AD7586">
        <v>4</v>
      </c>
      <c r="AE7586">
        <v>0</v>
      </c>
      <c r="AF7586">
        <v>14058</v>
      </c>
      <c r="AG7586">
        <v>0.73599999999999999</v>
      </c>
      <c r="AH7586">
        <v>6</v>
      </c>
      <c r="AI7586" t="s">
        <v>63</v>
      </c>
      <c r="AJ7586">
        <v>0</v>
      </c>
      <c r="AK7586">
        <v>0</v>
      </c>
      <c r="AL7586">
        <v>8838.991</v>
      </c>
      <c r="AM7586">
        <v>8691.67</v>
      </c>
      <c r="AN7586">
        <v>7500</v>
      </c>
      <c r="AO7586">
        <v>1338.99</v>
      </c>
      <c r="AP7586">
        <v>0</v>
      </c>
      <c r="AQ7586">
        <v>0</v>
      </c>
      <c r="AR7586">
        <v>0</v>
      </c>
      <c r="AS7586" s="1">
        <v>41334</v>
      </c>
      <c r="AT7586">
        <v>273.62</v>
      </c>
      <c r="AV7586" s="1">
        <v>41334</v>
      </c>
    </row>
    <row r="7587" spans="1:48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48</v>
      </c>
      <c r="G7587">
        <v>6.7599999999999993E-2</v>
      </c>
      <c r="H7587">
        <v>193.85</v>
      </c>
      <c r="I7587" t="s">
        <v>99</v>
      </c>
      <c r="J7587" t="s">
        <v>229</v>
      </c>
      <c r="K7587" t="s">
        <v>19665</v>
      </c>
      <c r="L7587" t="s">
        <v>90</v>
      </c>
      <c r="M7587" t="s">
        <v>95</v>
      </c>
      <c r="N7587">
        <v>115000</v>
      </c>
      <c r="O7587" t="s">
        <v>66</v>
      </c>
      <c r="P7587" s="1">
        <v>40210</v>
      </c>
      <c r="Q7587" t="s">
        <v>55</v>
      </c>
      <c r="R7587" t="s">
        <v>56</v>
      </c>
      <c r="S7587" t="s">
        <v>19666</v>
      </c>
      <c r="T7587" t="s">
        <v>68</v>
      </c>
      <c r="U7587" t="s">
        <v>337</v>
      </c>
      <c r="V7587" t="s">
        <v>443</v>
      </c>
      <c r="W7587" t="s">
        <v>61</v>
      </c>
      <c r="X7587">
        <v>6.25</v>
      </c>
      <c r="Y7587">
        <v>0</v>
      </c>
      <c r="Z7587" s="1">
        <v>35034</v>
      </c>
      <c r="AA7587">
        <v>1</v>
      </c>
      <c r="AB7587" t="s">
        <v>62</v>
      </c>
      <c r="AC7587" t="s">
        <v>62</v>
      </c>
      <c r="AD7587">
        <v>9</v>
      </c>
      <c r="AE7587">
        <v>0</v>
      </c>
      <c r="AF7587">
        <v>12345</v>
      </c>
      <c r="AG7587">
        <v>0.17399999999999999</v>
      </c>
      <c r="AH7587">
        <v>21</v>
      </c>
      <c r="AI7587" t="s">
        <v>63</v>
      </c>
      <c r="AJ7587">
        <v>0</v>
      </c>
      <c r="AK7587">
        <v>0</v>
      </c>
      <c r="AL7587">
        <v>6335.7828</v>
      </c>
      <c r="AM7587">
        <v>6235.21</v>
      </c>
      <c r="AN7587">
        <v>6300</v>
      </c>
      <c r="AO7587">
        <v>35.78</v>
      </c>
      <c r="AP7587">
        <v>0</v>
      </c>
      <c r="AQ7587">
        <v>0</v>
      </c>
      <c r="AR7587">
        <v>0</v>
      </c>
      <c r="AS7587" s="1">
        <v>40238</v>
      </c>
      <c r="AT7587">
        <v>6336.85</v>
      </c>
      <c r="AV7587" s="1">
        <v>40269</v>
      </c>
    </row>
    <row r="7588" spans="1:48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48</v>
      </c>
      <c r="G7588">
        <v>0.13850000000000001</v>
      </c>
      <c r="H7588">
        <v>511.56</v>
      </c>
      <c r="I7588" t="s">
        <v>72</v>
      </c>
      <c r="J7588" t="s">
        <v>135</v>
      </c>
      <c r="K7588" t="s">
        <v>2232</v>
      </c>
      <c r="L7588" t="s">
        <v>106</v>
      </c>
      <c r="M7588" t="s">
        <v>95</v>
      </c>
      <c r="N7588">
        <v>68553</v>
      </c>
      <c r="O7588" t="s">
        <v>66</v>
      </c>
      <c r="P7588" s="1">
        <v>40299</v>
      </c>
      <c r="Q7588" t="s">
        <v>55</v>
      </c>
      <c r="R7588" t="s">
        <v>56</v>
      </c>
      <c r="S7588" t="s">
        <v>19667</v>
      </c>
      <c r="T7588" t="s">
        <v>239</v>
      </c>
      <c r="U7588" t="s">
        <v>19668</v>
      </c>
      <c r="V7588" t="s">
        <v>1266</v>
      </c>
      <c r="W7588" t="s">
        <v>1267</v>
      </c>
      <c r="X7588">
        <v>15.68</v>
      </c>
      <c r="Y7588">
        <v>1</v>
      </c>
      <c r="Z7588" s="1">
        <v>36647</v>
      </c>
      <c r="AA7588">
        <v>3</v>
      </c>
      <c r="AB7588">
        <v>17</v>
      </c>
      <c r="AC7588" t="s">
        <v>62</v>
      </c>
      <c r="AD7588">
        <v>6</v>
      </c>
      <c r="AE7588">
        <v>0</v>
      </c>
      <c r="AF7588">
        <v>2559</v>
      </c>
      <c r="AG7588">
        <v>0.44900000000000001</v>
      </c>
      <c r="AH7588">
        <v>20</v>
      </c>
      <c r="AI7588" t="s">
        <v>63</v>
      </c>
      <c r="AJ7588">
        <v>0</v>
      </c>
      <c r="AK7588">
        <v>0</v>
      </c>
      <c r="AL7588">
        <v>17575.259900000001</v>
      </c>
      <c r="AM7588">
        <v>17575.259999999998</v>
      </c>
      <c r="AN7588">
        <v>15000</v>
      </c>
      <c r="AO7588">
        <v>2575.2600000000002</v>
      </c>
      <c r="AP7588">
        <v>0</v>
      </c>
      <c r="AQ7588">
        <v>0</v>
      </c>
      <c r="AR7588">
        <v>0</v>
      </c>
      <c r="AS7588" s="1">
        <v>40878</v>
      </c>
      <c r="AT7588">
        <v>8379.19</v>
      </c>
      <c r="AV7588" s="1">
        <v>42036</v>
      </c>
    </row>
    <row r="7589" spans="1:48" x14ac:dyDescent="0.3">
      <c r="A7589">
        <v>484482</v>
      </c>
      <c r="B7589">
        <v>616845</v>
      </c>
      <c r="C7589">
        <v>16000</v>
      </c>
      <c r="D7589">
        <v>16000</v>
      </c>
      <c r="E7589">
        <v>11043.787899999999</v>
      </c>
      <c r="F7589" t="s">
        <v>48</v>
      </c>
      <c r="G7589">
        <v>0.11360000000000001</v>
      </c>
      <c r="H7589">
        <v>526.58000000000004</v>
      </c>
      <c r="I7589" t="s">
        <v>49</v>
      </c>
      <c r="J7589" t="s">
        <v>64</v>
      </c>
      <c r="K7589" t="s">
        <v>19669</v>
      </c>
      <c r="L7589" t="s">
        <v>106</v>
      </c>
      <c r="M7589" t="s">
        <v>53</v>
      </c>
      <c r="N7589">
        <v>45000</v>
      </c>
      <c r="O7589" t="s">
        <v>66</v>
      </c>
      <c r="P7589" s="1">
        <v>40210</v>
      </c>
      <c r="Q7589" t="s">
        <v>107</v>
      </c>
      <c r="R7589" t="s">
        <v>56</v>
      </c>
      <c r="S7589" t="s">
        <v>19670</v>
      </c>
      <c r="T7589" t="s">
        <v>68</v>
      </c>
      <c r="U7589" t="s">
        <v>2545</v>
      </c>
      <c r="V7589" t="s">
        <v>2357</v>
      </c>
      <c r="W7589" t="s">
        <v>257</v>
      </c>
      <c r="X7589">
        <v>8.83</v>
      </c>
      <c r="Y7589">
        <v>0</v>
      </c>
      <c r="Z7589" s="1">
        <v>36739</v>
      </c>
      <c r="AA7589">
        <v>0</v>
      </c>
      <c r="AB7589" t="s">
        <v>62</v>
      </c>
      <c r="AC7589" t="s">
        <v>62</v>
      </c>
      <c r="AD7589">
        <v>4</v>
      </c>
      <c r="AE7589">
        <v>0</v>
      </c>
      <c r="AF7589">
        <v>12142</v>
      </c>
      <c r="AG7589">
        <v>0.623</v>
      </c>
      <c r="AH7589">
        <v>10</v>
      </c>
      <c r="AI7589" t="s">
        <v>63</v>
      </c>
      <c r="AJ7589">
        <v>0</v>
      </c>
      <c r="AK7589">
        <v>0</v>
      </c>
      <c r="AL7589">
        <v>18474.45</v>
      </c>
      <c r="AM7589">
        <v>12966.61</v>
      </c>
      <c r="AN7589">
        <v>15449.92</v>
      </c>
      <c r="AO7589">
        <v>2957.83</v>
      </c>
      <c r="AP7589">
        <v>26.266261220000001</v>
      </c>
      <c r="AQ7589">
        <v>40.43</v>
      </c>
      <c r="AR7589">
        <v>1.68</v>
      </c>
      <c r="AS7589" s="1">
        <v>41306</v>
      </c>
      <c r="AT7589">
        <v>526.58000000000004</v>
      </c>
      <c r="AV7589" s="1">
        <v>41456</v>
      </c>
    </row>
    <row r="7590" spans="1:48" x14ac:dyDescent="0.3">
      <c r="A7590">
        <v>484483</v>
      </c>
      <c r="B7590">
        <v>616850</v>
      </c>
      <c r="C7590">
        <v>18000</v>
      </c>
      <c r="D7590">
        <v>18000</v>
      </c>
      <c r="E7590">
        <v>15821.070299999999</v>
      </c>
      <c r="F7590" t="s">
        <v>48</v>
      </c>
      <c r="G7590">
        <v>0.10249999999999999</v>
      </c>
      <c r="H7590">
        <v>582.92999999999995</v>
      </c>
      <c r="I7590" t="s">
        <v>49</v>
      </c>
      <c r="J7590" t="s">
        <v>224</v>
      </c>
      <c r="K7590" t="s">
        <v>19671</v>
      </c>
      <c r="L7590" t="s">
        <v>75</v>
      </c>
      <c r="M7590" t="s">
        <v>95</v>
      </c>
      <c r="N7590">
        <v>62000</v>
      </c>
      <c r="O7590" t="s">
        <v>66</v>
      </c>
      <c r="P7590" s="1">
        <v>40210</v>
      </c>
      <c r="Q7590" t="s">
        <v>107</v>
      </c>
      <c r="R7590" t="s">
        <v>56</v>
      </c>
      <c r="S7590" t="s">
        <v>51</v>
      </c>
      <c r="T7590" t="s">
        <v>68</v>
      </c>
      <c r="U7590" t="s">
        <v>19672</v>
      </c>
      <c r="V7590" t="s">
        <v>1805</v>
      </c>
      <c r="W7590" t="s">
        <v>1547</v>
      </c>
      <c r="X7590">
        <v>6.85</v>
      </c>
      <c r="Y7590">
        <v>0</v>
      </c>
      <c r="Z7590" s="1">
        <v>36373</v>
      </c>
      <c r="AA7590">
        <v>4</v>
      </c>
      <c r="AB7590" t="s">
        <v>62</v>
      </c>
      <c r="AC7590" t="s">
        <v>62</v>
      </c>
      <c r="AD7590">
        <v>11</v>
      </c>
      <c r="AE7590">
        <v>0</v>
      </c>
      <c r="AF7590">
        <v>8793</v>
      </c>
      <c r="AG7590">
        <v>0.24099999999999999</v>
      </c>
      <c r="AH7590">
        <v>45</v>
      </c>
      <c r="AI7590" t="s">
        <v>63</v>
      </c>
      <c r="AJ7590">
        <v>0</v>
      </c>
      <c r="AK7590">
        <v>0</v>
      </c>
      <c r="AL7590">
        <v>11425.28</v>
      </c>
      <c r="AM7590">
        <v>10049.66</v>
      </c>
      <c r="AN7590">
        <v>8926.4</v>
      </c>
      <c r="AO7590">
        <v>2498.88</v>
      </c>
      <c r="AP7590">
        <v>0</v>
      </c>
      <c r="AQ7590">
        <v>0</v>
      </c>
      <c r="AR7590">
        <v>0</v>
      </c>
      <c r="AS7590" s="1">
        <v>40878</v>
      </c>
      <c r="AT7590">
        <v>350.1</v>
      </c>
      <c r="AV7590" s="1">
        <v>42491</v>
      </c>
    </row>
    <row r="7591" spans="1:48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48</v>
      </c>
      <c r="G7591">
        <v>0.10249999999999999</v>
      </c>
      <c r="H7591">
        <v>466.35</v>
      </c>
      <c r="I7591" t="s">
        <v>49</v>
      </c>
      <c r="J7591" t="s">
        <v>224</v>
      </c>
      <c r="K7591" t="s">
        <v>19673</v>
      </c>
      <c r="L7591" t="s">
        <v>192</v>
      </c>
      <c r="M7591" t="s">
        <v>95</v>
      </c>
      <c r="N7591">
        <v>75000</v>
      </c>
      <c r="O7591" t="s">
        <v>66</v>
      </c>
      <c r="P7591" s="1">
        <v>40210</v>
      </c>
      <c r="Q7591" t="s">
        <v>55</v>
      </c>
      <c r="R7591" t="s">
        <v>56</v>
      </c>
      <c r="S7591" t="s">
        <v>19674</v>
      </c>
      <c r="T7591" t="s">
        <v>58</v>
      </c>
      <c r="U7591" t="s">
        <v>19675</v>
      </c>
      <c r="V7591" t="s">
        <v>1825</v>
      </c>
      <c r="W7591" t="s">
        <v>1125</v>
      </c>
      <c r="X7591">
        <v>5.54</v>
      </c>
      <c r="Y7591">
        <v>0</v>
      </c>
      <c r="Z7591" s="1">
        <v>35735</v>
      </c>
      <c r="AA7591">
        <v>0</v>
      </c>
      <c r="AB7591" t="s">
        <v>62</v>
      </c>
      <c r="AC7591" t="s">
        <v>62</v>
      </c>
      <c r="AD7591">
        <v>7</v>
      </c>
      <c r="AE7591">
        <v>0</v>
      </c>
      <c r="AF7591">
        <v>10387</v>
      </c>
      <c r="AG7591">
        <v>0.59699999999999998</v>
      </c>
      <c r="AH7591">
        <v>30</v>
      </c>
      <c r="AI7591" t="s">
        <v>63</v>
      </c>
      <c r="AJ7591">
        <v>0</v>
      </c>
      <c r="AK7591">
        <v>0</v>
      </c>
      <c r="AL7591">
        <v>16614.4372</v>
      </c>
      <c r="AM7591">
        <v>16441.37</v>
      </c>
      <c r="AN7591">
        <v>14400</v>
      </c>
      <c r="AO7591">
        <v>2214.44</v>
      </c>
      <c r="AP7591">
        <v>0</v>
      </c>
      <c r="AQ7591">
        <v>0</v>
      </c>
      <c r="AR7591">
        <v>0</v>
      </c>
      <c r="AS7591" s="1">
        <v>41061</v>
      </c>
      <c r="AT7591">
        <v>4537.37</v>
      </c>
      <c r="AV7591" s="1">
        <v>41061</v>
      </c>
    </row>
    <row r="7592" spans="1:48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48</v>
      </c>
      <c r="G7592">
        <v>0.13109999999999999</v>
      </c>
      <c r="H7592">
        <v>269.95999999999998</v>
      </c>
      <c r="I7592" t="s">
        <v>72</v>
      </c>
      <c r="J7592" t="s">
        <v>73</v>
      </c>
      <c r="K7592" t="s">
        <v>19676</v>
      </c>
      <c r="L7592" t="s">
        <v>263</v>
      </c>
      <c r="M7592" t="s">
        <v>53</v>
      </c>
      <c r="N7592">
        <v>55000</v>
      </c>
      <c r="O7592" t="s">
        <v>66</v>
      </c>
      <c r="P7592" s="1">
        <v>40210</v>
      </c>
      <c r="Q7592" t="s">
        <v>55</v>
      </c>
      <c r="R7592" t="s">
        <v>56</v>
      </c>
      <c r="S7592" t="s">
        <v>19677</v>
      </c>
      <c r="T7592" t="s">
        <v>58</v>
      </c>
      <c r="U7592" t="s">
        <v>2335</v>
      </c>
      <c r="V7592" t="s">
        <v>179</v>
      </c>
      <c r="W7592" t="s">
        <v>180</v>
      </c>
      <c r="X7592">
        <v>6.37</v>
      </c>
      <c r="Y7592">
        <v>0</v>
      </c>
      <c r="Z7592" s="1">
        <v>36951</v>
      </c>
      <c r="AA7592">
        <v>0</v>
      </c>
      <c r="AB7592">
        <v>65</v>
      </c>
      <c r="AC7592" t="s">
        <v>62</v>
      </c>
      <c r="AD7592">
        <v>7</v>
      </c>
      <c r="AE7592">
        <v>0</v>
      </c>
      <c r="AF7592">
        <v>10039</v>
      </c>
      <c r="AG7592">
        <v>0.69199999999999995</v>
      </c>
      <c r="AH7592">
        <v>16</v>
      </c>
      <c r="AI7592" t="s">
        <v>63</v>
      </c>
      <c r="AJ7592">
        <v>0</v>
      </c>
      <c r="AK7592">
        <v>0</v>
      </c>
      <c r="AL7592">
        <v>9719.0601999999999</v>
      </c>
      <c r="AM7592">
        <v>9688.69</v>
      </c>
      <c r="AN7592">
        <v>8000</v>
      </c>
      <c r="AO7592">
        <v>1719.06</v>
      </c>
      <c r="AP7592">
        <v>0</v>
      </c>
      <c r="AQ7592">
        <v>0</v>
      </c>
      <c r="AR7592">
        <v>0</v>
      </c>
      <c r="AS7592" s="1">
        <v>41334</v>
      </c>
      <c r="AT7592">
        <v>289.38</v>
      </c>
      <c r="AV7592" s="1">
        <v>42430</v>
      </c>
    </row>
    <row r="7593" spans="1:48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48</v>
      </c>
      <c r="G7593">
        <v>0.1062</v>
      </c>
      <c r="H7593">
        <v>130.24</v>
      </c>
      <c r="I7593" t="s">
        <v>49</v>
      </c>
      <c r="J7593" t="s">
        <v>88</v>
      </c>
      <c r="K7593" t="s">
        <v>19678</v>
      </c>
      <c r="L7593" t="s">
        <v>114</v>
      </c>
      <c r="M7593" t="s">
        <v>95</v>
      </c>
      <c r="N7593">
        <v>49510</v>
      </c>
      <c r="O7593" t="s">
        <v>66</v>
      </c>
      <c r="P7593" s="1">
        <v>40210</v>
      </c>
      <c r="Q7593" t="s">
        <v>55</v>
      </c>
      <c r="R7593" t="s">
        <v>56</v>
      </c>
      <c r="S7593" t="s">
        <v>13778</v>
      </c>
      <c r="T7593" t="s">
        <v>197</v>
      </c>
      <c r="U7593" t="s">
        <v>11561</v>
      </c>
      <c r="V7593" t="s">
        <v>1215</v>
      </c>
      <c r="W7593" t="s">
        <v>80</v>
      </c>
      <c r="X7593">
        <v>11.96</v>
      </c>
      <c r="Y7593">
        <v>0</v>
      </c>
      <c r="Z7593" s="1">
        <v>34335</v>
      </c>
      <c r="AA7593">
        <v>0</v>
      </c>
      <c r="AB7593" t="s">
        <v>62</v>
      </c>
      <c r="AC7593" t="s">
        <v>62</v>
      </c>
      <c r="AD7593">
        <v>2</v>
      </c>
      <c r="AE7593">
        <v>0</v>
      </c>
      <c r="AF7593">
        <v>0</v>
      </c>
      <c r="AG7593">
        <v>0</v>
      </c>
      <c r="AH7593">
        <v>13</v>
      </c>
      <c r="AI7593" t="s">
        <v>63</v>
      </c>
      <c r="AJ7593">
        <v>0</v>
      </c>
      <c r="AK7593">
        <v>0</v>
      </c>
      <c r="AL7593">
        <v>4687.9452000000001</v>
      </c>
      <c r="AM7593">
        <v>4570.75</v>
      </c>
      <c r="AN7593">
        <v>4000</v>
      </c>
      <c r="AO7593">
        <v>687.95</v>
      </c>
      <c r="AP7593">
        <v>0</v>
      </c>
      <c r="AQ7593">
        <v>0</v>
      </c>
      <c r="AR7593">
        <v>0</v>
      </c>
      <c r="AS7593" s="1">
        <v>41275</v>
      </c>
      <c r="AT7593">
        <v>273.75</v>
      </c>
      <c r="AV7593" s="1">
        <v>42491</v>
      </c>
    </row>
    <row r="7594" spans="1:48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48</v>
      </c>
      <c r="G7594">
        <v>0.13109999999999999</v>
      </c>
      <c r="H7594">
        <v>269.95999999999998</v>
      </c>
      <c r="I7594" t="s">
        <v>72</v>
      </c>
      <c r="J7594" t="s">
        <v>73</v>
      </c>
      <c r="K7594" t="s">
        <v>10541</v>
      </c>
      <c r="L7594" t="s">
        <v>192</v>
      </c>
      <c r="M7594" t="s">
        <v>53</v>
      </c>
      <c r="N7594">
        <v>48000</v>
      </c>
      <c r="O7594" t="s">
        <v>66</v>
      </c>
      <c r="P7594" s="1">
        <v>40210</v>
      </c>
      <c r="Q7594" t="s">
        <v>55</v>
      </c>
      <c r="R7594" t="s">
        <v>56</v>
      </c>
      <c r="S7594" t="s">
        <v>19679</v>
      </c>
      <c r="T7594" t="s">
        <v>68</v>
      </c>
      <c r="U7594" t="s">
        <v>19680</v>
      </c>
      <c r="V7594" t="s">
        <v>222</v>
      </c>
      <c r="W7594" t="s">
        <v>223</v>
      </c>
      <c r="X7594">
        <v>8.4</v>
      </c>
      <c r="Y7594">
        <v>0</v>
      </c>
      <c r="Z7594" s="1">
        <v>36465</v>
      </c>
      <c r="AA7594">
        <v>1</v>
      </c>
      <c r="AB7594">
        <v>30</v>
      </c>
      <c r="AC7594" t="s">
        <v>62</v>
      </c>
      <c r="AD7594">
        <v>6</v>
      </c>
      <c r="AE7594">
        <v>0</v>
      </c>
      <c r="AF7594">
        <v>9168</v>
      </c>
      <c r="AG7594">
        <v>0.77700000000000002</v>
      </c>
      <c r="AH7594">
        <v>17</v>
      </c>
      <c r="AI7594" t="s">
        <v>63</v>
      </c>
      <c r="AJ7594">
        <v>0</v>
      </c>
      <c r="AK7594">
        <v>0</v>
      </c>
      <c r="AL7594">
        <v>9719.0998</v>
      </c>
      <c r="AM7594">
        <v>9719.1</v>
      </c>
      <c r="AN7594">
        <v>8000</v>
      </c>
      <c r="AO7594">
        <v>1719.1</v>
      </c>
      <c r="AP7594">
        <v>0</v>
      </c>
      <c r="AQ7594">
        <v>0</v>
      </c>
      <c r="AR7594">
        <v>0</v>
      </c>
      <c r="AS7594" s="1">
        <v>41334</v>
      </c>
      <c r="AT7594">
        <v>289.44</v>
      </c>
      <c r="AV7594" s="1">
        <v>41306</v>
      </c>
    </row>
    <row r="7595" spans="1:48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48</v>
      </c>
      <c r="G7595">
        <v>0.10249999999999999</v>
      </c>
      <c r="H7595">
        <v>518.16</v>
      </c>
      <c r="I7595" t="s">
        <v>49</v>
      </c>
      <c r="J7595" t="s">
        <v>224</v>
      </c>
      <c r="K7595" t="s">
        <v>51</v>
      </c>
      <c r="L7595" t="s">
        <v>75</v>
      </c>
      <c r="M7595" t="s">
        <v>76</v>
      </c>
      <c r="N7595">
        <v>600000</v>
      </c>
      <c r="O7595" t="s">
        <v>66</v>
      </c>
      <c r="P7595" s="1">
        <v>40210</v>
      </c>
      <c r="Q7595" t="s">
        <v>55</v>
      </c>
      <c r="R7595" t="s">
        <v>56</v>
      </c>
      <c r="S7595" t="s">
        <v>19681</v>
      </c>
      <c r="T7595" t="s">
        <v>161</v>
      </c>
      <c r="U7595" t="s">
        <v>2831</v>
      </c>
      <c r="V7595" t="s">
        <v>2454</v>
      </c>
      <c r="W7595" t="s">
        <v>80</v>
      </c>
      <c r="X7595">
        <v>4.6100000000000003</v>
      </c>
      <c r="Y7595">
        <v>0</v>
      </c>
      <c r="Z7595" s="1">
        <v>32752</v>
      </c>
      <c r="AA7595">
        <v>0</v>
      </c>
      <c r="AB7595" t="s">
        <v>62</v>
      </c>
      <c r="AC7595" t="s">
        <v>62</v>
      </c>
      <c r="AD7595">
        <v>7</v>
      </c>
      <c r="AE7595">
        <v>0</v>
      </c>
      <c r="AF7595">
        <v>12997</v>
      </c>
      <c r="AG7595">
        <v>0.65700000000000003</v>
      </c>
      <c r="AH7595">
        <v>18</v>
      </c>
      <c r="AI7595" t="s">
        <v>63</v>
      </c>
      <c r="AJ7595">
        <v>0</v>
      </c>
      <c r="AK7595">
        <v>0</v>
      </c>
      <c r="AL7595">
        <v>18588.498</v>
      </c>
      <c r="AM7595">
        <v>18588.5</v>
      </c>
      <c r="AN7595">
        <v>16000</v>
      </c>
      <c r="AO7595">
        <v>2588.5</v>
      </c>
      <c r="AP7595">
        <v>0</v>
      </c>
      <c r="AQ7595">
        <v>0</v>
      </c>
      <c r="AR7595">
        <v>0</v>
      </c>
      <c r="AS7595" s="1">
        <v>41153</v>
      </c>
      <c r="AT7595">
        <v>3087.09</v>
      </c>
      <c r="AV7595" s="1">
        <v>41640</v>
      </c>
    </row>
    <row r="7596" spans="1:48" x14ac:dyDescent="0.3">
      <c r="A7596">
        <v>484580</v>
      </c>
      <c r="B7596">
        <v>617033</v>
      </c>
      <c r="C7596">
        <v>5000</v>
      </c>
      <c r="D7596">
        <v>5000</v>
      </c>
      <c r="E7596">
        <v>4926.0985000000001</v>
      </c>
      <c r="F7596" t="s">
        <v>48</v>
      </c>
      <c r="G7596">
        <v>0.1273</v>
      </c>
      <c r="H7596">
        <v>167.84</v>
      </c>
      <c r="I7596" t="s">
        <v>72</v>
      </c>
      <c r="J7596" t="s">
        <v>168</v>
      </c>
      <c r="K7596" t="s">
        <v>19682</v>
      </c>
      <c r="L7596" t="s">
        <v>90</v>
      </c>
      <c r="M7596" t="s">
        <v>53</v>
      </c>
      <c r="N7596">
        <v>55000</v>
      </c>
      <c r="O7596" t="s">
        <v>66</v>
      </c>
      <c r="P7596" s="1">
        <v>40210</v>
      </c>
      <c r="Q7596" t="s">
        <v>55</v>
      </c>
      <c r="R7596" t="s">
        <v>56</v>
      </c>
      <c r="S7596" t="s">
        <v>19683</v>
      </c>
      <c r="T7596" t="s">
        <v>171</v>
      </c>
      <c r="U7596" t="s">
        <v>19684</v>
      </c>
      <c r="V7596" t="s">
        <v>376</v>
      </c>
      <c r="W7596" t="s">
        <v>180</v>
      </c>
      <c r="X7596">
        <v>7.77</v>
      </c>
      <c r="Y7596">
        <v>0</v>
      </c>
      <c r="Z7596" s="1">
        <v>35977</v>
      </c>
      <c r="AA7596">
        <v>0</v>
      </c>
      <c r="AB7596">
        <v>46</v>
      </c>
      <c r="AC7596" t="s">
        <v>62</v>
      </c>
      <c r="AD7596">
        <v>5</v>
      </c>
      <c r="AE7596">
        <v>0</v>
      </c>
      <c r="AF7596">
        <v>10375</v>
      </c>
      <c r="AG7596">
        <v>0.83699999999999997</v>
      </c>
      <c r="AH7596">
        <v>11</v>
      </c>
      <c r="AI7596" t="s">
        <v>63</v>
      </c>
      <c r="AJ7596">
        <v>0</v>
      </c>
      <c r="AK7596">
        <v>0</v>
      </c>
      <c r="AL7596">
        <v>6042.6088</v>
      </c>
      <c r="AM7596">
        <v>5950.45</v>
      </c>
      <c r="AN7596">
        <v>5000</v>
      </c>
      <c r="AO7596">
        <v>1042.6099999999999</v>
      </c>
      <c r="AP7596">
        <v>0</v>
      </c>
      <c r="AQ7596">
        <v>0</v>
      </c>
      <c r="AR7596">
        <v>0</v>
      </c>
      <c r="AS7596" s="1">
        <v>41334</v>
      </c>
      <c r="AT7596">
        <v>195.7</v>
      </c>
      <c r="AV7596" s="1">
        <v>42430</v>
      </c>
    </row>
    <row r="7597" spans="1:48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48</v>
      </c>
      <c r="G7597">
        <v>0.1099</v>
      </c>
      <c r="H7597">
        <v>278.25</v>
      </c>
      <c r="I7597" t="s">
        <v>49</v>
      </c>
      <c r="J7597" t="s">
        <v>50</v>
      </c>
      <c r="K7597" t="s">
        <v>19685</v>
      </c>
      <c r="L7597" t="s">
        <v>75</v>
      </c>
      <c r="M7597" t="s">
        <v>95</v>
      </c>
      <c r="N7597">
        <v>46500</v>
      </c>
      <c r="O7597" t="s">
        <v>66</v>
      </c>
      <c r="P7597" s="1">
        <v>40238</v>
      </c>
      <c r="Q7597" t="s">
        <v>107</v>
      </c>
      <c r="R7597" t="s">
        <v>56</v>
      </c>
      <c r="S7597" t="s">
        <v>19686</v>
      </c>
      <c r="T7597" t="s">
        <v>58</v>
      </c>
      <c r="U7597" t="s">
        <v>19687</v>
      </c>
      <c r="V7597" t="s">
        <v>979</v>
      </c>
      <c r="W7597" t="s">
        <v>277</v>
      </c>
      <c r="X7597">
        <v>18.68</v>
      </c>
      <c r="Y7597">
        <v>0</v>
      </c>
      <c r="Z7597" s="1">
        <v>34547</v>
      </c>
      <c r="AA7597">
        <v>2</v>
      </c>
      <c r="AB7597" t="s">
        <v>62</v>
      </c>
      <c r="AC7597" t="s">
        <v>62</v>
      </c>
      <c r="AD7597">
        <v>8</v>
      </c>
      <c r="AE7597">
        <v>0</v>
      </c>
      <c r="AF7597">
        <v>20577</v>
      </c>
      <c r="AG7597">
        <v>0.90200000000000002</v>
      </c>
      <c r="AH7597">
        <v>29</v>
      </c>
      <c r="AI7597" t="s">
        <v>63</v>
      </c>
      <c r="AJ7597">
        <v>0</v>
      </c>
      <c r="AK7597">
        <v>0</v>
      </c>
      <c r="AL7597">
        <v>6462.87</v>
      </c>
      <c r="AM7597">
        <v>6386.82</v>
      </c>
      <c r="AN7597">
        <v>3420.5</v>
      </c>
      <c r="AO7597">
        <v>1011.18</v>
      </c>
      <c r="AP7597">
        <v>0</v>
      </c>
      <c r="AQ7597">
        <v>2031.19</v>
      </c>
      <c r="AR7597">
        <v>200.58680000000001</v>
      </c>
      <c r="AS7597" s="1">
        <v>40725</v>
      </c>
      <c r="AT7597">
        <v>278.25</v>
      </c>
      <c r="AV7597" s="1">
        <v>40848</v>
      </c>
    </row>
    <row r="7598" spans="1:48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48</v>
      </c>
      <c r="G7598">
        <v>7.8799999999999995E-2</v>
      </c>
      <c r="H7598">
        <v>375.37</v>
      </c>
      <c r="I7598" t="s">
        <v>99</v>
      </c>
      <c r="J7598" t="s">
        <v>100</v>
      </c>
      <c r="K7598" t="s">
        <v>19688</v>
      </c>
      <c r="L7598" t="s">
        <v>90</v>
      </c>
      <c r="M7598" t="s">
        <v>53</v>
      </c>
      <c r="N7598">
        <v>38304</v>
      </c>
      <c r="O7598" t="s">
        <v>66</v>
      </c>
      <c r="P7598" s="1">
        <v>40210</v>
      </c>
      <c r="Q7598" t="s">
        <v>55</v>
      </c>
      <c r="R7598" t="s">
        <v>56</v>
      </c>
      <c r="S7598" t="s">
        <v>19689</v>
      </c>
      <c r="T7598" t="s">
        <v>58</v>
      </c>
      <c r="U7598" t="s">
        <v>19690</v>
      </c>
      <c r="V7598" t="s">
        <v>1250</v>
      </c>
      <c r="W7598" t="s">
        <v>61</v>
      </c>
      <c r="X7598">
        <v>15.29</v>
      </c>
      <c r="Y7598">
        <v>0</v>
      </c>
      <c r="Z7598" s="1">
        <v>36434</v>
      </c>
      <c r="AA7598">
        <v>0</v>
      </c>
      <c r="AB7598" t="s">
        <v>62</v>
      </c>
      <c r="AC7598" t="s">
        <v>62</v>
      </c>
      <c r="AD7598">
        <v>10</v>
      </c>
      <c r="AE7598">
        <v>0</v>
      </c>
      <c r="AF7598">
        <v>15631</v>
      </c>
      <c r="AG7598">
        <v>0.246</v>
      </c>
      <c r="AH7598">
        <v>22</v>
      </c>
      <c r="AI7598" t="s">
        <v>63</v>
      </c>
      <c r="AJ7598">
        <v>0</v>
      </c>
      <c r="AK7598">
        <v>0</v>
      </c>
      <c r="AL7598">
        <v>13445.287200000001</v>
      </c>
      <c r="AM7598">
        <v>13305.23</v>
      </c>
      <c r="AN7598">
        <v>12000</v>
      </c>
      <c r="AO7598">
        <v>1445.29</v>
      </c>
      <c r="AP7598">
        <v>0</v>
      </c>
      <c r="AQ7598">
        <v>0</v>
      </c>
      <c r="AR7598">
        <v>0</v>
      </c>
      <c r="AS7598" s="1">
        <v>41091</v>
      </c>
      <c r="AT7598">
        <v>2950.07</v>
      </c>
      <c r="AV7598" s="1">
        <v>41091</v>
      </c>
    </row>
    <row r="7599" spans="1:48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48</v>
      </c>
      <c r="G7599">
        <v>7.1400000000000005E-2</v>
      </c>
      <c r="H7599">
        <v>145.41999999999999</v>
      </c>
      <c r="I7599" t="s">
        <v>99</v>
      </c>
      <c r="J7599" t="s">
        <v>157</v>
      </c>
      <c r="K7599" t="s">
        <v>19691</v>
      </c>
      <c r="L7599" t="s">
        <v>75</v>
      </c>
      <c r="M7599" t="s">
        <v>95</v>
      </c>
      <c r="N7599">
        <v>120000</v>
      </c>
      <c r="O7599" t="s">
        <v>66</v>
      </c>
      <c r="P7599" s="1">
        <v>40210</v>
      </c>
      <c r="Q7599" t="s">
        <v>55</v>
      </c>
      <c r="R7599" t="s">
        <v>56</v>
      </c>
      <c r="S7599" t="s">
        <v>51</v>
      </c>
      <c r="T7599" t="s">
        <v>197</v>
      </c>
      <c r="U7599" t="s">
        <v>681</v>
      </c>
      <c r="V7599" t="s">
        <v>2721</v>
      </c>
      <c r="W7599" t="s">
        <v>118</v>
      </c>
      <c r="X7599">
        <v>14.78</v>
      </c>
      <c r="Y7599">
        <v>0</v>
      </c>
      <c r="Z7599" s="1">
        <v>31625</v>
      </c>
      <c r="AA7599">
        <v>0</v>
      </c>
      <c r="AB7599" t="s">
        <v>62</v>
      </c>
      <c r="AC7599" t="s">
        <v>62</v>
      </c>
      <c r="AD7599">
        <v>10</v>
      </c>
      <c r="AE7599">
        <v>0</v>
      </c>
      <c r="AF7599">
        <v>73708</v>
      </c>
      <c r="AG7599">
        <v>0.255</v>
      </c>
      <c r="AH7599">
        <v>21</v>
      </c>
      <c r="AI7599" t="s">
        <v>63</v>
      </c>
      <c r="AJ7599">
        <v>0</v>
      </c>
      <c r="AK7599">
        <v>0</v>
      </c>
      <c r="AL7599">
        <v>5235.6298999999999</v>
      </c>
      <c r="AM7599">
        <v>5096.38</v>
      </c>
      <c r="AN7599">
        <v>4700</v>
      </c>
      <c r="AO7599">
        <v>535.63</v>
      </c>
      <c r="AP7599">
        <v>0</v>
      </c>
      <c r="AQ7599">
        <v>0</v>
      </c>
      <c r="AR7599">
        <v>0</v>
      </c>
      <c r="AS7599" s="1">
        <v>41334</v>
      </c>
      <c r="AT7599">
        <v>160.69999999999999</v>
      </c>
      <c r="AV7599" s="1">
        <v>42309</v>
      </c>
    </row>
    <row r="7600" spans="1:48" x14ac:dyDescent="0.3">
      <c r="A7600">
        <v>484611</v>
      </c>
      <c r="B7600">
        <v>617078</v>
      </c>
      <c r="C7600">
        <v>12000</v>
      </c>
      <c r="D7600">
        <v>12000</v>
      </c>
      <c r="E7600">
        <v>11912.904200000001</v>
      </c>
      <c r="F7600" t="s">
        <v>48</v>
      </c>
      <c r="G7600">
        <v>0.11360000000000001</v>
      </c>
      <c r="H7600">
        <v>394.94</v>
      </c>
      <c r="I7600" t="s">
        <v>49</v>
      </c>
      <c r="J7600" t="s">
        <v>64</v>
      </c>
      <c r="K7600" t="s">
        <v>19692</v>
      </c>
      <c r="L7600" t="s">
        <v>90</v>
      </c>
      <c r="M7600" t="s">
        <v>53</v>
      </c>
      <c r="N7600">
        <v>33600</v>
      </c>
      <c r="O7600" t="s">
        <v>66</v>
      </c>
      <c r="P7600" s="1">
        <v>40210</v>
      </c>
      <c r="Q7600" t="s">
        <v>55</v>
      </c>
      <c r="R7600" t="s">
        <v>56</v>
      </c>
      <c r="S7600" t="s">
        <v>19693</v>
      </c>
      <c r="T7600" t="s">
        <v>58</v>
      </c>
      <c r="U7600" t="s">
        <v>2642</v>
      </c>
      <c r="V7600" t="s">
        <v>341</v>
      </c>
      <c r="W7600" t="s">
        <v>277</v>
      </c>
      <c r="X7600">
        <v>16.82</v>
      </c>
      <c r="Y7600">
        <v>0</v>
      </c>
      <c r="Z7600" s="1">
        <v>38443</v>
      </c>
      <c r="AA7600">
        <v>0</v>
      </c>
      <c r="AB7600" t="s">
        <v>62</v>
      </c>
      <c r="AC7600" t="s">
        <v>62</v>
      </c>
      <c r="AD7600">
        <v>6</v>
      </c>
      <c r="AE7600">
        <v>0</v>
      </c>
      <c r="AF7600">
        <v>8169</v>
      </c>
      <c r="AG7600">
        <v>0.64800000000000002</v>
      </c>
      <c r="AH7600">
        <v>13</v>
      </c>
      <c r="AI7600" t="s">
        <v>63</v>
      </c>
      <c r="AJ7600">
        <v>0</v>
      </c>
      <c r="AK7600">
        <v>0</v>
      </c>
      <c r="AL7600">
        <v>14218.359399999999</v>
      </c>
      <c r="AM7600">
        <v>14113.91</v>
      </c>
      <c r="AN7600">
        <v>12000</v>
      </c>
      <c r="AO7600">
        <v>2218.36</v>
      </c>
      <c r="AP7600">
        <v>0</v>
      </c>
      <c r="AQ7600">
        <v>0</v>
      </c>
      <c r="AR7600">
        <v>0</v>
      </c>
      <c r="AS7600" s="1">
        <v>41334</v>
      </c>
      <c r="AT7600">
        <v>414.19</v>
      </c>
      <c r="AV7600" s="1">
        <v>41913</v>
      </c>
    </row>
    <row r="7601" spans="1:48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48</v>
      </c>
      <c r="G7601">
        <v>7.1400000000000005E-2</v>
      </c>
      <c r="H7601">
        <v>100.56</v>
      </c>
      <c r="I7601" t="s">
        <v>99</v>
      </c>
      <c r="J7601" t="s">
        <v>157</v>
      </c>
      <c r="K7601" t="s">
        <v>19694</v>
      </c>
      <c r="L7601" t="s">
        <v>192</v>
      </c>
      <c r="M7601" t="s">
        <v>95</v>
      </c>
      <c r="N7601">
        <v>39000</v>
      </c>
      <c r="O7601" t="s">
        <v>66</v>
      </c>
      <c r="P7601" s="1">
        <v>40210</v>
      </c>
      <c r="Q7601" t="s">
        <v>107</v>
      </c>
      <c r="R7601" t="s">
        <v>56</v>
      </c>
      <c r="S7601" t="s">
        <v>19695</v>
      </c>
      <c r="T7601" t="s">
        <v>58</v>
      </c>
      <c r="U7601" t="s">
        <v>19696</v>
      </c>
      <c r="V7601" t="s">
        <v>163</v>
      </c>
      <c r="W7601" t="s">
        <v>164</v>
      </c>
      <c r="X7601">
        <v>22.65</v>
      </c>
      <c r="Y7601">
        <v>0</v>
      </c>
      <c r="Z7601" s="1">
        <v>37469</v>
      </c>
      <c r="AA7601">
        <v>2</v>
      </c>
      <c r="AB7601" t="s">
        <v>62</v>
      </c>
      <c r="AC7601" t="s">
        <v>62</v>
      </c>
      <c r="AD7601">
        <v>14</v>
      </c>
      <c r="AE7601">
        <v>0</v>
      </c>
      <c r="AF7601">
        <v>24455</v>
      </c>
      <c r="AG7601">
        <v>0.52900000000000003</v>
      </c>
      <c r="AH7601">
        <v>32</v>
      </c>
      <c r="AI7601" t="s">
        <v>63</v>
      </c>
      <c r="AJ7601">
        <v>0</v>
      </c>
      <c r="AK7601">
        <v>0</v>
      </c>
      <c r="AL7601">
        <v>2959.99</v>
      </c>
      <c r="AM7601">
        <v>2959.99</v>
      </c>
      <c r="AN7601">
        <v>2551.58</v>
      </c>
      <c r="AO7601">
        <v>354.37</v>
      </c>
      <c r="AP7601">
        <v>14.93974446</v>
      </c>
      <c r="AQ7601">
        <v>39.1</v>
      </c>
      <c r="AR7601">
        <v>0.94</v>
      </c>
      <c r="AS7601" s="1">
        <v>41091</v>
      </c>
      <c r="AT7601">
        <v>206.62</v>
      </c>
      <c r="AV7601" s="1">
        <v>41244</v>
      </c>
    </row>
    <row r="7602" spans="1:48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48</v>
      </c>
      <c r="G7602">
        <v>0.14219999999999999</v>
      </c>
      <c r="H7602">
        <v>617.12</v>
      </c>
      <c r="I7602" t="s">
        <v>72</v>
      </c>
      <c r="J7602" t="s">
        <v>94</v>
      </c>
      <c r="K7602" t="s">
        <v>19697</v>
      </c>
      <c r="L7602" t="s">
        <v>263</v>
      </c>
      <c r="M7602" t="s">
        <v>95</v>
      </c>
      <c r="N7602">
        <v>69000</v>
      </c>
      <c r="O7602" t="s">
        <v>54</v>
      </c>
      <c r="P7602" s="1">
        <v>40210</v>
      </c>
      <c r="Q7602" t="s">
        <v>55</v>
      </c>
      <c r="R7602" t="s">
        <v>56</v>
      </c>
      <c r="S7602" t="s">
        <v>19698</v>
      </c>
      <c r="T7602" t="s">
        <v>58</v>
      </c>
      <c r="U7602" t="s">
        <v>517</v>
      </c>
      <c r="V7602" t="s">
        <v>179</v>
      </c>
      <c r="W7602" t="s">
        <v>180</v>
      </c>
      <c r="X7602">
        <v>17.57</v>
      </c>
      <c r="Y7602">
        <v>0</v>
      </c>
      <c r="Z7602" s="1">
        <v>37073</v>
      </c>
      <c r="AA7602">
        <v>0</v>
      </c>
      <c r="AB7602" t="s">
        <v>62</v>
      </c>
      <c r="AC7602" t="s">
        <v>62</v>
      </c>
      <c r="AD7602">
        <v>17</v>
      </c>
      <c r="AE7602">
        <v>0</v>
      </c>
      <c r="AF7602">
        <v>26364</v>
      </c>
      <c r="AG7602">
        <v>0.57799999999999996</v>
      </c>
      <c r="AH7602">
        <v>22</v>
      </c>
      <c r="AI7602" t="s">
        <v>63</v>
      </c>
      <c r="AJ7602">
        <v>0</v>
      </c>
      <c r="AK7602">
        <v>0</v>
      </c>
      <c r="AL7602">
        <v>18214.52</v>
      </c>
      <c r="AM7602">
        <v>18163.919999999998</v>
      </c>
      <c r="AN7602">
        <v>18000</v>
      </c>
      <c r="AO7602">
        <v>214.52</v>
      </c>
      <c r="AP7602">
        <v>0</v>
      </c>
      <c r="AQ7602">
        <v>0</v>
      </c>
      <c r="AR7602">
        <v>0</v>
      </c>
      <c r="AS7602" s="1">
        <v>40238</v>
      </c>
      <c r="AT7602">
        <v>18215.98</v>
      </c>
      <c r="AV7602" s="1">
        <v>40238</v>
      </c>
    </row>
    <row r="7603" spans="1:48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48</v>
      </c>
      <c r="G7603">
        <v>0.13109999999999999</v>
      </c>
      <c r="H7603">
        <v>160.29</v>
      </c>
      <c r="I7603" t="s">
        <v>72</v>
      </c>
      <c r="J7603" t="s">
        <v>73</v>
      </c>
      <c r="K7603" t="s">
        <v>19699</v>
      </c>
      <c r="L7603" t="s">
        <v>263</v>
      </c>
      <c r="M7603" t="s">
        <v>95</v>
      </c>
      <c r="N7603">
        <v>85000</v>
      </c>
      <c r="O7603" t="s">
        <v>66</v>
      </c>
      <c r="P7603" s="1">
        <v>40210</v>
      </c>
      <c r="Q7603" t="s">
        <v>107</v>
      </c>
      <c r="R7603" t="s">
        <v>56</v>
      </c>
      <c r="S7603" t="s">
        <v>19700</v>
      </c>
      <c r="T7603" t="s">
        <v>58</v>
      </c>
      <c r="U7603" t="s">
        <v>255</v>
      </c>
      <c r="V7603" t="s">
        <v>964</v>
      </c>
      <c r="W7603" t="s">
        <v>180</v>
      </c>
      <c r="X7603">
        <v>18.489999999999998</v>
      </c>
      <c r="Y7603">
        <v>0</v>
      </c>
      <c r="Z7603" s="1">
        <v>30895</v>
      </c>
      <c r="AA7603">
        <v>3</v>
      </c>
      <c r="AB7603" t="s">
        <v>62</v>
      </c>
      <c r="AC7603" t="s">
        <v>62</v>
      </c>
      <c r="AD7603">
        <v>14</v>
      </c>
      <c r="AE7603">
        <v>0</v>
      </c>
      <c r="AF7603">
        <v>10979</v>
      </c>
      <c r="AG7603">
        <v>0.86399999999999999</v>
      </c>
      <c r="AH7603">
        <v>39</v>
      </c>
      <c r="AI7603" t="s">
        <v>63</v>
      </c>
      <c r="AJ7603">
        <v>0</v>
      </c>
      <c r="AK7603">
        <v>0</v>
      </c>
      <c r="AL7603">
        <v>2878.02</v>
      </c>
      <c r="AM7603">
        <v>2878.02</v>
      </c>
      <c r="AN7603">
        <v>2138.25</v>
      </c>
      <c r="AO7603">
        <v>739.77</v>
      </c>
      <c r="AP7603">
        <v>0</v>
      </c>
      <c r="AQ7603">
        <v>0</v>
      </c>
      <c r="AR7603">
        <v>0</v>
      </c>
      <c r="AS7603" s="1">
        <v>40756</v>
      </c>
      <c r="AT7603">
        <v>160.29</v>
      </c>
      <c r="AV7603" s="1">
        <v>42491</v>
      </c>
    </row>
    <row r="7604" spans="1:48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48</v>
      </c>
      <c r="G7604">
        <v>0.14960000000000001</v>
      </c>
      <c r="H7604">
        <v>346.47</v>
      </c>
      <c r="I7604" t="s">
        <v>103</v>
      </c>
      <c r="J7604" t="s">
        <v>104</v>
      </c>
      <c r="K7604" t="s">
        <v>19701</v>
      </c>
      <c r="L7604" t="s">
        <v>75</v>
      </c>
      <c r="M7604" t="s">
        <v>53</v>
      </c>
      <c r="N7604">
        <v>65000</v>
      </c>
      <c r="O7604" t="s">
        <v>66</v>
      </c>
      <c r="P7604" s="1">
        <v>40210</v>
      </c>
      <c r="Q7604" t="s">
        <v>55</v>
      </c>
      <c r="R7604" t="s">
        <v>56</v>
      </c>
      <c r="S7604" t="s">
        <v>19702</v>
      </c>
      <c r="T7604" t="s">
        <v>161</v>
      </c>
      <c r="U7604" t="s">
        <v>19703</v>
      </c>
      <c r="V7604" t="s">
        <v>93</v>
      </c>
      <c r="W7604" t="s">
        <v>61</v>
      </c>
      <c r="X7604">
        <v>20.77</v>
      </c>
      <c r="Y7604">
        <v>0</v>
      </c>
      <c r="Z7604" s="1">
        <v>36192</v>
      </c>
      <c r="AA7604">
        <v>2</v>
      </c>
      <c r="AB7604">
        <v>61</v>
      </c>
      <c r="AC7604" t="s">
        <v>62</v>
      </c>
      <c r="AD7604">
        <v>18</v>
      </c>
      <c r="AE7604">
        <v>0</v>
      </c>
      <c r="AF7604">
        <v>9710</v>
      </c>
      <c r="AG7604">
        <v>0.58099999999999996</v>
      </c>
      <c r="AH7604">
        <v>36</v>
      </c>
      <c r="AI7604" t="s">
        <v>63</v>
      </c>
      <c r="AJ7604">
        <v>0</v>
      </c>
      <c r="AK7604">
        <v>0</v>
      </c>
      <c r="AL7604">
        <v>12584.340399999999</v>
      </c>
      <c r="AM7604">
        <v>12584.34</v>
      </c>
      <c r="AN7604">
        <v>10000</v>
      </c>
      <c r="AO7604">
        <v>2504.6999999999998</v>
      </c>
      <c r="AP7604">
        <v>79.64</v>
      </c>
      <c r="AQ7604">
        <v>0</v>
      </c>
      <c r="AR7604">
        <v>0</v>
      </c>
      <c r="AS7604" s="1">
        <v>41334</v>
      </c>
      <c r="AT7604">
        <v>56.6</v>
      </c>
      <c r="AV7604" s="1">
        <v>42491</v>
      </c>
    </row>
    <row r="7605" spans="1:48" x14ac:dyDescent="0.3">
      <c r="A7605">
        <v>484699</v>
      </c>
      <c r="B7605">
        <v>617226</v>
      </c>
      <c r="C7605">
        <v>25000</v>
      </c>
      <c r="D7605">
        <v>25000</v>
      </c>
      <c r="E7605">
        <v>24741.95</v>
      </c>
      <c r="F7605" t="s">
        <v>48</v>
      </c>
      <c r="G7605">
        <v>0.11360000000000001</v>
      </c>
      <c r="H7605">
        <v>822.78</v>
      </c>
      <c r="I7605" t="s">
        <v>49</v>
      </c>
      <c r="J7605" t="s">
        <v>64</v>
      </c>
      <c r="K7605" t="s">
        <v>19704</v>
      </c>
      <c r="L7605" t="s">
        <v>75</v>
      </c>
      <c r="M7605" t="s">
        <v>53</v>
      </c>
      <c r="N7605">
        <v>91000</v>
      </c>
      <c r="O7605" t="s">
        <v>66</v>
      </c>
      <c r="P7605" s="1">
        <v>40210</v>
      </c>
      <c r="Q7605" t="s">
        <v>55</v>
      </c>
      <c r="R7605" t="s">
        <v>56</v>
      </c>
      <c r="S7605" t="s">
        <v>19705</v>
      </c>
      <c r="T7605" t="s">
        <v>68</v>
      </c>
      <c r="U7605" t="s">
        <v>19706</v>
      </c>
      <c r="V7605" t="s">
        <v>328</v>
      </c>
      <c r="W7605" t="s">
        <v>71</v>
      </c>
      <c r="X7605">
        <v>22.59</v>
      </c>
      <c r="Y7605">
        <v>0</v>
      </c>
      <c r="Z7605" s="1">
        <v>35551</v>
      </c>
      <c r="AA7605">
        <v>0</v>
      </c>
      <c r="AB7605" t="s">
        <v>62</v>
      </c>
      <c r="AC7605" t="s">
        <v>62</v>
      </c>
      <c r="AD7605">
        <v>7</v>
      </c>
      <c r="AE7605">
        <v>0</v>
      </c>
      <c r="AF7605">
        <v>44808</v>
      </c>
      <c r="AG7605">
        <v>0.65800000000000003</v>
      </c>
      <c r="AH7605">
        <v>20</v>
      </c>
      <c r="AI7605" t="s">
        <v>63</v>
      </c>
      <c r="AJ7605">
        <v>0</v>
      </c>
      <c r="AK7605">
        <v>0</v>
      </c>
      <c r="AL7605">
        <v>29621.184600000001</v>
      </c>
      <c r="AM7605">
        <v>29279.02</v>
      </c>
      <c r="AN7605">
        <v>25000</v>
      </c>
      <c r="AO7605">
        <v>4621.1899999999996</v>
      </c>
      <c r="AP7605">
        <v>0</v>
      </c>
      <c r="AQ7605">
        <v>0</v>
      </c>
      <c r="AR7605">
        <v>0</v>
      </c>
      <c r="AS7605" s="1">
        <v>41306</v>
      </c>
      <c r="AT7605">
        <v>848.4</v>
      </c>
      <c r="AV7605" s="1">
        <v>42491</v>
      </c>
    </row>
    <row r="7606" spans="1:48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48</v>
      </c>
      <c r="G7606">
        <v>0.10249999999999999</v>
      </c>
      <c r="H7606">
        <v>453.39</v>
      </c>
      <c r="I7606" t="s">
        <v>49</v>
      </c>
      <c r="J7606" t="s">
        <v>224</v>
      </c>
      <c r="K7606" t="s">
        <v>19707</v>
      </c>
      <c r="L7606" t="s">
        <v>219</v>
      </c>
      <c r="M7606" t="s">
        <v>53</v>
      </c>
      <c r="N7606">
        <v>62500</v>
      </c>
      <c r="O7606" t="s">
        <v>66</v>
      </c>
      <c r="P7606" s="1">
        <v>40210</v>
      </c>
      <c r="Q7606" t="s">
        <v>55</v>
      </c>
      <c r="R7606" t="s">
        <v>56</v>
      </c>
      <c r="S7606" t="s">
        <v>19708</v>
      </c>
      <c r="T7606" t="s">
        <v>58</v>
      </c>
      <c r="U7606" t="s">
        <v>19709</v>
      </c>
      <c r="V7606" t="s">
        <v>3403</v>
      </c>
      <c r="W7606" t="s">
        <v>313</v>
      </c>
      <c r="X7606">
        <v>15.27</v>
      </c>
      <c r="Y7606">
        <v>0</v>
      </c>
      <c r="Z7606" s="1">
        <v>35704</v>
      </c>
      <c r="AA7606">
        <v>2</v>
      </c>
      <c r="AB7606">
        <v>48</v>
      </c>
      <c r="AC7606" t="s">
        <v>62</v>
      </c>
      <c r="AD7606">
        <v>9</v>
      </c>
      <c r="AE7606">
        <v>0</v>
      </c>
      <c r="AF7606">
        <v>6485</v>
      </c>
      <c r="AG7606">
        <v>0.375</v>
      </c>
      <c r="AH7606">
        <v>22</v>
      </c>
      <c r="AI7606" t="s">
        <v>63</v>
      </c>
      <c r="AJ7606">
        <v>0</v>
      </c>
      <c r="AK7606">
        <v>0</v>
      </c>
      <c r="AL7606">
        <v>15132.583500000001</v>
      </c>
      <c r="AM7606">
        <v>14943.43</v>
      </c>
      <c r="AN7606">
        <v>14000</v>
      </c>
      <c r="AO7606">
        <v>1132.58</v>
      </c>
      <c r="AP7606">
        <v>0</v>
      </c>
      <c r="AQ7606">
        <v>0</v>
      </c>
      <c r="AR7606">
        <v>0</v>
      </c>
      <c r="AS7606" s="1">
        <v>40695</v>
      </c>
      <c r="AT7606">
        <v>247.08</v>
      </c>
      <c r="AV7606" s="1">
        <v>41426</v>
      </c>
    </row>
    <row r="7607" spans="1:48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48</v>
      </c>
      <c r="G7607">
        <v>7.51E-2</v>
      </c>
      <c r="H7607">
        <v>202.22</v>
      </c>
      <c r="I7607" t="s">
        <v>99</v>
      </c>
      <c r="J7607" t="s">
        <v>152</v>
      </c>
      <c r="K7607" t="s">
        <v>19710</v>
      </c>
      <c r="L7607" t="s">
        <v>192</v>
      </c>
      <c r="M7607" t="s">
        <v>53</v>
      </c>
      <c r="N7607">
        <v>41000</v>
      </c>
      <c r="O7607" t="s">
        <v>66</v>
      </c>
      <c r="P7607" s="1">
        <v>40210</v>
      </c>
      <c r="Q7607" t="s">
        <v>55</v>
      </c>
      <c r="R7607" t="s">
        <v>56</v>
      </c>
      <c r="S7607" t="s">
        <v>19711</v>
      </c>
      <c r="T7607" t="s">
        <v>171</v>
      </c>
      <c r="U7607" t="s">
        <v>19712</v>
      </c>
      <c r="V7607" t="s">
        <v>1793</v>
      </c>
      <c r="W7607" t="s">
        <v>80</v>
      </c>
      <c r="X7607">
        <v>16.8</v>
      </c>
      <c r="Y7607">
        <v>0</v>
      </c>
      <c r="Z7607" s="1">
        <v>33451</v>
      </c>
      <c r="AA7607">
        <v>1</v>
      </c>
      <c r="AB7607" t="s">
        <v>62</v>
      </c>
      <c r="AC7607" t="s">
        <v>62</v>
      </c>
      <c r="AD7607">
        <v>9</v>
      </c>
      <c r="AE7607">
        <v>0</v>
      </c>
      <c r="AF7607">
        <v>6238</v>
      </c>
      <c r="AG7607">
        <v>0.14899999999999999</v>
      </c>
      <c r="AH7607">
        <v>11</v>
      </c>
      <c r="AI7607" t="s">
        <v>63</v>
      </c>
      <c r="AJ7607">
        <v>0</v>
      </c>
      <c r="AK7607">
        <v>0</v>
      </c>
      <c r="AL7607">
        <v>7279.9297999999999</v>
      </c>
      <c r="AM7607">
        <v>7167.93</v>
      </c>
      <c r="AN7607">
        <v>6500</v>
      </c>
      <c r="AO7607">
        <v>779.93</v>
      </c>
      <c r="AP7607">
        <v>0</v>
      </c>
      <c r="AQ7607">
        <v>0</v>
      </c>
      <c r="AR7607">
        <v>0</v>
      </c>
      <c r="AS7607" s="1">
        <v>41306</v>
      </c>
      <c r="AT7607">
        <v>233.67</v>
      </c>
      <c r="AV7607" s="1">
        <v>41306</v>
      </c>
    </row>
    <row r="7608" spans="1:48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48</v>
      </c>
      <c r="G7608">
        <v>7.1400000000000005E-2</v>
      </c>
      <c r="H7608">
        <v>241.33</v>
      </c>
      <c r="I7608" t="s">
        <v>99</v>
      </c>
      <c r="J7608" t="s">
        <v>157</v>
      </c>
      <c r="K7608" t="s">
        <v>19713</v>
      </c>
      <c r="L7608" t="s">
        <v>90</v>
      </c>
      <c r="M7608" t="s">
        <v>95</v>
      </c>
      <c r="N7608">
        <v>36000</v>
      </c>
      <c r="O7608" t="s">
        <v>66</v>
      </c>
      <c r="P7608" s="1">
        <v>40210</v>
      </c>
      <c r="Q7608" t="s">
        <v>55</v>
      </c>
      <c r="R7608" t="s">
        <v>56</v>
      </c>
      <c r="S7608" t="s">
        <v>19714</v>
      </c>
      <c r="T7608" t="s">
        <v>302</v>
      </c>
      <c r="U7608" t="s">
        <v>19715</v>
      </c>
      <c r="V7608" t="s">
        <v>6162</v>
      </c>
      <c r="W7608" t="s">
        <v>537</v>
      </c>
      <c r="X7608">
        <v>15.27</v>
      </c>
      <c r="Y7608">
        <v>0</v>
      </c>
      <c r="Z7608" s="1">
        <v>32568</v>
      </c>
      <c r="AA7608">
        <v>0</v>
      </c>
      <c r="AB7608" t="s">
        <v>62</v>
      </c>
      <c r="AC7608" t="s">
        <v>62</v>
      </c>
      <c r="AD7608">
        <v>7</v>
      </c>
      <c r="AE7608">
        <v>0</v>
      </c>
      <c r="AF7608">
        <v>4249</v>
      </c>
      <c r="AG7608">
        <v>0.214</v>
      </c>
      <c r="AH7608">
        <v>14</v>
      </c>
      <c r="AI7608" t="s">
        <v>63</v>
      </c>
      <c r="AJ7608">
        <v>0</v>
      </c>
      <c r="AK7608">
        <v>0</v>
      </c>
      <c r="AL7608">
        <v>8688.7520999999997</v>
      </c>
      <c r="AM7608">
        <v>8577.36</v>
      </c>
      <c r="AN7608">
        <v>7800</v>
      </c>
      <c r="AO7608">
        <v>888.75</v>
      </c>
      <c r="AP7608">
        <v>0</v>
      </c>
      <c r="AQ7608">
        <v>0</v>
      </c>
      <c r="AR7608">
        <v>0</v>
      </c>
      <c r="AS7608" s="1">
        <v>41334</v>
      </c>
      <c r="AT7608">
        <v>261.85000000000002</v>
      </c>
      <c r="AV7608" s="1">
        <v>42217</v>
      </c>
    </row>
    <row r="7609" spans="1:48" x14ac:dyDescent="0.3">
      <c r="A7609">
        <v>484764</v>
      </c>
      <c r="B7609">
        <v>398393</v>
      </c>
      <c r="C7609">
        <v>25000</v>
      </c>
      <c r="D7609">
        <v>25000</v>
      </c>
      <c r="E7609">
        <v>24555.1528</v>
      </c>
      <c r="F7609" t="s">
        <v>48</v>
      </c>
      <c r="G7609">
        <v>0.15329999999999999</v>
      </c>
      <c r="H7609">
        <v>870.71</v>
      </c>
      <c r="I7609" t="s">
        <v>103</v>
      </c>
      <c r="J7609" t="s">
        <v>146</v>
      </c>
      <c r="K7609" t="s">
        <v>19716</v>
      </c>
      <c r="L7609" t="s">
        <v>52</v>
      </c>
      <c r="M7609" t="s">
        <v>95</v>
      </c>
      <c r="N7609">
        <v>300000</v>
      </c>
      <c r="O7609" t="s">
        <v>66</v>
      </c>
      <c r="P7609" s="1">
        <v>40210</v>
      </c>
      <c r="Q7609" t="s">
        <v>55</v>
      </c>
      <c r="R7609" t="s">
        <v>56</v>
      </c>
      <c r="S7609" t="s">
        <v>19717</v>
      </c>
      <c r="T7609" t="s">
        <v>58</v>
      </c>
      <c r="U7609" t="s">
        <v>19718</v>
      </c>
      <c r="V7609" t="s">
        <v>6989</v>
      </c>
      <c r="W7609" t="s">
        <v>205</v>
      </c>
      <c r="X7609">
        <v>16.16</v>
      </c>
      <c r="Y7609">
        <v>0</v>
      </c>
      <c r="Z7609" s="1">
        <v>31990</v>
      </c>
      <c r="AA7609">
        <v>0</v>
      </c>
      <c r="AB7609" t="s">
        <v>62</v>
      </c>
      <c r="AC7609" t="s">
        <v>62</v>
      </c>
      <c r="AD7609">
        <v>11</v>
      </c>
      <c r="AE7609">
        <v>0</v>
      </c>
      <c r="AF7609">
        <v>89620</v>
      </c>
      <c r="AG7609">
        <v>0.76600000000000001</v>
      </c>
      <c r="AH7609">
        <v>23</v>
      </c>
      <c r="AI7609" t="s">
        <v>63</v>
      </c>
      <c r="AJ7609">
        <v>0</v>
      </c>
      <c r="AK7609">
        <v>0</v>
      </c>
      <c r="AL7609">
        <v>31237.392599999999</v>
      </c>
      <c r="AM7609">
        <v>30624.47</v>
      </c>
      <c r="AN7609">
        <v>25000</v>
      </c>
      <c r="AO7609">
        <v>6237.4</v>
      </c>
      <c r="AP7609">
        <v>0</v>
      </c>
      <c r="AQ7609">
        <v>0</v>
      </c>
      <c r="AR7609">
        <v>0</v>
      </c>
      <c r="AS7609" s="1">
        <v>41183</v>
      </c>
      <c r="AT7609">
        <v>4259.66</v>
      </c>
      <c r="AV7609" s="1">
        <v>41214</v>
      </c>
    </row>
    <row r="7610" spans="1:48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48</v>
      </c>
      <c r="G7610">
        <v>9.8799999999999999E-2</v>
      </c>
      <c r="H7610">
        <v>483.16</v>
      </c>
      <c r="I7610" t="s">
        <v>49</v>
      </c>
      <c r="J7610" t="s">
        <v>112</v>
      </c>
      <c r="K7610" t="s">
        <v>19719</v>
      </c>
      <c r="L7610" t="s">
        <v>90</v>
      </c>
      <c r="M7610" t="s">
        <v>95</v>
      </c>
      <c r="N7610">
        <v>100000</v>
      </c>
      <c r="O7610" t="s">
        <v>66</v>
      </c>
      <c r="P7610" s="1">
        <v>40210</v>
      </c>
      <c r="Q7610" t="s">
        <v>55</v>
      </c>
      <c r="R7610" t="s">
        <v>56</v>
      </c>
      <c r="S7610" t="s">
        <v>19720</v>
      </c>
      <c r="T7610" t="s">
        <v>58</v>
      </c>
      <c r="U7610" t="s">
        <v>19721</v>
      </c>
      <c r="V7610" t="s">
        <v>163</v>
      </c>
      <c r="W7610" t="s">
        <v>164</v>
      </c>
      <c r="X7610">
        <v>4.12</v>
      </c>
      <c r="Y7610">
        <v>0</v>
      </c>
      <c r="Z7610" s="1">
        <v>33451</v>
      </c>
      <c r="AA7610">
        <v>0</v>
      </c>
      <c r="AB7610" t="s">
        <v>62</v>
      </c>
      <c r="AC7610" t="s">
        <v>62</v>
      </c>
      <c r="AD7610">
        <v>12</v>
      </c>
      <c r="AE7610">
        <v>0</v>
      </c>
      <c r="AF7610">
        <v>8361</v>
      </c>
      <c r="AG7610">
        <v>0.121</v>
      </c>
      <c r="AH7610">
        <v>25</v>
      </c>
      <c r="AI7610" t="s">
        <v>63</v>
      </c>
      <c r="AJ7610">
        <v>0</v>
      </c>
      <c r="AK7610">
        <v>0</v>
      </c>
      <c r="AL7610">
        <v>16679.625599999999</v>
      </c>
      <c r="AM7610">
        <v>14316.69</v>
      </c>
      <c r="AN7610">
        <v>15000</v>
      </c>
      <c r="AO7610">
        <v>1679.63</v>
      </c>
      <c r="AP7610">
        <v>0</v>
      </c>
      <c r="AQ7610">
        <v>0</v>
      </c>
      <c r="AR7610">
        <v>0</v>
      </c>
      <c r="AS7610" s="1">
        <v>40756</v>
      </c>
      <c r="AT7610">
        <v>8965.67</v>
      </c>
      <c r="AV7610" s="1">
        <v>42491</v>
      </c>
    </row>
    <row r="7611" spans="1:48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48</v>
      </c>
      <c r="G7611">
        <v>0.10249999999999999</v>
      </c>
      <c r="H7611">
        <v>226.7</v>
      </c>
      <c r="I7611" t="s">
        <v>49</v>
      </c>
      <c r="J7611" t="s">
        <v>224</v>
      </c>
      <c r="K7611" t="s">
        <v>19722</v>
      </c>
      <c r="L7611" t="s">
        <v>114</v>
      </c>
      <c r="M7611" t="s">
        <v>53</v>
      </c>
      <c r="N7611">
        <v>46000</v>
      </c>
      <c r="O7611" t="s">
        <v>66</v>
      </c>
      <c r="P7611" s="1">
        <v>40210</v>
      </c>
      <c r="Q7611" t="s">
        <v>55</v>
      </c>
      <c r="R7611" t="s">
        <v>56</v>
      </c>
      <c r="S7611" t="s">
        <v>13778</v>
      </c>
      <c r="T7611" t="s">
        <v>58</v>
      </c>
      <c r="U7611" t="s">
        <v>19723</v>
      </c>
      <c r="V7611" t="s">
        <v>1215</v>
      </c>
      <c r="W7611" t="s">
        <v>80</v>
      </c>
      <c r="X7611">
        <v>23.77</v>
      </c>
      <c r="Y7611">
        <v>0</v>
      </c>
      <c r="Z7611" s="1">
        <v>34881</v>
      </c>
      <c r="AA7611">
        <v>0</v>
      </c>
      <c r="AB7611" t="s">
        <v>62</v>
      </c>
      <c r="AC7611" t="s">
        <v>62</v>
      </c>
      <c r="AD7611">
        <v>7</v>
      </c>
      <c r="AE7611">
        <v>0</v>
      </c>
      <c r="AF7611">
        <v>14685</v>
      </c>
      <c r="AG7611">
        <v>0.89800000000000002</v>
      </c>
      <c r="AH7611">
        <v>14</v>
      </c>
      <c r="AI7611" t="s">
        <v>63</v>
      </c>
      <c r="AJ7611">
        <v>0</v>
      </c>
      <c r="AK7611">
        <v>0</v>
      </c>
      <c r="AL7611">
        <v>8161.4476999999997</v>
      </c>
      <c r="AM7611">
        <v>8161.45</v>
      </c>
      <c r="AN7611">
        <v>7000</v>
      </c>
      <c r="AO7611">
        <v>1161.45</v>
      </c>
      <c r="AP7611">
        <v>0</v>
      </c>
      <c r="AQ7611">
        <v>0</v>
      </c>
      <c r="AR7611">
        <v>0</v>
      </c>
      <c r="AS7611" s="1">
        <v>41334</v>
      </c>
      <c r="AT7611">
        <v>265.69</v>
      </c>
      <c r="AV7611" s="1">
        <v>41306</v>
      </c>
    </row>
    <row r="7612" spans="1:48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48</v>
      </c>
      <c r="G7612">
        <v>7.1400000000000005E-2</v>
      </c>
      <c r="H7612">
        <v>185.64</v>
      </c>
      <c r="I7612" t="s">
        <v>99</v>
      </c>
      <c r="J7612" t="s">
        <v>157</v>
      </c>
      <c r="K7612" t="s">
        <v>19724</v>
      </c>
      <c r="L7612" t="s">
        <v>249</v>
      </c>
      <c r="M7612" t="s">
        <v>53</v>
      </c>
      <c r="N7612">
        <v>60495</v>
      </c>
      <c r="O7612" t="s">
        <v>66</v>
      </c>
      <c r="P7612" s="1">
        <v>40210</v>
      </c>
      <c r="Q7612" t="s">
        <v>55</v>
      </c>
      <c r="R7612" t="s">
        <v>56</v>
      </c>
      <c r="S7612" t="s">
        <v>19725</v>
      </c>
      <c r="T7612" t="s">
        <v>121</v>
      </c>
      <c r="U7612" t="s">
        <v>19726</v>
      </c>
      <c r="V7612" t="s">
        <v>3580</v>
      </c>
      <c r="W7612" t="s">
        <v>61</v>
      </c>
      <c r="X7612">
        <v>13.43</v>
      </c>
      <c r="Y7612">
        <v>0</v>
      </c>
      <c r="Z7612" s="1">
        <v>36526</v>
      </c>
      <c r="AA7612">
        <v>0</v>
      </c>
      <c r="AB7612" t="s">
        <v>62</v>
      </c>
      <c r="AC7612" t="s">
        <v>62</v>
      </c>
      <c r="AD7612">
        <v>11</v>
      </c>
      <c r="AE7612">
        <v>0</v>
      </c>
      <c r="AF7612">
        <v>7537</v>
      </c>
      <c r="AG7612">
        <v>0.23100000000000001</v>
      </c>
      <c r="AH7612">
        <v>15</v>
      </c>
      <c r="AI7612" t="s">
        <v>63</v>
      </c>
      <c r="AJ7612">
        <v>0</v>
      </c>
      <c r="AK7612">
        <v>0</v>
      </c>
      <c r="AL7612">
        <v>6634.2515999999996</v>
      </c>
      <c r="AM7612">
        <v>6634.25</v>
      </c>
      <c r="AN7612">
        <v>6000</v>
      </c>
      <c r="AO7612">
        <v>634.25</v>
      </c>
      <c r="AP7612">
        <v>0</v>
      </c>
      <c r="AQ7612">
        <v>0</v>
      </c>
      <c r="AR7612">
        <v>0</v>
      </c>
      <c r="AS7612" s="1">
        <v>41030</v>
      </c>
      <c r="AT7612">
        <v>1821.89</v>
      </c>
      <c r="AV7612" s="1">
        <v>42156</v>
      </c>
    </row>
    <row r="7613" spans="1:48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48</v>
      </c>
      <c r="G7613">
        <v>7.51E-2</v>
      </c>
      <c r="H7613">
        <v>410.65</v>
      </c>
      <c r="I7613" t="s">
        <v>99</v>
      </c>
      <c r="J7613" t="s">
        <v>152</v>
      </c>
      <c r="K7613" t="s">
        <v>19727</v>
      </c>
      <c r="L7613" t="s">
        <v>192</v>
      </c>
      <c r="M7613" t="s">
        <v>76</v>
      </c>
      <c r="N7613">
        <v>51700</v>
      </c>
      <c r="O7613" t="s">
        <v>54</v>
      </c>
      <c r="P7613" s="1">
        <v>40210</v>
      </c>
      <c r="Q7613" t="s">
        <v>55</v>
      </c>
      <c r="R7613" t="s">
        <v>56</v>
      </c>
      <c r="S7613" t="s">
        <v>19728</v>
      </c>
      <c r="T7613" t="s">
        <v>58</v>
      </c>
      <c r="U7613" t="s">
        <v>311</v>
      </c>
      <c r="V7613" t="s">
        <v>549</v>
      </c>
      <c r="W7613" t="s">
        <v>205</v>
      </c>
      <c r="X7613">
        <v>17.8</v>
      </c>
      <c r="Y7613">
        <v>0</v>
      </c>
      <c r="Z7613" s="1">
        <v>31868</v>
      </c>
      <c r="AA7613">
        <v>0</v>
      </c>
      <c r="AB7613" t="s">
        <v>62</v>
      </c>
      <c r="AC7613" t="s">
        <v>62</v>
      </c>
      <c r="AD7613">
        <v>11</v>
      </c>
      <c r="AE7613">
        <v>0</v>
      </c>
      <c r="AF7613">
        <v>6294</v>
      </c>
      <c r="AG7613">
        <v>0.33500000000000002</v>
      </c>
      <c r="AH7613">
        <v>31</v>
      </c>
      <c r="AI7613" t="s">
        <v>63</v>
      </c>
      <c r="AJ7613">
        <v>0</v>
      </c>
      <c r="AK7613">
        <v>0</v>
      </c>
      <c r="AL7613">
        <v>13842.6657</v>
      </c>
      <c r="AM7613">
        <v>13737.8</v>
      </c>
      <c r="AN7613">
        <v>13200</v>
      </c>
      <c r="AO7613">
        <v>642.66999999999996</v>
      </c>
      <c r="AP7613">
        <v>0</v>
      </c>
      <c r="AQ7613">
        <v>0</v>
      </c>
      <c r="AR7613">
        <v>0</v>
      </c>
      <c r="AS7613" s="1">
        <v>40513</v>
      </c>
      <c r="AT7613">
        <v>10072.43</v>
      </c>
      <c r="AV7613" s="1">
        <v>40513</v>
      </c>
    </row>
    <row r="7614" spans="1:48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48</v>
      </c>
      <c r="G7614">
        <v>0.1099</v>
      </c>
      <c r="H7614">
        <v>261.89</v>
      </c>
      <c r="I7614" t="s">
        <v>49</v>
      </c>
      <c r="J7614" t="s">
        <v>50</v>
      </c>
      <c r="K7614" t="s">
        <v>19729</v>
      </c>
      <c r="L7614" t="s">
        <v>192</v>
      </c>
      <c r="M7614" t="s">
        <v>53</v>
      </c>
      <c r="N7614">
        <v>37440</v>
      </c>
      <c r="O7614" t="s">
        <v>66</v>
      </c>
      <c r="P7614" s="1">
        <v>40210</v>
      </c>
      <c r="Q7614" t="s">
        <v>55</v>
      </c>
      <c r="R7614" t="s">
        <v>56</v>
      </c>
      <c r="S7614" t="s">
        <v>19730</v>
      </c>
      <c r="T7614" t="s">
        <v>161</v>
      </c>
      <c r="U7614" t="s">
        <v>19731</v>
      </c>
      <c r="V7614" t="s">
        <v>2087</v>
      </c>
      <c r="W7614" t="s">
        <v>61</v>
      </c>
      <c r="X7614">
        <v>14.36</v>
      </c>
      <c r="Y7614">
        <v>0</v>
      </c>
      <c r="Z7614" s="1">
        <v>36678</v>
      </c>
      <c r="AA7614">
        <v>0</v>
      </c>
      <c r="AB7614" t="s">
        <v>62</v>
      </c>
      <c r="AC7614" t="s">
        <v>62</v>
      </c>
      <c r="AD7614">
        <v>6</v>
      </c>
      <c r="AE7614">
        <v>0</v>
      </c>
      <c r="AF7614">
        <v>4836</v>
      </c>
      <c r="AG7614">
        <v>0.628</v>
      </c>
      <c r="AH7614">
        <v>10</v>
      </c>
      <c r="AI7614" t="s">
        <v>63</v>
      </c>
      <c r="AJ7614">
        <v>0</v>
      </c>
      <c r="AK7614">
        <v>0</v>
      </c>
      <c r="AL7614">
        <v>9428.2808000000005</v>
      </c>
      <c r="AM7614">
        <v>9428.2800000000007</v>
      </c>
      <c r="AN7614">
        <v>8000</v>
      </c>
      <c r="AO7614">
        <v>1428.28</v>
      </c>
      <c r="AP7614">
        <v>0</v>
      </c>
      <c r="AQ7614">
        <v>0</v>
      </c>
      <c r="AR7614">
        <v>0</v>
      </c>
      <c r="AS7614" s="1">
        <v>41306</v>
      </c>
      <c r="AT7614">
        <v>292.91000000000003</v>
      </c>
      <c r="AV7614" s="1">
        <v>41365</v>
      </c>
    </row>
    <row r="7615" spans="1:48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48</v>
      </c>
      <c r="G7615">
        <v>0.10249999999999999</v>
      </c>
      <c r="H7615">
        <v>129.54</v>
      </c>
      <c r="I7615" t="s">
        <v>49</v>
      </c>
      <c r="J7615" t="s">
        <v>224</v>
      </c>
      <c r="K7615" t="s">
        <v>19732</v>
      </c>
      <c r="L7615" t="s">
        <v>83</v>
      </c>
      <c r="M7615" t="s">
        <v>53</v>
      </c>
      <c r="N7615">
        <v>26000</v>
      </c>
      <c r="O7615" t="s">
        <v>66</v>
      </c>
      <c r="P7615" s="1">
        <v>40210</v>
      </c>
      <c r="Q7615" t="s">
        <v>55</v>
      </c>
      <c r="R7615" t="s">
        <v>56</v>
      </c>
      <c r="S7615" t="s">
        <v>19733</v>
      </c>
      <c r="T7615" t="s">
        <v>197</v>
      </c>
      <c r="U7615" t="s">
        <v>19734</v>
      </c>
      <c r="V7615" t="s">
        <v>2776</v>
      </c>
      <c r="W7615" t="s">
        <v>1547</v>
      </c>
      <c r="X7615">
        <v>1.85</v>
      </c>
      <c r="Y7615">
        <v>0</v>
      </c>
      <c r="Z7615" s="1">
        <v>35582</v>
      </c>
      <c r="AA7615">
        <v>0</v>
      </c>
      <c r="AB7615" t="s">
        <v>62</v>
      </c>
      <c r="AC7615" t="s">
        <v>62</v>
      </c>
      <c r="AD7615">
        <v>3</v>
      </c>
      <c r="AE7615">
        <v>0</v>
      </c>
      <c r="AF7615">
        <v>1495</v>
      </c>
      <c r="AG7615">
        <v>0.498</v>
      </c>
      <c r="AH7615">
        <v>4</v>
      </c>
      <c r="AI7615" t="s">
        <v>63</v>
      </c>
      <c r="AJ7615">
        <v>0</v>
      </c>
      <c r="AK7615">
        <v>0</v>
      </c>
      <c r="AL7615">
        <v>4345.8762999999999</v>
      </c>
      <c r="AM7615">
        <v>4345.88</v>
      </c>
      <c r="AN7615">
        <v>4000</v>
      </c>
      <c r="AO7615">
        <v>345.88</v>
      </c>
      <c r="AP7615">
        <v>0</v>
      </c>
      <c r="AQ7615">
        <v>0</v>
      </c>
      <c r="AR7615">
        <v>0</v>
      </c>
      <c r="AS7615" s="1">
        <v>40756</v>
      </c>
      <c r="AT7615">
        <v>607.14</v>
      </c>
      <c r="AV7615" s="1">
        <v>42186</v>
      </c>
    </row>
    <row r="7616" spans="1:48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48</v>
      </c>
      <c r="G7616">
        <v>9.8799999999999999E-2</v>
      </c>
      <c r="H7616">
        <v>249.64</v>
      </c>
      <c r="I7616" t="s">
        <v>49</v>
      </c>
      <c r="J7616" t="s">
        <v>112</v>
      </c>
      <c r="K7616" t="s">
        <v>19735</v>
      </c>
      <c r="L7616" t="s">
        <v>52</v>
      </c>
      <c r="M7616" t="s">
        <v>95</v>
      </c>
      <c r="N7616">
        <v>41000</v>
      </c>
      <c r="O7616" t="s">
        <v>66</v>
      </c>
      <c r="P7616" s="1">
        <v>40210</v>
      </c>
      <c r="Q7616" t="s">
        <v>55</v>
      </c>
      <c r="R7616" t="s">
        <v>56</v>
      </c>
      <c r="S7616" t="s">
        <v>19736</v>
      </c>
      <c r="T7616" t="s">
        <v>68</v>
      </c>
      <c r="U7616" t="s">
        <v>19737</v>
      </c>
      <c r="V7616" t="s">
        <v>5330</v>
      </c>
      <c r="W7616" t="s">
        <v>1547</v>
      </c>
      <c r="X7616">
        <v>24.64</v>
      </c>
      <c r="Y7616">
        <v>0</v>
      </c>
      <c r="Z7616" s="1">
        <v>34274</v>
      </c>
      <c r="AA7616">
        <v>3</v>
      </c>
      <c r="AB7616" t="s">
        <v>62</v>
      </c>
      <c r="AC7616" t="s">
        <v>62</v>
      </c>
      <c r="AD7616">
        <v>10</v>
      </c>
      <c r="AE7616">
        <v>0</v>
      </c>
      <c r="AF7616">
        <v>10836</v>
      </c>
      <c r="AG7616">
        <v>0.63</v>
      </c>
      <c r="AH7616">
        <v>26</v>
      </c>
      <c r="AI7616" t="s">
        <v>63</v>
      </c>
      <c r="AJ7616">
        <v>0</v>
      </c>
      <c r="AK7616">
        <v>0</v>
      </c>
      <c r="AL7616">
        <v>8987.5565000000006</v>
      </c>
      <c r="AM7616">
        <v>8929.57</v>
      </c>
      <c r="AN7616">
        <v>7750</v>
      </c>
      <c r="AO7616">
        <v>1237.56</v>
      </c>
      <c r="AP7616">
        <v>0</v>
      </c>
      <c r="AQ7616">
        <v>0</v>
      </c>
      <c r="AR7616">
        <v>0</v>
      </c>
      <c r="AS7616" s="1">
        <v>41334</v>
      </c>
      <c r="AT7616">
        <v>268.52</v>
      </c>
      <c r="AV7616" s="1">
        <v>42156</v>
      </c>
    </row>
    <row r="7617" spans="1:48" x14ac:dyDescent="0.3">
      <c r="A7617">
        <v>484894</v>
      </c>
      <c r="B7617">
        <v>617559</v>
      </c>
      <c r="C7617">
        <v>25000</v>
      </c>
      <c r="D7617">
        <v>25000</v>
      </c>
      <c r="E7617">
        <v>24699.218499999999</v>
      </c>
      <c r="F7617" t="s">
        <v>48</v>
      </c>
      <c r="G7617">
        <v>0.11360000000000001</v>
      </c>
      <c r="H7617">
        <v>822.78</v>
      </c>
      <c r="I7617" t="s">
        <v>49</v>
      </c>
      <c r="J7617" t="s">
        <v>64</v>
      </c>
      <c r="K7617" t="s">
        <v>19738</v>
      </c>
      <c r="L7617" t="s">
        <v>219</v>
      </c>
      <c r="M7617" t="s">
        <v>53</v>
      </c>
      <c r="N7617">
        <v>185000</v>
      </c>
      <c r="O7617" t="s">
        <v>54</v>
      </c>
      <c r="P7617" s="1">
        <v>40238</v>
      </c>
      <c r="Q7617" t="s">
        <v>55</v>
      </c>
      <c r="R7617" t="s">
        <v>56</v>
      </c>
      <c r="S7617" t="s">
        <v>19739</v>
      </c>
      <c r="T7617" t="s">
        <v>161</v>
      </c>
      <c r="U7617" t="s">
        <v>19740</v>
      </c>
      <c r="V7617" t="s">
        <v>228</v>
      </c>
      <c r="W7617" t="s">
        <v>71</v>
      </c>
      <c r="X7617">
        <v>11.07</v>
      </c>
      <c r="Y7617">
        <v>0</v>
      </c>
      <c r="Z7617" s="1">
        <v>35765</v>
      </c>
      <c r="AA7617">
        <v>0</v>
      </c>
      <c r="AB7617">
        <v>53</v>
      </c>
      <c r="AC7617" t="s">
        <v>62</v>
      </c>
      <c r="AD7617">
        <v>12</v>
      </c>
      <c r="AE7617">
        <v>0</v>
      </c>
      <c r="AF7617">
        <v>5567</v>
      </c>
      <c r="AG7617">
        <v>0.20899999999999999</v>
      </c>
      <c r="AH7617">
        <v>19</v>
      </c>
      <c r="AI7617" t="s">
        <v>63</v>
      </c>
      <c r="AJ7617">
        <v>0</v>
      </c>
      <c r="AK7617">
        <v>0</v>
      </c>
      <c r="AL7617">
        <v>29485.221699999998</v>
      </c>
      <c r="AM7617">
        <v>29096.23</v>
      </c>
      <c r="AN7617">
        <v>25000</v>
      </c>
      <c r="AO7617">
        <v>4408.6499999999996</v>
      </c>
      <c r="AP7617">
        <v>76.569999999999993</v>
      </c>
      <c r="AQ7617">
        <v>0</v>
      </c>
      <c r="AR7617">
        <v>0</v>
      </c>
      <c r="AS7617" s="1">
        <v>41122</v>
      </c>
      <c r="AT7617">
        <v>6402.07</v>
      </c>
      <c r="AV7617" s="1">
        <v>42309</v>
      </c>
    </row>
    <row r="7618" spans="1:48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48</v>
      </c>
      <c r="G7618">
        <v>0.10249999999999999</v>
      </c>
      <c r="H7618">
        <v>97.16</v>
      </c>
      <c r="I7618" t="s">
        <v>49</v>
      </c>
      <c r="J7618" t="s">
        <v>224</v>
      </c>
      <c r="K7618" t="s">
        <v>19741</v>
      </c>
      <c r="L7618" t="s">
        <v>52</v>
      </c>
      <c r="M7618" t="s">
        <v>53</v>
      </c>
      <c r="N7618">
        <v>47000</v>
      </c>
      <c r="O7618" t="s">
        <v>66</v>
      </c>
      <c r="P7618" s="1">
        <v>40210</v>
      </c>
      <c r="Q7618" t="s">
        <v>55</v>
      </c>
      <c r="R7618" t="s">
        <v>56</v>
      </c>
      <c r="S7618" t="s">
        <v>19742</v>
      </c>
      <c r="T7618" t="s">
        <v>171</v>
      </c>
      <c r="U7618" t="s">
        <v>19743</v>
      </c>
      <c r="V7618" t="s">
        <v>295</v>
      </c>
      <c r="W7618" t="s">
        <v>164</v>
      </c>
      <c r="X7618">
        <v>20.5</v>
      </c>
      <c r="Y7618">
        <v>0</v>
      </c>
      <c r="Z7618" s="1">
        <v>35065</v>
      </c>
      <c r="AA7618">
        <v>0</v>
      </c>
      <c r="AB7618" t="s">
        <v>62</v>
      </c>
      <c r="AC7618" t="s">
        <v>62</v>
      </c>
      <c r="AD7618">
        <v>8</v>
      </c>
      <c r="AE7618">
        <v>0</v>
      </c>
      <c r="AF7618">
        <v>8027</v>
      </c>
      <c r="AG7618">
        <v>0.627</v>
      </c>
      <c r="AH7618">
        <v>15</v>
      </c>
      <c r="AI7618" t="s">
        <v>63</v>
      </c>
      <c r="AJ7618">
        <v>0</v>
      </c>
      <c r="AK7618">
        <v>0</v>
      </c>
      <c r="AL7618">
        <v>3363.3679000000002</v>
      </c>
      <c r="AM7618">
        <v>3363.37</v>
      </c>
      <c r="AN7618">
        <v>3000</v>
      </c>
      <c r="AO7618">
        <v>363.37</v>
      </c>
      <c r="AP7618">
        <v>0</v>
      </c>
      <c r="AQ7618">
        <v>0</v>
      </c>
      <c r="AR7618">
        <v>0</v>
      </c>
      <c r="AS7618" s="1">
        <v>40787</v>
      </c>
      <c r="AT7618">
        <v>1719.86</v>
      </c>
      <c r="AV7618" s="1">
        <v>40787</v>
      </c>
    </row>
    <row r="7619" spans="1:48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48</v>
      </c>
      <c r="G7619">
        <v>7.8799999999999995E-2</v>
      </c>
      <c r="H7619">
        <v>312.81</v>
      </c>
      <c r="I7619" t="s">
        <v>99</v>
      </c>
      <c r="J7619" t="s">
        <v>100</v>
      </c>
      <c r="K7619" t="s">
        <v>19744</v>
      </c>
      <c r="L7619" t="s">
        <v>159</v>
      </c>
      <c r="M7619" t="s">
        <v>95</v>
      </c>
      <c r="N7619">
        <v>90000</v>
      </c>
      <c r="O7619" t="s">
        <v>66</v>
      </c>
      <c r="P7619" s="1">
        <v>40210</v>
      </c>
      <c r="Q7619" t="s">
        <v>55</v>
      </c>
      <c r="R7619" t="s">
        <v>56</v>
      </c>
      <c r="S7619" t="s">
        <v>19745</v>
      </c>
      <c r="T7619" t="s">
        <v>58</v>
      </c>
      <c r="U7619" t="s">
        <v>19746</v>
      </c>
      <c r="V7619" t="s">
        <v>1096</v>
      </c>
      <c r="W7619" t="s">
        <v>61</v>
      </c>
      <c r="X7619">
        <v>15.12</v>
      </c>
      <c r="Y7619">
        <v>0</v>
      </c>
      <c r="Z7619" s="1">
        <v>32843</v>
      </c>
      <c r="AA7619">
        <v>1</v>
      </c>
      <c r="AB7619" t="s">
        <v>62</v>
      </c>
      <c r="AC7619" t="s">
        <v>62</v>
      </c>
      <c r="AD7619">
        <v>12</v>
      </c>
      <c r="AE7619">
        <v>0</v>
      </c>
      <c r="AF7619">
        <v>13368</v>
      </c>
      <c r="AG7619">
        <v>0.4</v>
      </c>
      <c r="AH7619">
        <v>33</v>
      </c>
      <c r="AI7619" t="s">
        <v>63</v>
      </c>
      <c r="AJ7619">
        <v>0</v>
      </c>
      <c r="AK7619">
        <v>0</v>
      </c>
      <c r="AL7619">
        <v>11261.358</v>
      </c>
      <c r="AM7619">
        <v>11148.74</v>
      </c>
      <c r="AN7619">
        <v>10000</v>
      </c>
      <c r="AO7619">
        <v>1261.3599999999999</v>
      </c>
      <c r="AP7619">
        <v>0</v>
      </c>
      <c r="AQ7619">
        <v>0</v>
      </c>
      <c r="AR7619">
        <v>0</v>
      </c>
      <c r="AS7619" s="1">
        <v>41334</v>
      </c>
      <c r="AT7619">
        <v>323.13</v>
      </c>
      <c r="AV7619" s="1">
        <v>41334</v>
      </c>
    </row>
    <row r="7620" spans="1:48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48</v>
      </c>
      <c r="G7620">
        <v>0.11360000000000001</v>
      </c>
      <c r="H7620">
        <v>65.83</v>
      </c>
      <c r="I7620" t="s">
        <v>49</v>
      </c>
      <c r="J7620" t="s">
        <v>64</v>
      </c>
      <c r="K7620" t="s">
        <v>19747</v>
      </c>
      <c r="L7620" t="s">
        <v>52</v>
      </c>
      <c r="M7620" t="s">
        <v>53</v>
      </c>
      <c r="N7620">
        <v>24432</v>
      </c>
      <c r="O7620" t="s">
        <v>66</v>
      </c>
      <c r="P7620" s="1">
        <v>40238</v>
      </c>
      <c r="Q7620" t="s">
        <v>55</v>
      </c>
      <c r="R7620" t="s">
        <v>56</v>
      </c>
      <c r="S7620" t="s">
        <v>19748</v>
      </c>
      <c r="T7620" t="s">
        <v>58</v>
      </c>
      <c r="U7620" t="s">
        <v>19749</v>
      </c>
      <c r="V7620" t="s">
        <v>1163</v>
      </c>
      <c r="W7620" t="s">
        <v>80</v>
      </c>
      <c r="X7620">
        <v>6.97</v>
      </c>
      <c r="Y7620">
        <v>0</v>
      </c>
      <c r="Z7620" s="1">
        <v>34578</v>
      </c>
      <c r="AA7620">
        <v>0</v>
      </c>
      <c r="AB7620">
        <v>25</v>
      </c>
      <c r="AC7620" t="s">
        <v>62</v>
      </c>
      <c r="AD7620">
        <v>5</v>
      </c>
      <c r="AE7620">
        <v>0</v>
      </c>
      <c r="AF7620">
        <v>5778</v>
      </c>
      <c r="AG7620">
        <v>0.41</v>
      </c>
      <c r="AH7620">
        <v>13</v>
      </c>
      <c r="AI7620" t="s">
        <v>63</v>
      </c>
      <c r="AJ7620">
        <v>0</v>
      </c>
      <c r="AK7620">
        <v>0</v>
      </c>
      <c r="AL7620">
        <v>2369.8341999999998</v>
      </c>
      <c r="AM7620">
        <v>2369.83</v>
      </c>
      <c r="AN7620">
        <v>2000</v>
      </c>
      <c r="AO7620">
        <v>369.83</v>
      </c>
      <c r="AP7620">
        <v>0</v>
      </c>
      <c r="AQ7620">
        <v>0</v>
      </c>
      <c r="AR7620">
        <v>0</v>
      </c>
      <c r="AS7620" s="1">
        <v>41365</v>
      </c>
      <c r="AT7620">
        <v>70.569999999999993</v>
      </c>
      <c r="AV7620" s="1">
        <v>41365</v>
      </c>
    </row>
    <row r="7621" spans="1:48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48</v>
      </c>
      <c r="G7621">
        <v>0.10249999999999999</v>
      </c>
      <c r="H7621">
        <v>362.71</v>
      </c>
      <c r="I7621" t="s">
        <v>49</v>
      </c>
      <c r="J7621" t="s">
        <v>224</v>
      </c>
      <c r="K7621" t="s">
        <v>16197</v>
      </c>
      <c r="L7621" t="s">
        <v>192</v>
      </c>
      <c r="M7621" t="s">
        <v>95</v>
      </c>
      <c r="N7621">
        <v>131000</v>
      </c>
      <c r="O7621" t="s">
        <v>66</v>
      </c>
      <c r="P7621" s="1">
        <v>40238</v>
      </c>
      <c r="Q7621" t="s">
        <v>55</v>
      </c>
      <c r="R7621" t="s">
        <v>56</v>
      </c>
      <c r="S7621" t="s">
        <v>19750</v>
      </c>
      <c r="T7621" t="s">
        <v>121</v>
      </c>
      <c r="U7621" t="s">
        <v>19751</v>
      </c>
      <c r="V7621" t="s">
        <v>1805</v>
      </c>
      <c r="W7621" t="s">
        <v>1547</v>
      </c>
      <c r="X7621">
        <v>21.83</v>
      </c>
      <c r="Y7621">
        <v>0</v>
      </c>
      <c r="Z7621" s="1">
        <v>34912</v>
      </c>
      <c r="AA7621">
        <v>0</v>
      </c>
      <c r="AB7621" t="s">
        <v>62</v>
      </c>
      <c r="AC7621" t="s">
        <v>62</v>
      </c>
      <c r="AD7621">
        <v>12</v>
      </c>
      <c r="AE7621">
        <v>0</v>
      </c>
      <c r="AF7621">
        <v>61686</v>
      </c>
      <c r="AG7621">
        <v>0.754</v>
      </c>
      <c r="AH7621">
        <v>34</v>
      </c>
      <c r="AI7621" t="s">
        <v>63</v>
      </c>
      <c r="AJ7621">
        <v>0</v>
      </c>
      <c r="AK7621">
        <v>0</v>
      </c>
      <c r="AL7621">
        <v>11655.388300000001</v>
      </c>
      <c r="AM7621">
        <v>11655.39</v>
      </c>
      <c r="AN7621">
        <v>11200</v>
      </c>
      <c r="AO7621">
        <v>455.39</v>
      </c>
      <c r="AP7621">
        <v>0</v>
      </c>
      <c r="AQ7621">
        <v>0</v>
      </c>
      <c r="AR7621">
        <v>0</v>
      </c>
      <c r="AS7621" s="1">
        <v>40422</v>
      </c>
      <c r="AT7621">
        <v>10.06</v>
      </c>
      <c r="AV7621" s="1">
        <v>40422</v>
      </c>
    </row>
    <row r="7622" spans="1:48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48</v>
      </c>
      <c r="G7622">
        <v>0.1459</v>
      </c>
      <c r="H7622">
        <v>193.01</v>
      </c>
      <c r="I7622" t="s">
        <v>103</v>
      </c>
      <c r="J7622" t="s">
        <v>358</v>
      </c>
      <c r="K7622" t="s">
        <v>51</v>
      </c>
      <c r="L7622" t="s">
        <v>106</v>
      </c>
      <c r="M7622" t="s">
        <v>53</v>
      </c>
      <c r="N7622">
        <v>14400</v>
      </c>
      <c r="O7622" t="s">
        <v>66</v>
      </c>
      <c r="P7622" s="1">
        <v>40210</v>
      </c>
      <c r="Q7622" t="s">
        <v>107</v>
      </c>
      <c r="R7622" t="s">
        <v>56</v>
      </c>
      <c r="S7622" t="s">
        <v>19752</v>
      </c>
      <c r="T7622" t="s">
        <v>58</v>
      </c>
      <c r="U7622" t="s">
        <v>1585</v>
      </c>
      <c r="V7622" t="s">
        <v>1228</v>
      </c>
      <c r="W7622" t="s">
        <v>118</v>
      </c>
      <c r="X7622">
        <v>6.33</v>
      </c>
      <c r="Y7622">
        <v>0</v>
      </c>
      <c r="Z7622" s="1">
        <v>38687</v>
      </c>
      <c r="AA7622">
        <v>0</v>
      </c>
      <c r="AB7622" t="s">
        <v>62</v>
      </c>
      <c r="AC7622" t="s">
        <v>62</v>
      </c>
      <c r="AD7622">
        <v>3</v>
      </c>
      <c r="AE7622">
        <v>0</v>
      </c>
      <c r="AF7622">
        <v>1578</v>
      </c>
      <c r="AG7622">
        <v>0.68600000000000005</v>
      </c>
      <c r="AH7622">
        <v>3</v>
      </c>
      <c r="AI7622" t="s">
        <v>63</v>
      </c>
      <c r="AJ7622">
        <v>0</v>
      </c>
      <c r="AK7622">
        <v>0</v>
      </c>
      <c r="AL7622">
        <v>4119.8999999999996</v>
      </c>
      <c r="AM7622">
        <v>4083.15</v>
      </c>
      <c r="AN7622">
        <v>2667.61</v>
      </c>
      <c r="AO7622">
        <v>1015.09</v>
      </c>
      <c r="AP7622">
        <v>14.975250000000001</v>
      </c>
      <c r="AQ7622">
        <v>422.23</v>
      </c>
      <c r="AR7622">
        <v>78.035399999999996</v>
      </c>
      <c r="AS7622" s="1">
        <v>40817</v>
      </c>
      <c r="AT7622">
        <v>200</v>
      </c>
      <c r="AV7622" s="1">
        <v>40940</v>
      </c>
    </row>
    <row r="7623" spans="1:48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48</v>
      </c>
      <c r="G7623">
        <v>9.8799999999999999E-2</v>
      </c>
      <c r="H7623">
        <v>450.95</v>
      </c>
      <c r="I7623" t="s">
        <v>49</v>
      </c>
      <c r="J7623" t="s">
        <v>112</v>
      </c>
      <c r="K7623" t="s">
        <v>19753</v>
      </c>
      <c r="L7623" t="s">
        <v>192</v>
      </c>
      <c r="M7623" t="s">
        <v>53</v>
      </c>
      <c r="N7623">
        <v>50000</v>
      </c>
      <c r="O7623" t="s">
        <v>54</v>
      </c>
      <c r="P7623" s="1">
        <v>40210</v>
      </c>
      <c r="Q7623" t="s">
        <v>55</v>
      </c>
      <c r="R7623" t="s">
        <v>56</v>
      </c>
      <c r="S7623" t="s">
        <v>19754</v>
      </c>
      <c r="T7623" t="s">
        <v>58</v>
      </c>
      <c r="U7623" t="s">
        <v>19755</v>
      </c>
      <c r="V7623" t="s">
        <v>940</v>
      </c>
      <c r="W7623" t="s">
        <v>257</v>
      </c>
      <c r="X7623">
        <v>6.1</v>
      </c>
      <c r="Y7623">
        <v>0</v>
      </c>
      <c r="Z7623" s="1">
        <v>36831</v>
      </c>
      <c r="AA7623">
        <v>1</v>
      </c>
      <c r="AB7623" t="s">
        <v>62</v>
      </c>
      <c r="AC7623" t="s">
        <v>62</v>
      </c>
      <c r="AD7623">
        <v>9</v>
      </c>
      <c r="AE7623">
        <v>0</v>
      </c>
      <c r="AF7623">
        <v>7315</v>
      </c>
      <c r="AG7623">
        <v>0.27400000000000002</v>
      </c>
      <c r="AH7623">
        <v>17</v>
      </c>
      <c r="AI7623" t="s">
        <v>63</v>
      </c>
      <c r="AJ7623">
        <v>0</v>
      </c>
      <c r="AK7623">
        <v>0</v>
      </c>
      <c r="AL7623">
        <v>15694.4733</v>
      </c>
      <c r="AM7623">
        <v>15582.37</v>
      </c>
      <c r="AN7623">
        <v>14000</v>
      </c>
      <c r="AO7623">
        <v>1694.47</v>
      </c>
      <c r="AP7623">
        <v>0</v>
      </c>
      <c r="AQ7623">
        <v>0</v>
      </c>
      <c r="AR7623">
        <v>0</v>
      </c>
      <c r="AS7623" s="1">
        <v>40787</v>
      </c>
      <c r="AT7623">
        <v>7594.91</v>
      </c>
      <c r="AV7623" s="1">
        <v>42491</v>
      </c>
    </row>
    <row r="7624" spans="1:48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48</v>
      </c>
      <c r="G7624">
        <v>6.7599999999999993E-2</v>
      </c>
      <c r="H7624">
        <v>92.31</v>
      </c>
      <c r="I7624" t="s">
        <v>99</v>
      </c>
      <c r="J7624" t="s">
        <v>229</v>
      </c>
      <c r="K7624" t="s">
        <v>19756</v>
      </c>
      <c r="L7624" t="s">
        <v>249</v>
      </c>
      <c r="M7624" t="s">
        <v>53</v>
      </c>
      <c r="N7624">
        <v>47500</v>
      </c>
      <c r="O7624" t="s">
        <v>66</v>
      </c>
      <c r="P7624" s="1">
        <v>40391</v>
      </c>
      <c r="Q7624" t="s">
        <v>55</v>
      </c>
      <c r="R7624" t="s">
        <v>56</v>
      </c>
      <c r="S7624" t="s">
        <v>51</v>
      </c>
      <c r="T7624" t="s">
        <v>58</v>
      </c>
      <c r="U7624" t="s">
        <v>216</v>
      </c>
      <c r="V7624" t="s">
        <v>3107</v>
      </c>
      <c r="W7624" t="s">
        <v>164</v>
      </c>
      <c r="X7624">
        <v>9.3000000000000007</v>
      </c>
      <c r="Y7624">
        <v>0</v>
      </c>
      <c r="Z7624" s="1">
        <v>34700</v>
      </c>
      <c r="AA7624">
        <v>1</v>
      </c>
      <c r="AB7624" t="s">
        <v>62</v>
      </c>
      <c r="AC7624" t="s">
        <v>62</v>
      </c>
      <c r="AD7624">
        <v>12</v>
      </c>
      <c r="AE7624">
        <v>0</v>
      </c>
      <c r="AF7624">
        <v>10939</v>
      </c>
      <c r="AG7624">
        <v>0.311</v>
      </c>
      <c r="AH7624">
        <v>28</v>
      </c>
      <c r="AI7624" t="s">
        <v>63</v>
      </c>
      <c r="AJ7624">
        <v>0</v>
      </c>
      <c r="AK7624">
        <v>0</v>
      </c>
      <c r="AL7624">
        <v>3317.8560000000002</v>
      </c>
      <c r="AM7624">
        <v>3317.86</v>
      </c>
      <c r="AN7624">
        <v>3000</v>
      </c>
      <c r="AO7624">
        <v>317.86</v>
      </c>
      <c r="AP7624">
        <v>0</v>
      </c>
      <c r="AQ7624">
        <v>0</v>
      </c>
      <c r="AR7624">
        <v>0</v>
      </c>
      <c r="AS7624" s="1">
        <v>41395</v>
      </c>
      <c r="AT7624">
        <v>464.36</v>
      </c>
      <c r="AV7624" s="1">
        <v>42005</v>
      </c>
    </row>
    <row r="7625" spans="1:48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48</v>
      </c>
      <c r="G7625">
        <v>0.13109999999999999</v>
      </c>
      <c r="H7625">
        <v>728.89</v>
      </c>
      <c r="I7625" t="s">
        <v>72</v>
      </c>
      <c r="J7625" t="s">
        <v>73</v>
      </c>
      <c r="K7625" t="s">
        <v>19757</v>
      </c>
      <c r="L7625" t="s">
        <v>75</v>
      </c>
      <c r="M7625" t="s">
        <v>95</v>
      </c>
      <c r="N7625">
        <v>200000</v>
      </c>
      <c r="O7625" t="s">
        <v>66</v>
      </c>
      <c r="P7625" s="1">
        <v>40210</v>
      </c>
      <c r="Q7625" t="s">
        <v>55</v>
      </c>
      <c r="R7625" t="s">
        <v>56</v>
      </c>
      <c r="S7625" t="s">
        <v>19758</v>
      </c>
      <c r="T7625" t="s">
        <v>68</v>
      </c>
      <c r="U7625" t="s">
        <v>19759</v>
      </c>
      <c r="V7625" t="s">
        <v>117</v>
      </c>
      <c r="W7625" t="s">
        <v>118</v>
      </c>
      <c r="X7625">
        <v>7.98</v>
      </c>
      <c r="Y7625">
        <v>0</v>
      </c>
      <c r="Z7625" s="1">
        <v>33878</v>
      </c>
      <c r="AA7625">
        <v>0</v>
      </c>
      <c r="AB7625" t="s">
        <v>62</v>
      </c>
      <c r="AC7625" t="s">
        <v>62</v>
      </c>
      <c r="AD7625">
        <v>8</v>
      </c>
      <c r="AE7625">
        <v>0</v>
      </c>
      <c r="AF7625">
        <v>34804</v>
      </c>
      <c r="AG7625">
        <v>0.79600000000000004</v>
      </c>
      <c r="AH7625">
        <v>37</v>
      </c>
      <c r="AI7625" t="s">
        <v>63</v>
      </c>
      <c r="AJ7625">
        <v>0</v>
      </c>
      <c r="AK7625">
        <v>0</v>
      </c>
      <c r="AL7625">
        <v>26195.442599999998</v>
      </c>
      <c r="AM7625">
        <v>26163.52</v>
      </c>
      <c r="AN7625">
        <v>21600</v>
      </c>
      <c r="AO7625">
        <v>4595.45</v>
      </c>
      <c r="AP7625">
        <v>0</v>
      </c>
      <c r="AQ7625">
        <v>0</v>
      </c>
      <c r="AR7625">
        <v>0</v>
      </c>
      <c r="AS7625" s="1">
        <v>41244</v>
      </c>
      <c r="AT7625">
        <v>171.28</v>
      </c>
      <c r="AV7625" s="1">
        <v>42461</v>
      </c>
    </row>
    <row r="7626" spans="1:48" x14ac:dyDescent="0.3">
      <c r="A7626">
        <v>485051</v>
      </c>
      <c r="B7626">
        <v>617827</v>
      </c>
      <c r="C7626">
        <v>12000</v>
      </c>
      <c r="D7626">
        <v>12000</v>
      </c>
      <c r="E7626">
        <v>11683.222</v>
      </c>
      <c r="F7626" t="s">
        <v>48</v>
      </c>
      <c r="G7626">
        <v>0.1348</v>
      </c>
      <c r="H7626">
        <v>407.09</v>
      </c>
      <c r="I7626" t="s">
        <v>72</v>
      </c>
      <c r="J7626" t="s">
        <v>81</v>
      </c>
      <c r="K7626" t="s">
        <v>19760</v>
      </c>
      <c r="L7626" t="s">
        <v>83</v>
      </c>
      <c r="M7626" t="s">
        <v>95</v>
      </c>
      <c r="N7626">
        <v>60000</v>
      </c>
      <c r="O7626" t="s">
        <v>66</v>
      </c>
      <c r="P7626" s="1">
        <v>40238</v>
      </c>
      <c r="Q7626" t="s">
        <v>107</v>
      </c>
      <c r="R7626" t="s">
        <v>56</v>
      </c>
      <c r="S7626" t="s">
        <v>51</v>
      </c>
      <c r="T7626" t="s">
        <v>127</v>
      </c>
      <c r="U7626" t="s">
        <v>19761</v>
      </c>
      <c r="V7626" t="s">
        <v>2292</v>
      </c>
      <c r="W7626" t="s">
        <v>87</v>
      </c>
      <c r="X7626">
        <v>8.42</v>
      </c>
      <c r="Y7626">
        <v>0</v>
      </c>
      <c r="Z7626" s="1">
        <v>37257</v>
      </c>
      <c r="AA7626">
        <v>3</v>
      </c>
      <c r="AB7626" t="s">
        <v>62</v>
      </c>
      <c r="AC7626" t="s">
        <v>62</v>
      </c>
      <c r="AD7626">
        <v>13</v>
      </c>
      <c r="AE7626">
        <v>0</v>
      </c>
      <c r="AF7626">
        <v>14332</v>
      </c>
      <c r="AG7626">
        <v>0.34</v>
      </c>
      <c r="AH7626">
        <v>15</v>
      </c>
      <c r="AI7626" t="s">
        <v>63</v>
      </c>
      <c r="AJ7626">
        <v>0</v>
      </c>
      <c r="AK7626">
        <v>0</v>
      </c>
      <c r="AL7626">
        <v>8977.6299999999992</v>
      </c>
      <c r="AM7626">
        <v>8923.15</v>
      </c>
      <c r="AN7626">
        <v>6043</v>
      </c>
      <c r="AO7626">
        <v>2098.2199999999998</v>
      </c>
      <c r="AP7626">
        <v>0</v>
      </c>
      <c r="AQ7626">
        <v>836.41</v>
      </c>
      <c r="AR7626">
        <v>150.5538</v>
      </c>
      <c r="AS7626" s="1">
        <v>40878</v>
      </c>
      <c r="AT7626">
        <v>34.4</v>
      </c>
      <c r="AV7626" s="1">
        <v>41000</v>
      </c>
    </row>
    <row r="7627" spans="1:48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48</v>
      </c>
      <c r="G7627">
        <v>0.1348</v>
      </c>
      <c r="H7627">
        <v>169.63</v>
      </c>
      <c r="I7627" t="s">
        <v>72</v>
      </c>
      <c r="J7627" t="s">
        <v>81</v>
      </c>
      <c r="K7627" t="s">
        <v>19762</v>
      </c>
      <c r="L7627" t="s">
        <v>75</v>
      </c>
      <c r="M7627" t="s">
        <v>95</v>
      </c>
      <c r="N7627">
        <v>60000</v>
      </c>
      <c r="O7627" t="s">
        <v>66</v>
      </c>
      <c r="P7627" s="1">
        <v>40210</v>
      </c>
      <c r="Q7627" t="s">
        <v>55</v>
      </c>
      <c r="R7627" t="s">
        <v>56</v>
      </c>
      <c r="S7627" t="s">
        <v>19763</v>
      </c>
      <c r="T7627" t="s">
        <v>197</v>
      </c>
      <c r="U7627" t="s">
        <v>19764</v>
      </c>
      <c r="V7627" t="s">
        <v>243</v>
      </c>
      <c r="W7627" t="s">
        <v>118</v>
      </c>
      <c r="X7627">
        <v>6.52</v>
      </c>
      <c r="Y7627">
        <v>0</v>
      </c>
      <c r="Z7627" s="1">
        <v>38534</v>
      </c>
      <c r="AA7627">
        <v>0</v>
      </c>
      <c r="AB7627" t="s">
        <v>62</v>
      </c>
      <c r="AC7627" t="s">
        <v>62</v>
      </c>
      <c r="AD7627">
        <v>5</v>
      </c>
      <c r="AE7627">
        <v>0</v>
      </c>
      <c r="AF7627">
        <v>14281</v>
      </c>
      <c r="AG7627">
        <v>0.65200000000000002</v>
      </c>
      <c r="AH7627">
        <v>6</v>
      </c>
      <c r="AI7627" t="s">
        <v>63</v>
      </c>
      <c r="AJ7627">
        <v>0</v>
      </c>
      <c r="AK7627">
        <v>0</v>
      </c>
      <c r="AL7627">
        <v>5517.6993000000002</v>
      </c>
      <c r="AM7627">
        <v>5517.7</v>
      </c>
      <c r="AN7627">
        <v>5000</v>
      </c>
      <c r="AO7627">
        <v>502.7</v>
      </c>
      <c r="AP7627">
        <v>15</v>
      </c>
      <c r="AQ7627">
        <v>0</v>
      </c>
      <c r="AR7627">
        <v>0</v>
      </c>
      <c r="AS7627" s="1">
        <v>40544</v>
      </c>
      <c r="AT7627">
        <v>14.67</v>
      </c>
      <c r="AV7627" s="1">
        <v>41913</v>
      </c>
    </row>
    <row r="7628" spans="1:48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48</v>
      </c>
      <c r="G7628">
        <v>9.8799999999999999E-2</v>
      </c>
      <c r="H7628">
        <v>386.53</v>
      </c>
      <c r="I7628" t="s">
        <v>49</v>
      </c>
      <c r="J7628" t="s">
        <v>112</v>
      </c>
      <c r="K7628" t="s">
        <v>19765</v>
      </c>
      <c r="L7628" t="s">
        <v>90</v>
      </c>
      <c r="M7628" t="s">
        <v>95</v>
      </c>
      <c r="N7628">
        <v>40000</v>
      </c>
      <c r="O7628" t="s">
        <v>66</v>
      </c>
      <c r="P7628" s="1">
        <v>40210</v>
      </c>
      <c r="Q7628" t="s">
        <v>55</v>
      </c>
      <c r="R7628" t="s">
        <v>56</v>
      </c>
      <c r="S7628" t="s">
        <v>51</v>
      </c>
      <c r="T7628" t="s">
        <v>302</v>
      </c>
      <c r="U7628" t="s">
        <v>19766</v>
      </c>
      <c r="V7628" t="s">
        <v>1144</v>
      </c>
      <c r="W7628" t="s">
        <v>200</v>
      </c>
      <c r="X7628">
        <v>5.16</v>
      </c>
      <c r="Y7628">
        <v>0</v>
      </c>
      <c r="Z7628" s="1">
        <v>35704</v>
      </c>
      <c r="AA7628">
        <v>3</v>
      </c>
      <c r="AB7628">
        <v>70</v>
      </c>
      <c r="AC7628" t="s">
        <v>62</v>
      </c>
      <c r="AD7628">
        <v>7</v>
      </c>
      <c r="AE7628">
        <v>0</v>
      </c>
      <c r="AF7628">
        <v>1117</v>
      </c>
      <c r="AG7628">
        <v>2.5999999999999999E-2</v>
      </c>
      <c r="AH7628">
        <v>13</v>
      </c>
      <c r="AI7628" t="s">
        <v>63</v>
      </c>
      <c r="AJ7628">
        <v>0</v>
      </c>
      <c r="AK7628">
        <v>0</v>
      </c>
      <c r="AL7628">
        <v>13915.9756</v>
      </c>
      <c r="AM7628">
        <v>11596.65</v>
      </c>
      <c r="AN7628">
        <v>12000</v>
      </c>
      <c r="AO7628">
        <v>1915.98</v>
      </c>
      <c r="AP7628">
        <v>0</v>
      </c>
      <c r="AQ7628">
        <v>0</v>
      </c>
      <c r="AR7628">
        <v>0</v>
      </c>
      <c r="AS7628" s="1">
        <v>41334</v>
      </c>
      <c r="AT7628">
        <v>413.04</v>
      </c>
      <c r="AV7628" s="1">
        <v>41334</v>
      </c>
    </row>
    <row r="7629" spans="1:48" x14ac:dyDescent="0.3">
      <c r="A7629">
        <v>485083</v>
      </c>
      <c r="B7629">
        <v>617880</v>
      </c>
      <c r="C7629">
        <v>14500</v>
      </c>
      <c r="D7629">
        <v>14500</v>
      </c>
      <c r="E7629">
        <v>14437.806</v>
      </c>
      <c r="F7629" t="s">
        <v>48</v>
      </c>
      <c r="G7629">
        <v>9.8799999999999999E-2</v>
      </c>
      <c r="H7629">
        <v>467.06</v>
      </c>
      <c r="I7629" t="s">
        <v>49</v>
      </c>
      <c r="J7629" t="s">
        <v>112</v>
      </c>
      <c r="K7629" t="s">
        <v>19767</v>
      </c>
      <c r="L7629" t="s">
        <v>192</v>
      </c>
      <c r="M7629" t="s">
        <v>53</v>
      </c>
      <c r="N7629">
        <v>36000</v>
      </c>
      <c r="O7629" t="s">
        <v>66</v>
      </c>
      <c r="P7629" s="1">
        <v>40210</v>
      </c>
      <c r="Q7629" t="s">
        <v>55</v>
      </c>
      <c r="R7629" t="s">
        <v>56</v>
      </c>
      <c r="S7629" t="s">
        <v>19768</v>
      </c>
      <c r="T7629" t="s">
        <v>58</v>
      </c>
      <c r="U7629" t="s">
        <v>19769</v>
      </c>
      <c r="V7629" t="s">
        <v>1622</v>
      </c>
      <c r="W7629" t="s">
        <v>200</v>
      </c>
      <c r="X7629">
        <v>24.4</v>
      </c>
      <c r="Y7629">
        <v>0</v>
      </c>
      <c r="Z7629" s="1">
        <v>37073</v>
      </c>
      <c r="AA7629">
        <v>0</v>
      </c>
      <c r="AB7629" t="s">
        <v>62</v>
      </c>
      <c r="AC7629" t="s">
        <v>62</v>
      </c>
      <c r="AD7629">
        <v>9</v>
      </c>
      <c r="AE7629">
        <v>0</v>
      </c>
      <c r="AF7629">
        <v>9752</v>
      </c>
      <c r="AG7629">
        <v>0.55700000000000005</v>
      </c>
      <c r="AH7629">
        <v>17</v>
      </c>
      <c r="AI7629" t="s">
        <v>63</v>
      </c>
      <c r="AJ7629">
        <v>0</v>
      </c>
      <c r="AK7629">
        <v>0</v>
      </c>
      <c r="AL7629">
        <v>16814.722600000001</v>
      </c>
      <c r="AM7629">
        <v>16741.54</v>
      </c>
      <c r="AN7629">
        <v>14500</v>
      </c>
      <c r="AO7629">
        <v>2314.7199999999998</v>
      </c>
      <c r="AP7629">
        <v>0</v>
      </c>
      <c r="AQ7629">
        <v>0</v>
      </c>
      <c r="AR7629">
        <v>0</v>
      </c>
      <c r="AS7629" s="1">
        <v>41334</v>
      </c>
      <c r="AT7629">
        <v>489.22</v>
      </c>
      <c r="AV7629" s="1">
        <v>41306</v>
      </c>
    </row>
    <row r="7630" spans="1:48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48</v>
      </c>
      <c r="G7630">
        <v>0.13109999999999999</v>
      </c>
      <c r="H7630">
        <v>371.2</v>
      </c>
      <c r="I7630" t="s">
        <v>72</v>
      </c>
      <c r="J7630" t="s">
        <v>73</v>
      </c>
      <c r="K7630" t="s">
        <v>14300</v>
      </c>
      <c r="L7630" t="s">
        <v>219</v>
      </c>
      <c r="M7630" t="s">
        <v>95</v>
      </c>
      <c r="N7630">
        <v>104000</v>
      </c>
      <c r="O7630" t="s">
        <v>66</v>
      </c>
      <c r="P7630" s="1">
        <v>40210</v>
      </c>
      <c r="Q7630" t="s">
        <v>55</v>
      </c>
      <c r="R7630" t="s">
        <v>56</v>
      </c>
      <c r="S7630" t="s">
        <v>19770</v>
      </c>
      <c r="T7630" t="s">
        <v>58</v>
      </c>
      <c r="U7630" t="s">
        <v>19771</v>
      </c>
      <c r="V7630" t="s">
        <v>3171</v>
      </c>
      <c r="W7630" t="s">
        <v>188</v>
      </c>
      <c r="X7630">
        <v>11.88</v>
      </c>
      <c r="Y7630">
        <v>0</v>
      </c>
      <c r="Z7630" s="1">
        <v>36586</v>
      </c>
      <c r="AA7630">
        <v>0</v>
      </c>
      <c r="AB7630">
        <v>33</v>
      </c>
      <c r="AC7630" t="s">
        <v>62</v>
      </c>
      <c r="AD7630">
        <v>15</v>
      </c>
      <c r="AE7630">
        <v>0</v>
      </c>
      <c r="AF7630">
        <v>9637</v>
      </c>
      <c r="AG7630">
        <v>0.46700000000000003</v>
      </c>
      <c r="AH7630">
        <v>44</v>
      </c>
      <c r="AI7630" t="s">
        <v>63</v>
      </c>
      <c r="AJ7630">
        <v>0</v>
      </c>
      <c r="AK7630">
        <v>0</v>
      </c>
      <c r="AL7630">
        <v>12167.434600000001</v>
      </c>
      <c r="AM7630">
        <v>12084.47</v>
      </c>
      <c r="AN7630">
        <v>11000</v>
      </c>
      <c r="AO7630">
        <v>1167.43</v>
      </c>
      <c r="AP7630">
        <v>0</v>
      </c>
      <c r="AQ7630">
        <v>0</v>
      </c>
      <c r="AR7630">
        <v>0</v>
      </c>
      <c r="AS7630" s="1">
        <v>40695</v>
      </c>
      <c r="AT7630">
        <v>3483.52</v>
      </c>
      <c r="AV7630" s="1">
        <v>40664</v>
      </c>
    </row>
    <row r="7631" spans="1:48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48</v>
      </c>
      <c r="G7631">
        <v>0.1099</v>
      </c>
      <c r="H7631">
        <v>818.38</v>
      </c>
      <c r="I7631" t="s">
        <v>49</v>
      </c>
      <c r="J7631" t="s">
        <v>50</v>
      </c>
      <c r="K7631" t="s">
        <v>19772</v>
      </c>
      <c r="L7631" t="s">
        <v>219</v>
      </c>
      <c r="M7631" t="s">
        <v>53</v>
      </c>
      <c r="N7631">
        <v>49000</v>
      </c>
      <c r="O7631" t="s">
        <v>66</v>
      </c>
      <c r="P7631" s="1">
        <v>40210</v>
      </c>
      <c r="Q7631" t="s">
        <v>55</v>
      </c>
      <c r="R7631" t="s">
        <v>56</v>
      </c>
      <c r="S7631" t="s">
        <v>19773</v>
      </c>
      <c r="T7631" t="s">
        <v>161</v>
      </c>
      <c r="U7631" t="s">
        <v>19774</v>
      </c>
      <c r="V7631" t="s">
        <v>1686</v>
      </c>
      <c r="W7631" t="s">
        <v>223</v>
      </c>
      <c r="X7631">
        <v>17.88</v>
      </c>
      <c r="Y7631">
        <v>0</v>
      </c>
      <c r="Z7631" s="1">
        <v>32540</v>
      </c>
      <c r="AA7631">
        <v>1</v>
      </c>
      <c r="AB7631">
        <v>45</v>
      </c>
      <c r="AC7631" t="s">
        <v>62</v>
      </c>
      <c r="AD7631">
        <v>12</v>
      </c>
      <c r="AE7631">
        <v>0</v>
      </c>
      <c r="AF7631">
        <v>5947</v>
      </c>
      <c r="AG7631">
        <v>0.14000000000000001</v>
      </c>
      <c r="AH7631">
        <v>24</v>
      </c>
      <c r="AI7631" t="s">
        <v>63</v>
      </c>
      <c r="AJ7631">
        <v>0</v>
      </c>
      <c r="AK7631">
        <v>0</v>
      </c>
      <c r="AL7631">
        <v>29257.293600000001</v>
      </c>
      <c r="AM7631">
        <v>25507.95</v>
      </c>
      <c r="AN7631">
        <v>25000</v>
      </c>
      <c r="AO7631">
        <v>4257.29</v>
      </c>
      <c r="AP7631">
        <v>0</v>
      </c>
      <c r="AQ7631">
        <v>0</v>
      </c>
      <c r="AR7631">
        <v>0</v>
      </c>
      <c r="AS7631" s="1">
        <v>41091</v>
      </c>
      <c r="AT7631">
        <v>6371.26</v>
      </c>
      <c r="AV7631" s="1">
        <v>41122</v>
      </c>
    </row>
    <row r="7632" spans="1:48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48</v>
      </c>
      <c r="G7632">
        <v>0.15329999999999999</v>
      </c>
      <c r="H7632">
        <v>487.6</v>
      </c>
      <c r="I7632" t="s">
        <v>103</v>
      </c>
      <c r="J7632" t="s">
        <v>146</v>
      </c>
      <c r="K7632" t="s">
        <v>4242</v>
      </c>
      <c r="L7632" t="s">
        <v>219</v>
      </c>
      <c r="M7632" t="s">
        <v>95</v>
      </c>
      <c r="N7632">
        <v>64300</v>
      </c>
      <c r="O7632" t="s">
        <v>66</v>
      </c>
      <c r="P7632" s="1">
        <v>40210</v>
      </c>
      <c r="Q7632" t="s">
        <v>55</v>
      </c>
      <c r="R7632" t="s">
        <v>56</v>
      </c>
      <c r="S7632" t="s">
        <v>19775</v>
      </c>
      <c r="T7632" t="s">
        <v>58</v>
      </c>
      <c r="U7632" t="s">
        <v>19776</v>
      </c>
      <c r="V7632" t="s">
        <v>1534</v>
      </c>
      <c r="W7632" t="s">
        <v>1262</v>
      </c>
      <c r="X7632">
        <v>23.55</v>
      </c>
      <c r="Y7632">
        <v>0</v>
      </c>
      <c r="Z7632" s="1">
        <v>36434</v>
      </c>
      <c r="AA7632">
        <v>3</v>
      </c>
      <c r="AB7632" t="s">
        <v>62</v>
      </c>
      <c r="AC7632" t="s">
        <v>62</v>
      </c>
      <c r="AD7632">
        <v>16</v>
      </c>
      <c r="AE7632">
        <v>0</v>
      </c>
      <c r="AF7632">
        <v>16515</v>
      </c>
      <c r="AG7632">
        <v>0.46</v>
      </c>
      <c r="AH7632">
        <v>28</v>
      </c>
      <c r="AI7632" t="s">
        <v>63</v>
      </c>
      <c r="AJ7632">
        <v>0</v>
      </c>
      <c r="AK7632">
        <v>0</v>
      </c>
      <c r="AL7632">
        <v>16245.2853</v>
      </c>
      <c r="AM7632">
        <v>16216.28</v>
      </c>
      <c r="AN7632">
        <v>14000</v>
      </c>
      <c r="AO7632">
        <v>2245.29</v>
      </c>
      <c r="AP7632">
        <v>0</v>
      </c>
      <c r="AQ7632">
        <v>0</v>
      </c>
      <c r="AR7632">
        <v>0</v>
      </c>
      <c r="AS7632" s="1">
        <v>40695</v>
      </c>
      <c r="AT7632">
        <v>9424.08</v>
      </c>
      <c r="AV7632" s="1">
        <v>42491</v>
      </c>
    </row>
    <row r="7633" spans="1:48" x14ac:dyDescent="0.3">
      <c r="A7633">
        <v>485101</v>
      </c>
      <c r="B7633">
        <v>617906</v>
      </c>
      <c r="C7633">
        <v>12500</v>
      </c>
      <c r="D7633">
        <v>12500</v>
      </c>
      <c r="E7633">
        <v>12451.477500000001</v>
      </c>
      <c r="F7633" t="s">
        <v>48</v>
      </c>
      <c r="G7633">
        <v>0.15329999999999999</v>
      </c>
      <c r="H7633">
        <v>435.36</v>
      </c>
      <c r="I7633" t="s">
        <v>103</v>
      </c>
      <c r="J7633" t="s">
        <v>146</v>
      </c>
      <c r="K7633" t="s">
        <v>19777</v>
      </c>
      <c r="L7633" t="s">
        <v>114</v>
      </c>
      <c r="M7633" t="s">
        <v>76</v>
      </c>
      <c r="N7633">
        <v>75000</v>
      </c>
      <c r="O7633" t="s">
        <v>66</v>
      </c>
      <c r="P7633" s="1">
        <v>40210</v>
      </c>
      <c r="Q7633" t="s">
        <v>55</v>
      </c>
      <c r="R7633" t="s">
        <v>56</v>
      </c>
      <c r="S7633" t="s">
        <v>19778</v>
      </c>
      <c r="T7633" t="s">
        <v>58</v>
      </c>
      <c r="U7633" t="s">
        <v>337</v>
      </c>
      <c r="V7633" t="s">
        <v>163</v>
      </c>
      <c r="W7633" t="s">
        <v>164</v>
      </c>
      <c r="X7633">
        <v>0.64</v>
      </c>
      <c r="Y7633">
        <v>0</v>
      </c>
      <c r="Z7633" s="1">
        <v>36404</v>
      </c>
      <c r="AA7633">
        <v>0</v>
      </c>
      <c r="AB7633">
        <v>31</v>
      </c>
      <c r="AC7633" t="s">
        <v>62</v>
      </c>
      <c r="AD7633">
        <v>2</v>
      </c>
      <c r="AE7633">
        <v>0</v>
      </c>
      <c r="AF7633">
        <v>1161</v>
      </c>
      <c r="AG7633">
        <v>0.23699999999999999</v>
      </c>
      <c r="AH7633">
        <v>10</v>
      </c>
      <c r="AI7633" t="s">
        <v>63</v>
      </c>
      <c r="AJ7633">
        <v>0</v>
      </c>
      <c r="AK7633">
        <v>0</v>
      </c>
      <c r="AL7633">
        <v>15674.796</v>
      </c>
      <c r="AM7633">
        <v>15610.39</v>
      </c>
      <c r="AN7633">
        <v>12500</v>
      </c>
      <c r="AO7633">
        <v>3174.8</v>
      </c>
      <c r="AP7633">
        <v>0</v>
      </c>
      <c r="AQ7633">
        <v>0</v>
      </c>
      <c r="AR7633">
        <v>0</v>
      </c>
      <c r="AS7633" s="1">
        <v>41334</v>
      </c>
      <c r="AT7633">
        <v>447.18</v>
      </c>
      <c r="AV7633" s="1">
        <v>41306</v>
      </c>
    </row>
    <row r="7634" spans="1:48" x14ac:dyDescent="0.3">
      <c r="A7634">
        <v>485111</v>
      </c>
      <c r="B7634">
        <v>617922</v>
      </c>
      <c r="C7634">
        <v>20000</v>
      </c>
      <c r="D7634">
        <v>20000</v>
      </c>
      <c r="E7634">
        <v>17155.661800000002</v>
      </c>
      <c r="F7634" t="s">
        <v>48</v>
      </c>
      <c r="G7634">
        <v>0.10249999999999999</v>
      </c>
      <c r="H7634">
        <v>647.70000000000005</v>
      </c>
      <c r="I7634" t="s">
        <v>49</v>
      </c>
      <c r="J7634" t="s">
        <v>224</v>
      </c>
      <c r="K7634" t="s">
        <v>19779</v>
      </c>
      <c r="L7634" t="s">
        <v>192</v>
      </c>
      <c r="M7634" t="s">
        <v>53</v>
      </c>
      <c r="N7634">
        <v>65000</v>
      </c>
      <c r="O7634" t="s">
        <v>66</v>
      </c>
      <c r="P7634" s="1">
        <v>40210</v>
      </c>
      <c r="Q7634" t="s">
        <v>55</v>
      </c>
      <c r="R7634" t="s">
        <v>56</v>
      </c>
      <c r="S7634" t="s">
        <v>19780</v>
      </c>
      <c r="T7634" t="s">
        <v>197</v>
      </c>
      <c r="U7634" t="s">
        <v>19781</v>
      </c>
      <c r="V7634" t="s">
        <v>960</v>
      </c>
      <c r="W7634" t="s">
        <v>180</v>
      </c>
      <c r="X7634">
        <v>13.22</v>
      </c>
      <c r="Y7634">
        <v>0</v>
      </c>
      <c r="Z7634" s="1">
        <v>37500</v>
      </c>
      <c r="AA7634">
        <v>0</v>
      </c>
      <c r="AB7634" t="s">
        <v>62</v>
      </c>
      <c r="AC7634" t="s">
        <v>62</v>
      </c>
      <c r="AD7634">
        <v>10</v>
      </c>
      <c r="AE7634">
        <v>0</v>
      </c>
      <c r="AF7634">
        <v>4137</v>
      </c>
      <c r="AG7634">
        <v>0.246</v>
      </c>
      <c r="AH7634">
        <v>14</v>
      </c>
      <c r="AI7634" t="s">
        <v>63</v>
      </c>
      <c r="AJ7634">
        <v>0</v>
      </c>
      <c r="AK7634">
        <v>0</v>
      </c>
      <c r="AL7634">
        <v>22517.956600000001</v>
      </c>
      <c r="AM7634">
        <v>19315.04</v>
      </c>
      <c r="AN7634">
        <v>20000</v>
      </c>
      <c r="AO7634">
        <v>2517.96</v>
      </c>
      <c r="AP7634">
        <v>0</v>
      </c>
      <c r="AQ7634">
        <v>0</v>
      </c>
      <c r="AR7634">
        <v>0</v>
      </c>
      <c r="AS7634" s="1">
        <v>41030</v>
      </c>
      <c r="AT7634">
        <v>712.36</v>
      </c>
      <c r="AV7634" s="1">
        <v>42491</v>
      </c>
    </row>
    <row r="7635" spans="1:48" x14ac:dyDescent="0.3">
      <c r="A7635">
        <v>485122</v>
      </c>
      <c r="B7635">
        <v>617939</v>
      </c>
      <c r="C7635">
        <v>8000</v>
      </c>
      <c r="D7635">
        <v>8000</v>
      </c>
      <c r="E7635">
        <v>7989.9610000000002</v>
      </c>
      <c r="F7635" t="s">
        <v>48</v>
      </c>
      <c r="G7635">
        <v>0.11360000000000001</v>
      </c>
      <c r="H7635">
        <v>263.29000000000002</v>
      </c>
      <c r="I7635" t="s">
        <v>49</v>
      </c>
      <c r="J7635" t="s">
        <v>64</v>
      </c>
      <c r="K7635" t="s">
        <v>18689</v>
      </c>
      <c r="L7635" t="s">
        <v>90</v>
      </c>
      <c r="M7635" t="s">
        <v>95</v>
      </c>
      <c r="N7635">
        <v>160669.75</v>
      </c>
      <c r="O7635" t="s">
        <v>66</v>
      </c>
      <c r="P7635" s="1">
        <v>40210</v>
      </c>
      <c r="Q7635" t="s">
        <v>55</v>
      </c>
      <c r="R7635" t="s">
        <v>56</v>
      </c>
      <c r="S7635" t="s">
        <v>19782</v>
      </c>
      <c r="T7635" t="s">
        <v>197</v>
      </c>
      <c r="U7635" t="s">
        <v>19783</v>
      </c>
      <c r="V7635" t="s">
        <v>1843</v>
      </c>
      <c r="W7635" t="s">
        <v>61</v>
      </c>
      <c r="X7635">
        <v>5.27</v>
      </c>
      <c r="Y7635">
        <v>0</v>
      </c>
      <c r="Z7635" s="1">
        <v>33025</v>
      </c>
      <c r="AA7635">
        <v>1</v>
      </c>
      <c r="AB7635">
        <v>60</v>
      </c>
      <c r="AC7635" t="s">
        <v>62</v>
      </c>
      <c r="AD7635">
        <v>6</v>
      </c>
      <c r="AE7635">
        <v>0</v>
      </c>
      <c r="AF7635">
        <v>7351</v>
      </c>
      <c r="AG7635">
        <v>0.94199999999999995</v>
      </c>
      <c r="AH7635">
        <v>21</v>
      </c>
      <c r="AI7635" t="s">
        <v>63</v>
      </c>
      <c r="AJ7635">
        <v>0</v>
      </c>
      <c r="AK7635">
        <v>0</v>
      </c>
      <c r="AL7635">
        <v>9346.3104999999996</v>
      </c>
      <c r="AM7635">
        <v>9333.19</v>
      </c>
      <c r="AN7635">
        <v>8000</v>
      </c>
      <c r="AO7635">
        <v>1346.31</v>
      </c>
      <c r="AP7635">
        <v>0</v>
      </c>
      <c r="AQ7635">
        <v>0</v>
      </c>
      <c r="AR7635">
        <v>0</v>
      </c>
      <c r="AS7635" s="1">
        <v>41030</v>
      </c>
      <c r="AT7635">
        <v>2776.66</v>
      </c>
      <c r="AV7635" s="1">
        <v>41821</v>
      </c>
    </row>
    <row r="7636" spans="1:48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48</v>
      </c>
      <c r="G7636">
        <v>0.1459</v>
      </c>
      <c r="H7636">
        <v>103.4</v>
      </c>
      <c r="I7636" t="s">
        <v>103</v>
      </c>
      <c r="J7636" t="s">
        <v>358</v>
      </c>
      <c r="K7636" t="s">
        <v>19784</v>
      </c>
      <c r="L7636" t="s">
        <v>83</v>
      </c>
      <c r="M7636" t="s">
        <v>53</v>
      </c>
      <c r="N7636">
        <v>63000</v>
      </c>
      <c r="O7636" t="s">
        <v>66</v>
      </c>
      <c r="P7636" s="1">
        <v>40238</v>
      </c>
      <c r="Q7636" t="s">
        <v>107</v>
      </c>
      <c r="R7636" t="s">
        <v>56</v>
      </c>
      <c r="S7636" t="s">
        <v>51</v>
      </c>
      <c r="T7636" t="s">
        <v>58</v>
      </c>
      <c r="U7636" t="s">
        <v>19785</v>
      </c>
      <c r="V7636" t="s">
        <v>8893</v>
      </c>
      <c r="W7636" t="s">
        <v>180</v>
      </c>
      <c r="X7636">
        <v>7.81</v>
      </c>
      <c r="Y7636">
        <v>0</v>
      </c>
      <c r="Z7636" s="1">
        <v>38261</v>
      </c>
      <c r="AA7636">
        <v>0</v>
      </c>
      <c r="AB7636" t="s">
        <v>62</v>
      </c>
      <c r="AC7636" t="s">
        <v>62</v>
      </c>
      <c r="AD7636">
        <v>12</v>
      </c>
      <c r="AE7636">
        <v>0</v>
      </c>
      <c r="AF7636">
        <v>4655</v>
      </c>
      <c r="AG7636">
        <v>0.878</v>
      </c>
      <c r="AH7636">
        <v>15</v>
      </c>
      <c r="AI7636" t="s">
        <v>63</v>
      </c>
      <c r="AJ7636">
        <v>0</v>
      </c>
      <c r="AK7636">
        <v>0</v>
      </c>
      <c r="AL7636">
        <v>1436.79</v>
      </c>
      <c r="AM7636">
        <v>1436.79</v>
      </c>
      <c r="AN7636">
        <v>934.78</v>
      </c>
      <c r="AO7636">
        <v>407.08</v>
      </c>
      <c r="AP7636">
        <v>0</v>
      </c>
      <c r="AQ7636">
        <v>94.93</v>
      </c>
      <c r="AR7636">
        <v>1.0900000000000001</v>
      </c>
      <c r="AS7636" s="1">
        <v>40634</v>
      </c>
      <c r="AT7636">
        <v>103.4</v>
      </c>
      <c r="AV7636" s="1">
        <v>40756</v>
      </c>
    </row>
    <row r="7637" spans="1:48" x14ac:dyDescent="0.3">
      <c r="A7637">
        <v>485185</v>
      </c>
      <c r="B7637">
        <v>461527</v>
      </c>
      <c r="C7637">
        <v>12000</v>
      </c>
      <c r="D7637">
        <v>12000</v>
      </c>
      <c r="E7637">
        <v>11970.8981</v>
      </c>
      <c r="F7637" t="s">
        <v>48</v>
      </c>
      <c r="G7637">
        <v>0.1273</v>
      </c>
      <c r="H7637">
        <v>402.8</v>
      </c>
      <c r="I7637" t="s">
        <v>72</v>
      </c>
      <c r="J7637" t="s">
        <v>168</v>
      </c>
      <c r="K7637" t="s">
        <v>19786</v>
      </c>
      <c r="L7637" t="s">
        <v>219</v>
      </c>
      <c r="M7637" t="s">
        <v>95</v>
      </c>
      <c r="N7637">
        <v>96000</v>
      </c>
      <c r="O7637" t="s">
        <v>66</v>
      </c>
      <c r="P7637" s="1">
        <v>40210</v>
      </c>
      <c r="Q7637" t="s">
        <v>55</v>
      </c>
      <c r="R7637" t="s">
        <v>56</v>
      </c>
      <c r="S7637" t="s">
        <v>19787</v>
      </c>
      <c r="T7637" t="s">
        <v>58</v>
      </c>
      <c r="U7637" t="s">
        <v>19788</v>
      </c>
      <c r="V7637" t="s">
        <v>3651</v>
      </c>
      <c r="W7637" t="s">
        <v>1589</v>
      </c>
      <c r="X7637">
        <v>2.5099999999999998</v>
      </c>
      <c r="Y7637">
        <v>0</v>
      </c>
      <c r="Z7637" s="1">
        <v>36800</v>
      </c>
      <c r="AA7637">
        <v>1</v>
      </c>
      <c r="AB7637" t="s">
        <v>62</v>
      </c>
      <c r="AC7637" t="s">
        <v>62</v>
      </c>
      <c r="AD7637">
        <v>6</v>
      </c>
      <c r="AE7637">
        <v>0</v>
      </c>
      <c r="AF7637">
        <v>10051</v>
      </c>
      <c r="AG7637">
        <v>0.41</v>
      </c>
      <c r="AH7637">
        <v>17</v>
      </c>
      <c r="AI7637" t="s">
        <v>63</v>
      </c>
      <c r="AJ7637">
        <v>0</v>
      </c>
      <c r="AK7637">
        <v>0</v>
      </c>
      <c r="AL7637">
        <v>14351.9872</v>
      </c>
      <c r="AM7637">
        <v>14316.28</v>
      </c>
      <c r="AN7637">
        <v>12000</v>
      </c>
      <c r="AO7637">
        <v>2351.9899999999998</v>
      </c>
      <c r="AP7637">
        <v>0</v>
      </c>
      <c r="AQ7637">
        <v>0</v>
      </c>
      <c r="AR7637">
        <v>0</v>
      </c>
      <c r="AS7637" s="1">
        <v>41091</v>
      </c>
      <c r="AT7637">
        <v>3514.02</v>
      </c>
      <c r="AV7637" s="1">
        <v>42491</v>
      </c>
    </row>
    <row r="7638" spans="1:48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48</v>
      </c>
      <c r="G7638">
        <v>0.1062</v>
      </c>
      <c r="H7638">
        <v>97.68</v>
      </c>
      <c r="I7638" t="s">
        <v>49</v>
      </c>
      <c r="J7638" t="s">
        <v>88</v>
      </c>
      <c r="K7638" t="s">
        <v>51</v>
      </c>
      <c r="L7638" t="s">
        <v>5830</v>
      </c>
      <c r="M7638" t="s">
        <v>76</v>
      </c>
      <c r="N7638">
        <v>32400</v>
      </c>
      <c r="O7638" t="s">
        <v>66</v>
      </c>
      <c r="P7638" s="1">
        <v>40210</v>
      </c>
      <c r="Q7638" t="s">
        <v>55</v>
      </c>
      <c r="R7638" t="s">
        <v>56</v>
      </c>
      <c r="S7638" t="s">
        <v>51</v>
      </c>
      <c r="T7638" t="s">
        <v>751</v>
      </c>
      <c r="U7638" t="s">
        <v>19789</v>
      </c>
      <c r="V7638" t="s">
        <v>98</v>
      </c>
      <c r="W7638" t="s">
        <v>80</v>
      </c>
      <c r="X7638">
        <v>0.37</v>
      </c>
      <c r="Y7638">
        <v>0</v>
      </c>
      <c r="Z7638" s="1">
        <v>28460</v>
      </c>
      <c r="AA7638">
        <v>6</v>
      </c>
      <c r="AB7638" t="s">
        <v>62</v>
      </c>
      <c r="AC7638" t="s">
        <v>62</v>
      </c>
      <c r="AD7638">
        <v>4</v>
      </c>
      <c r="AE7638">
        <v>0</v>
      </c>
      <c r="AF7638">
        <v>55</v>
      </c>
      <c r="AG7638">
        <v>2E-3</v>
      </c>
      <c r="AH7638">
        <v>4</v>
      </c>
      <c r="AI7638" t="s">
        <v>63</v>
      </c>
      <c r="AJ7638">
        <v>0</v>
      </c>
      <c r="AK7638">
        <v>0</v>
      </c>
      <c r="AL7638">
        <v>3121.2215999999999</v>
      </c>
      <c r="AM7638">
        <v>3069.2</v>
      </c>
      <c r="AN7638">
        <v>3000</v>
      </c>
      <c r="AO7638">
        <v>106.22</v>
      </c>
      <c r="AP7638">
        <v>14.999999969999999</v>
      </c>
      <c r="AQ7638">
        <v>0</v>
      </c>
      <c r="AR7638">
        <v>0</v>
      </c>
      <c r="AS7638" s="1">
        <v>40391</v>
      </c>
      <c r="AT7638">
        <v>3121.99</v>
      </c>
      <c r="AV7638" s="1">
        <v>40360</v>
      </c>
    </row>
    <row r="7639" spans="1:48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48</v>
      </c>
      <c r="G7639">
        <v>7.8799999999999995E-2</v>
      </c>
      <c r="H7639">
        <v>337.83</v>
      </c>
      <c r="I7639" t="s">
        <v>99</v>
      </c>
      <c r="J7639" t="s">
        <v>100</v>
      </c>
      <c r="K7639" t="s">
        <v>19790</v>
      </c>
      <c r="L7639" t="s">
        <v>106</v>
      </c>
      <c r="M7639" t="s">
        <v>53</v>
      </c>
      <c r="N7639">
        <v>52300</v>
      </c>
      <c r="O7639" t="s">
        <v>66</v>
      </c>
      <c r="P7639" s="1">
        <v>40210</v>
      </c>
      <c r="Q7639" t="s">
        <v>55</v>
      </c>
      <c r="R7639" t="s">
        <v>56</v>
      </c>
      <c r="S7639" t="s">
        <v>19791</v>
      </c>
      <c r="T7639" t="s">
        <v>121</v>
      </c>
      <c r="U7639" t="s">
        <v>19792</v>
      </c>
      <c r="V7639" t="s">
        <v>1805</v>
      </c>
      <c r="W7639" t="s">
        <v>1547</v>
      </c>
      <c r="X7639">
        <v>3.76</v>
      </c>
      <c r="Y7639">
        <v>0</v>
      </c>
      <c r="Z7639" s="1">
        <v>35217</v>
      </c>
      <c r="AA7639">
        <v>0</v>
      </c>
      <c r="AB7639" t="s">
        <v>62</v>
      </c>
      <c r="AC7639" t="s">
        <v>62</v>
      </c>
      <c r="AD7639">
        <v>15</v>
      </c>
      <c r="AE7639">
        <v>0</v>
      </c>
      <c r="AF7639">
        <v>2642</v>
      </c>
      <c r="AG7639">
        <v>0.64400000000000002</v>
      </c>
      <c r="AH7639">
        <v>21</v>
      </c>
      <c r="AI7639" t="s">
        <v>63</v>
      </c>
      <c r="AJ7639">
        <v>0</v>
      </c>
      <c r="AK7639">
        <v>0</v>
      </c>
      <c r="AL7639">
        <v>12162.6245</v>
      </c>
      <c r="AM7639">
        <v>12050.01</v>
      </c>
      <c r="AN7639">
        <v>10800</v>
      </c>
      <c r="AO7639">
        <v>1362.62</v>
      </c>
      <c r="AP7639">
        <v>0</v>
      </c>
      <c r="AQ7639">
        <v>0</v>
      </c>
      <c r="AR7639">
        <v>0</v>
      </c>
      <c r="AS7639" s="1">
        <v>41334</v>
      </c>
      <c r="AT7639">
        <v>354.51</v>
      </c>
      <c r="AV7639" s="1">
        <v>41640</v>
      </c>
    </row>
    <row r="7640" spans="1:48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48</v>
      </c>
      <c r="G7640">
        <v>9.8799999999999999E-2</v>
      </c>
      <c r="H7640">
        <v>483.16</v>
      </c>
      <c r="I7640" t="s">
        <v>49</v>
      </c>
      <c r="J7640" t="s">
        <v>112</v>
      </c>
      <c r="K7640" t="s">
        <v>51</v>
      </c>
      <c r="L7640" t="s">
        <v>249</v>
      </c>
      <c r="M7640" t="s">
        <v>76</v>
      </c>
      <c r="N7640">
        <v>250000</v>
      </c>
      <c r="O7640" t="s">
        <v>66</v>
      </c>
      <c r="P7640" s="1">
        <v>40210</v>
      </c>
      <c r="Q7640" t="s">
        <v>55</v>
      </c>
      <c r="R7640" t="s">
        <v>56</v>
      </c>
      <c r="S7640" t="s">
        <v>19793</v>
      </c>
      <c r="T7640" t="s">
        <v>58</v>
      </c>
      <c r="U7640" t="s">
        <v>19794</v>
      </c>
      <c r="V7640" t="s">
        <v>549</v>
      </c>
      <c r="W7640" t="s">
        <v>205</v>
      </c>
      <c r="X7640">
        <v>4.95</v>
      </c>
      <c r="Y7640">
        <v>0</v>
      </c>
      <c r="Z7640" s="1">
        <v>35582</v>
      </c>
      <c r="AA7640">
        <v>1</v>
      </c>
      <c r="AB7640" t="s">
        <v>62</v>
      </c>
      <c r="AC7640" t="s">
        <v>62</v>
      </c>
      <c r="AD7640">
        <v>11</v>
      </c>
      <c r="AE7640">
        <v>0</v>
      </c>
      <c r="AF7640">
        <v>13020</v>
      </c>
      <c r="AG7640">
        <v>0.254</v>
      </c>
      <c r="AH7640">
        <v>23</v>
      </c>
      <c r="AI7640" t="s">
        <v>63</v>
      </c>
      <c r="AJ7640">
        <v>0</v>
      </c>
      <c r="AK7640">
        <v>0</v>
      </c>
      <c r="AL7640">
        <v>16541.418699999998</v>
      </c>
      <c r="AM7640">
        <v>13823.37</v>
      </c>
      <c r="AN7640">
        <v>15000</v>
      </c>
      <c r="AO7640">
        <v>1541.42</v>
      </c>
      <c r="AP7640">
        <v>0</v>
      </c>
      <c r="AQ7640">
        <v>0</v>
      </c>
      <c r="AR7640">
        <v>0</v>
      </c>
      <c r="AS7640" s="1">
        <v>40969</v>
      </c>
      <c r="AT7640">
        <v>449.67</v>
      </c>
      <c r="AV7640" s="1">
        <v>40940</v>
      </c>
    </row>
    <row r="7641" spans="1:48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48</v>
      </c>
      <c r="G7641">
        <v>0.1273</v>
      </c>
      <c r="H7641">
        <v>251.75</v>
      </c>
      <c r="I7641" t="s">
        <v>72</v>
      </c>
      <c r="J7641" t="s">
        <v>168</v>
      </c>
      <c r="K7641" t="s">
        <v>19795</v>
      </c>
      <c r="L7641" t="s">
        <v>52</v>
      </c>
      <c r="M7641" t="s">
        <v>53</v>
      </c>
      <c r="N7641">
        <v>45000</v>
      </c>
      <c r="O7641" t="s">
        <v>66</v>
      </c>
      <c r="P7641" s="1">
        <v>40210</v>
      </c>
      <c r="Q7641" t="s">
        <v>55</v>
      </c>
      <c r="R7641" t="s">
        <v>56</v>
      </c>
      <c r="S7641" t="s">
        <v>19796</v>
      </c>
      <c r="T7641" t="s">
        <v>58</v>
      </c>
      <c r="U7641" t="s">
        <v>19797</v>
      </c>
      <c r="V7641" t="s">
        <v>1225</v>
      </c>
      <c r="W7641" t="s">
        <v>80</v>
      </c>
      <c r="X7641">
        <v>17.28</v>
      </c>
      <c r="Y7641">
        <v>0</v>
      </c>
      <c r="Z7641" s="1">
        <v>37803</v>
      </c>
      <c r="AA7641">
        <v>0</v>
      </c>
      <c r="AB7641" t="s">
        <v>62</v>
      </c>
      <c r="AC7641" t="s">
        <v>62</v>
      </c>
      <c r="AD7641">
        <v>6</v>
      </c>
      <c r="AE7641">
        <v>0</v>
      </c>
      <c r="AF7641">
        <v>6292</v>
      </c>
      <c r="AG7641">
        <v>0.71499999999999997</v>
      </c>
      <c r="AH7641">
        <v>11</v>
      </c>
      <c r="AI7641" t="s">
        <v>63</v>
      </c>
      <c r="AJ7641">
        <v>0</v>
      </c>
      <c r="AK7641">
        <v>0</v>
      </c>
      <c r="AL7641">
        <v>9063.7162000000008</v>
      </c>
      <c r="AM7641">
        <v>9003.2900000000009</v>
      </c>
      <c r="AN7641">
        <v>7500</v>
      </c>
      <c r="AO7641">
        <v>1563.72</v>
      </c>
      <c r="AP7641">
        <v>0</v>
      </c>
      <c r="AQ7641">
        <v>0</v>
      </c>
      <c r="AR7641">
        <v>0</v>
      </c>
      <c r="AS7641" s="1">
        <v>41334</v>
      </c>
      <c r="AT7641">
        <v>285.47000000000003</v>
      </c>
      <c r="AV7641" s="1">
        <v>41306</v>
      </c>
    </row>
    <row r="7642" spans="1:48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48</v>
      </c>
      <c r="G7642">
        <v>0.1099</v>
      </c>
      <c r="H7642">
        <v>163.68</v>
      </c>
      <c r="I7642" t="s">
        <v>49</v>
      </c>
      <c r="J7642" t="s">
        <v>50</v>
      </c>
      <c r="K7642" t="s">
        <v>19798</v>
      </c>
      <c r="L7642" t="s">
        <v>106</v>
      </c>
      <c r="M7642" t="s">
        <v>53</v>
      </c>
      <c r="N7642">
        <v>68648.259999999995</v>
      </c>
      <c r="O7642" t="s">
        <v>66</v>
      </c>
      <c r="P7642" s="1">
        <v>40210</v>
      </c>
      <c r="Q7642" t="s">
        <v>55</v>
      </c>
      <c r="R7642" t="s">
        <v>56</v>
      </c>
      <c r="S7642" t="s">
        <v>19799</v>
      </c>
      <c r="T7642" t="s">
        <v>171</v>
      </c>
      <c r="U7642" t="s">
        <v>19800</v>
      </c>
      <c r="V7642" t="s">
        <v>443</v>
      </c>
      <c r="W7642" t="s">
        <v>61</v>
      </c>
      <c r="X7642">
        <v>12.27</v>
      </c>
      <c r="Y7642">
        <v>0</v>
      </c>
      <c r="Z7642" s="1">
        <v>38047</v>
      </c>
      <c r="AA7642">
        <v>1</v>
      </c>
      <c r="AB7642" t="s">
        <v>62</v>
      </c>
      <c r="AC7642" t="s">
        <v>62</v>
      </c>
      <c r="AD7642">
        <v>3</v>
      </c>
      <c r="AE7642">
        <v>0</v>
      </c>
      <c r="AF7642">
        <v>5502</v>
      </c>
      <c r="AG7642">
        <v>0.36699999999999999</v>
      </c>
      <c r="AH7642">
        <v>5</v>
      </c>
      <c r="AI7642" t="s">
        <v>63</v>
      </c>
      <c r="AJ7642">
        <v>0</v>
      </c>
      <c r="AK7642">
        <v>0</v>
      </c>
      <c r="AL7642">
        <v>5892.7754999999997</v>
      </c>
      <c r="AM7642">
        <v>5774.92</v>
      </c>
      <c r="AN7642">
        <v>5000</v>
      </c>
      <c r="AO7642">
        <v>892.78</v>
      </c>
      <c r="AP7642">
        <v>0</v>
      </c>
      <c r="AQ7642">
        <v>0</v>
      </c>
      <c r="AR7642">
        <v>0</v>
      </c>
      <c r="AS7642" s="1">
        <v>41334</v>
      </c>
      <c r="AT7642">
        <v>189.87</v>
      </c>
      <c r="AV7642" s="1">
        <v>41306</v>
      </c>
    </row>
    <row r="7643" spans="1:48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48</v>
      </c>
      <c r="G7643">
        <v>7.51E-2</v>
      </c>
      <c r="H7643">
        <v>373.32</v>
      </c>
      <c r="I7643" t="s">
        <v>99</v>
      </c>
      <c r="J7643" t="s">
        <v>152</v>
      </c>
      <c r="K7643" t="s">
        <v>51</v>
      </c>
      <c r="L7643" t="s">
        <v>5830</v>
      </c>
      <c r="M7643" t="s">
        <v>95</v>
      </c>
      <c r="N7643">
        <v>66000</v>
      </c>
      <c r="O7643" t="s">
        <v>66</v>
      </c>
      <c r="P7643" s="1">
        <v>40210</v>
      </c>
      <c r="Q7643" t="s">
        <v>55</v>
      </c>
      <c r="R7643" t="s">
        <v>56</v>
      </c>
      <c r="S7643" t="s">
        <v>19801</v>
      </c>
      <c r="T7643" t="s">
        <v>58</v>
      </c>
      <c r="U7643" t="s">
        <v>19802</v>
      </c>
      <c r="V7643" t="s">
        <v>2388</v>
      </c>
      <c r="W7643" t="s">
        <v>71</v>
      </c>
      <c r="X7643">
        <v>4.33</v>
      </c>
      <c r="Y7643">
        <v>0</v>
      </c>
      <c r="Z7643" s="1">
        <v>27851</v>
      </c>
      <c r="AA7643">
        <v>2</v>
      </c>
      <c r="AB7643" t="s">
        <v>62</v>
      </c>
      <c r="AC7643" t="s">
        <v>62</v>
      </c>
      <c r="AD7643">
        <v>13</v>
      </c>
      <c r="AE7643">
        <v>0</v>
      </c>
      <c r="AF7643">
        <v>6449</v>
      </c>
      <c r="AG7643">
        <v>0.125</v>
      </c>
      <c r="AH7643">
        <v>28</v>
      </c>
      <c r="AI7643" t="s">
        <v>63</v>
      </c>
      <c r="AJ7643">
        <v>0</v>
      </c>
      <c r="AK7643">
        <v>0</v>
      </c>
      <c r="AL7643">
        <v>13439.634599999999</v>
      </c>
      <c r="AM7643">
        <v>13299.64</v>
      </c>
      <c r="AN7643">
        <v>12000</v>
      </c>
      <c r="AO7643">
        <v>1439.63</v>
      </c>
      <c r="AP7643">
        <v>0</v>
      </c>
      <c r="AQ7643">
        <v>0</v>
      </c>
      <c r="AR7643">
        <v>0</v>
      </c>
      <c r="AS7643" s="1">
        <v>41334</v>
      </c>
      <c r="AT7643">
        <v>416.09</v>
      </c>
      <c r="AV7643" s="1">
        <v>42461</v>
      </c>
    </row>
    <row r="7644" spans="1:48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48</v>
      </c>
      <c r="G7644">
        <v>0.11360000000000001</v>
      </c>
      <c r="H7644">
        <v>691.14</v>
      </c>
      <c r="I7644" t="s">
        <v>49</v>
      </c>
      <c r="J7644" t="s">
        <v>64</v>
      </c>
      <c r="K7644" t="s">
        <v>19803</v>
      </c>
      <c r="L7644" t="s">
        <v>75</v>
      </c>
      <c r="M7644" t="s">
        <v>53</v>
      </c>
      <c r="N7644">
        <v>80000</v>
      </c>
      <c r="O7644" t="s">
        <v>66</v>
      </c>
      <c r="P7644" s="1">
        <v>40210</v>
      </c>
      <c r="Q7644" t="s">
        <v>55</v>
      </c>
      <c r="R7644" t="s">
        <v>56</v>
      </c>
      <c r="S7644" t="s">
        <v>19804</v>
      </c>
      <c r="T7644" t="s">
        <v>68</v>
      </c>
      <c r="U7644" t="s">
        <v>1258</v>
      </c>
      <c r="V7644" t="s">
        <v>328</v>
      </c>
      <c r="W7644" t="s">
        <v>71</v>
      </c>
      <c r="X7644">
        <v>23.1</v>
      </c>
      <c r="Y7644">
        <v>0</v>
      </c>
      <c r="Z7644" s="1">
        <v>34881</v>
      </c>
      <c r="AA7644">
        <v>0</v>
      </c>
      <c r="AB7644" t="s">
        <v>62</v>
      </c>
      <c r="AC7644" t="s">
        <v>62</v>
      </c>
      <c r="AD7644">
        <v>11</v>
      </c>
      <c r="AE7644">
        <v>0</v>
      </c>
      <c r="AF7644">
        <v>34377</v>
      </c>
      <c r="AG7644">
        <v>0.58499999999999996</v>
      </c>
      <c r="AH7644">
        <v>29</v>
      </c>
      <c r="AI7644" t="s">
        <v>63</v>
      </c>
      <c r="AJ7644">
        <v>0</v>
      </c>
      <c r="AK7644">
        <v>0</v>
      </c>
      <c r="AL7644">
        <v>24400.818299999999</v>
      </c>
      <c r="AM7644">
        <v>24371.77</v>
      </c>
      <c r="AN7644">
        <v>21000</v>
      </c>
      <c r="AO7644">
        <v>3400.82</v>
      </c>
      <c r="AP7644">
        <v>0</v>
      </c>
      <c r="AQ7644">
        <v>0</v>
      </c>
      <c r="AR7644">
        <v>0</v>
      </c>
      <c r="AS7644" s="1">
        <v>41030</v>
      </c>
      <c r="AT7644">
        <v>138.27000000000001</v>
      </c>
      <c r="AV7644" s="1">
        <v>42461</v>
      </c>
    </row>
    <row r="7645" spans="1:48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48</v>
      </c>
      <c r="G7645">
        <v>0.11360000000000001</v>
      </c>
      <c r="H7645">
        <v>279.75</v>
      </c>
      <c r="I7645" t="s">
        <v>49</v>
      </c>
      <c r="J7645" t="s">
        <v>64</v>
      </c>
      <c r="K7645" t="s">
        <v>19805</v>
      </c>
      <c r="L7645" t="s">
        <v>106</v>
      </c>
      <c r="M7645" t="s">
        <v>53</v>
      </c>
      <c r="N7645">
        <v>44000</v>
      </c>
      <c r="O7645" t="s">
        <v>66</v>
      </c>
      <c r="P7645" s="1">
        <v>40210</v>
      </c>
      <c r="Q7645" t="s">
        <v>55</v>
      </c>
      <c r="R7645" t="s">
        <v>56</v>
      </c>
      <c r="S7645" t="s">
        <v>13778</v>
      </c>
      <c r="T7645" t="s">
        <v>197</v>
      </c>
      <c r="U7645" t="s">
        <v>19806</v>
      </c>
      <c r="V7645" t="s">
        <v>724</v>
      </c>
      <c r="W7645" t="s">
        <v>205</v>
      </c>
      <c r="X7645">
        <v>17.13</v>
      </c>
      <c r="Y7645">
        <v>0</v>
      </c>
      <c r="Z7645" s="1">
        <v>37926</v>
      </c>
      <c r="AA7645">
        <v>1</v>
      </c>
      <c r="AB7645" t="s">
        <v>62</v>
      </c>
      <c r="AC7645" t="s">
        <v>62</v>
      </c>
      <c r="AD7645">
        <v>9</v>
      </c>
      <c r="AE7645">
        <v>0</v>
      </c>
      <c r="AF7645">
        <v>12430</v>
      </c>
      <c r="AG7645">
        <v>0.46600000000000003</v>
      </c>
      <c r="AH7645">
        <v>14</v>
      </c>
      <c r="AI7645" t="s">
        <v>63</v>
      </c>
      <c r="AJ7645">
        <v>0</v>
      </c>
      <c r="AK7645">
        <v>0</v>
      </c>
      <c r="AL7645">
        <v>10071.4753</v>
      </c>
      <c r="AM7645">
        <v>10041.85</v>
      </c>
      <c r="AN7645">
        <v>8500</v>
      </c>
      <c r="AO7645">
        <v>1571.48</v>
      </c>
      <c r="AP7645">
        <v>0</v>
      </c>
      <c r="AQ7645">
        <v>0</v>
      </c>
      <c r="AR7645">
        <v>0</v>
      </c>
      <c r="AS7645" s="1">
        <v>41334</v>
      </c>
      <c r="AT7645">
        <v>295.07</v>
      </c>
      <c r="AV7645" s="1">
        <v>42491</v>
      </c>
    </row>
    <row r="7646" spans="1:48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48</v>
      </c>
      <c r="G7646">
        <v>0.14960000000000001</v>
      </c>
      <c r="H7646">
        <v>242.53</v>
      </c>
      <c r="I7646" t="s">
        <v>103</v>
      </c>
      <c r="J7646" t="s">
        <v>104</v>
      </c>
      <c r="K7646" t="s">
        <v>19807</v>
      </c>
      <c r="L7646" t="s">
        <v>52</v>
      </c>
      <c r="M7646" t="s">
        <v>53</v>
      </c>
      <c r="N7646">
        <v>51000</v>
      </c>
      <c r="O7646" t="s">
        <v>66</v>
      </c>
      <c r="P7646" s="1">
        <v>40210</v>
      </c>
      <c r="Q7646" t="s">
        <v>107</v>
      </c>
      <c r="R7646" t="s">
        <v>56</v>
      </c>
      <c r="S7646" t="s">
        <v>19808</v>
      </c>
      <c r="T7646" t="s">
        <v>171</v>
      </c>
      <c r="U7646" t="s">
        <v>19809</v>
      </c>
      <c r="V7646" t="s">
        <v>150</v>
      </c>
      <c r="W7646" t="s">
        <v>537</v>
      </c>
      <c r="X7646">
        <v>8.59</v>
      </c>
      <c r="Y7646">
        <v>2</v>
      </c>
      <c r="Z7646" s="1">
        <v>38565</v>
      </c>
      <c r="AA7646">
        <v>0</v>
      </c>
      <c r="AB7646">
        <v>21</v>
      </c>
      <c r="AC7646" t="s">
        <v>62</v>
      </c>
      <c r="AD7646">
        <v>11</v>
      </c>
      <c r="AE7646">
        <v>0</v>
      </c>
      <c r="AF7646">
        <v>6907</v>
      </c>
      <c r="AG7646">
        <v>0.92100000000000004</v>
      </c>
      <c r="AH7646">
        <v>18</v>
      </c>
      <c r="AI7646" t="s">
        <v>63</v>
      </c>
      <c r="AJ7646">
        <v>0</v>
      </c>
      <c r="AK7646">
        <v>0</v>
      </c>
      <c r="AL7646">
        <v>4080.51</v>
      </c>
      <c r="AM7646">
        <v>4080.51</v>
      </c>
      <c r="AN7646">
        <v>1751.41</v>
      </c>
      <c r="AO7646">
        <v>1312.63</v>
      </c>
      <c r="AP7646">
        <v>14.83826992</v>
      </c>
      <c r="AQ7646">
        <v>1001.63</v>
      </c>
      <c r="AR7646">
        <v>238.9854</v>
      </c>
      <c r="AS7646" s="1">
        <v>40878</v>
      </c>
      <c r="AT7646">
        <v>342</v>
      </c>
      <c r="AV7646" s="1">
        <v>40878</v>
      </c>
    </row>
    <row r="7647" spans="1:48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48</v>
      </c>
      <c r="G7647">
        <v>0.14219999999999999</v>
      </c>
      <c r="H7647">
        <v>192</v>
      </c>
      <c r="I7647" t="s">
        <v>72</v>
      </c>
      <c r="J7647" t="s">
        <v>94</v>
      </c>
      <c r="K7647" t="s">
        <v>19810</v>
      </c>
      <c r="L7647" t="s">
        <v>114</v>
      </c>
      <c r="M7647" t="s">
        <v>95</v>
      </c>
      <c r="N7647">
        <v>66000</v>
      </c>
      <c r="O7647" t="s">
        <v>66</v>
      </c>
      <c r="P7647" s="1">
        <v>40238</v>
      </c>
      <c r="Q7647" t="s">
        <v>107</v>
      </c>
      <c r="R7647" t="s">
        <v>56</v>
      </c>
      <c r="S7647" t="s">
        <v>19811</v>
      </c>
      <c r="T7647" t="s">
        <v>379</v>
      </c>
      <c r="U7647" t="s">
        <v>19812</v>
      </c>
      <c r="V7647" t="s">
        <v>163</v>
      </c>
      <c r="W7647" t="s">
        <v>164</v>
      </c>
      <c r="X7647">
        <v>24.82</v>
      </c>
      <c r="Y7647">
        <v>0</v>
      </c>
      <c r="Z7647" s="1">
        <v>31321</v>
      </c>
      <c r="AA7647">
        <v>0</v>
      </c>
      <c r="AB7647">
        <v>58</v>
      </c>
      <c r="AC7647" t="s">
        <v>62</v>
      </c>
      <c r="AD7647">
        <v>11</v>
      </c>
      <c r="AE7647">
        <v>0</v>
      </c>
      <c r="AF7647">
        <v>7649</v>
      </c>
      <c r="AG7647">
        <v>0.59299999999999997</v>
      </c>
      <c r="AH7647">
        <v>31</v>
      </c>
      <c r="AI7647" t="s">
        <v>63</v>
      </c>
      <c r="AJ7647">
        <v>0</v>
      </c>
      <c r="AK7647">
        <v>0</v>
      </c>
      <c r="AL7647">
        <v>5759.64</v>
      </c>
      <c r="AM7647">
        <v>5759.64</v>
      </c>
      <c r="AN7647">
        <v>4486.49</v>
      </c>
      <c r="AO7647">
        <v>1263.01</v>
      </c>
      <c r="AP7647">
        <v>0</v>
      </c>
      <c r="AQ7647">
        <v>10.14</v>
      </c>
      <c r="AR7647">
        <v>0</v>
      </c>
      <c r="AS7647" s="1">
        <v>41153</v>
      </c>
      <c r="AT7647">
        <v>192</v>
      </c>
      <c r="AV7647" s="1">
        <v>42491</v>
      </c>
    </row>
    <row r="7648" spans="1:48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48</v>
      </c>
      <c r="G7648">
        <v>0.13109999999999999</v>
      </c>
      <c r="H7648">
        <v>80.989999999999995</v>
      </c>
      <c r="I7648" t="s">
        <v>72</v>
      </c>
      <c r="J7648" t="s">
        <v>73</v>
      </c>
      <c r="K7648" t="s">
        <v>19813</v>
      </c>
      <c r="L7648" t="s">
        <v>90</v>
      </c>
      <c r="M7648" t="s">
        <v>53</v>
      </c>
      <c r="N7648">
        <v>24000</v>
      </c>
      <c r="O7648" t="s">
        <v>66</v>
      </c>
      <c r="P7648" s="1">
        <v>40210</v>
      </c>
      <c r="Q7648" t="s">
        <v>55</v>
      </c>
      <c r="R7648" t="s">
        <v>56</v>
      </c>
      <c r="S7648" t="s">
        <v>19814</v>
      </c>
      <c r="T7648" t="s">
        <v>58</v>
      </c>
      <c r="U7648" t="s">
        <v>19815</v>
      </c>
      <c r="V7648" t="s">
        <v>1686</v>
      </c>
      <c r="W7648" t="s">
        <v>223</v>
      </c>
      <c r="X7648">
        <v>18.2</v>
      </c>
      <c r="Y7648">
        <v>0</v>
      </c>
      <c r="Z7648" s="1">
        <v>36586</v>
      </c>
      <c r="AA7648">
        <v>3</v>
      </c>
      <c r="AB7648" t="s">
        <v>62</v>
      </c>
      <c r="AC7648" t="s">
        <v>62</v>
      </c>
      <c r="AD7648">
        <v>2</v>
      </c>
      <c r="AE7648">
        <v>0</v>
      </c>
      <c r="AF7648">
        <v>1060</v>
      </c>
      <c r="AG7648">
        <v>0.42399999999999999</v>
      </c>
      <c r="AH7648">
        <v>4</v>
      </c>
      <c r="AI7648" t="s">
        <v>63</v>
      </c>
      <c r="AJ7648">
        <v>0</v>
      </c>
      <c r="AK7648">
        <v>0</v>
      </c>
      <c r="AL7648">
        <v>2915.7291</v>
      </c>
      <c r="AM7648">
        <v>2915.73</v>
      </c>
      <c r="AN7648">
        <v>2400</v>
      </c>
      <c r="AO7648">
        <v>515.73</v>
      </c>
      <c r="AP7648">
        <v>0</v>
      </c>
      <c r="AQ7648">
        <v>0</v>
      </c>
      <c r="AR7648">
        <v>0</v>
      </c>
      <c r="AS7648" s="1">
        <v>41334</v>
      </c>
      <c r="AT7648">
        <v>86.68</v>
      </c>
      <c r="AV7648" s="1">
        <v>42401</v>
      </c>
    </row>
    <row r="7649" spans="1:48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48</v>
      </c>
      <c r="G7649">
        <v>0.1273</v>
      </c>
      <c r="H7649">
        <v>738.46</v>
      </c>
      <c r="I7649" t="s">
        <v>72</v>
      </c>
      <c r="J7649" t="s">
        <v>168</v>
      </c>
      <c r="K7649" t="s">
        <v>19816</v>
      </c>
      <c r="L7649" t="s">
        <v>75</v>
      </c>
      <c r="M7649" t="s">
        <v>95</v>
      </c>
      <c r="N7649">
        <v>37000</v>
      </c>
      <c r="O7649" t="s">
        <v>54</v>
      </c>
      <c r="P7649" s="1">
        <v>40210</v>
      </c>
      <c r="Q7649" t="s">
        <v>55</v>
      </c>
      <c r="R7649" t="s">
        <v>56</v>
      </c>
      <c r="S7649" t="s">
        <v>19817</v>
      </c>
      <c r="T7649" t="s">
        <v>58</v>
      </c>
      <c r="U7649" t="s">
        <v>19818</v>
      </c>
      <c r="V7649" t="s">
        <v>806</v>
      </c>
      <c r="W7649" t="s">
        <v>277</v>
      </c>
      <c r="X7649">
        <v>12.16</v>
      </c>
      <c r="Y7649">
        <v>0</v>
      </c>
      <c r="Z7649" s="1">
        <v>35462</v>
      </c>
      <c r="AA7649">
        <v>0</v>
      </c>
      <c r="AB7649" t="s">
        <v>62</v>
      </c>
      <c r="AC7649" t="s">
        <v>62</v>
      </c>
      <c r="AD7649">
        <v>5</v>
      </c>
      <c r="AE7649">
        <v>0</v>
      </c>
      <c r="AF7649">
        <v>13871</v>
      </c>
      <c r="AG7649">
        <v>0.70099999999999996</v>
      </c>
      <c r="AH7649">
        <v>10</v>
      </c>
      <c r="AI7649" t="s">
        <v>63</v>
      </c>
      <c r="AJ7649">
        <v>0</v>
      </c>
      <c r="AK7649">
        <v>0</v>
      </c>
      <c r="AL7649">
        <v>26371.8056</v>
      </c>
      <c r="AM7649">
        <v>26221.97</v>
      </c>
      <c r="AN7649">
        <v>22000</v>
      </c>
      <c r="AO7649">
        <v>4371.8100000000004</v>
      </c>
      <c r="AP7649">
        <v>0</v>
      </c>
      <c r="AQ7649">
        <v>0</v>
      </c>
      <c r="AR7649">
        <v>0</v>
      </c>
      <c r="AS7649" s="1">
        <v>41122</v>
      </c>
      <c r="AT7649">
        <v>5757.12</v>
      </c>
      <c r="AV7649" s="1">
        <v>41974</v>
      </c>
    </row>
    <row r="7650" spans="1:48" x14ac:dyDescent="0.3">
      <c r="A7650">
        <v>485314</v>
      </c>
      <c r="B7650">
        <v>618243</v>
      </c>
      <c r="C7650">
        <v>15000</v>
      </c>
      <c r="D7650">
        <v>15000</v>
      </c>
      <c r="E7650">
        <v>14951.098900000001</v>
      </c>
      <c r="F7650" t="s">
        <v>48</v>
      </c>
      <c r="G7650">
        <v>0.1273</v>
      </c>
      <c r="H7650">
        <v>503.5</v>
      </c>
      <c r="I7650" t="s">
        <v>72</v>
      </c>
      <c r="J7650" t="s">
        <v>168</v>
      </c>
      <c r="K7650" t="s">
        <v>19819</v>
      </c>
      <c r="L7650" t="s">
        <v>159</v>
      </c>
      <c r="M7650" t="s">
        <v>95</v>
      </c>
      <c r="N7650">
        <v>95000</v>
      </c>
      <c r="O7650" t="s">
        <v>66</v>
      </c>
      <c r="P7650" s="1">
        <v>40210</v>
      </c>
      <c r="Q7650" t="s">
        <v>55</v>
      </c>
      <c r="R7650" t="s">
        <v>56</v>
      </c>
      <c r="S7650" t="s">
        <v>19820</v>
      </c>
      <c r="T7650" t="s">
        <v>58</v>
      </c>
      <c r="U7650" t="s">
        <v>19821</v>
      </c>
      <c r="V7650" t="s">
        <v>788</v>
      </c>
      <c r="W7650" t="s">
        <v>277</v>
      </c>
      <c r="X7650">
        <v>21.68</v>
      </c>
      <c r="Y7650">
        <v>0</v>
      </c>
      <c r="Z7650" s="1">
        <v>35643</v>
      </c>
      <c r="AA7650">
        <v>0</v>
      </c>
      <c r="AB7650" t="s">
        <v>62</v>
      </c>
      <c r="AC7650" t="s">
        <v>62</v>
      </c>
      <c r="AD7650">
        <v>14</v>
      </c>
      <c r="AE7650">
        <v>0</v>
      </c>
      <c r="AF7650">
        <v>44135</v>
      </c>
      <c r="AG7650">
        <v>0.54200000000000004</v>
      </c>
      <c r="AH7650">
        <v>29</v>
      </c>
      <c r="AI7650" t="s">
        <v>63</v>
      </c>
      <c r="AJ7650">
        <v>0</v>
      </c>
      <c r="AK7650">
        <v>0</v>
      </c>
      <c r="AL7650">
        <v>18127.005099999998</v>
      </c>
      <c r="AM7650">
        <v>18065.060000000001</v>
      </c>
      <c r="AN7650">
        <v>15000</v>
      </c>
      <c r="AO7650">
        <v>3127.01</v>
      </c>
      <c r="AP7650">
        <v>0</v>
      </c>
      <c r="AQ7650">
        <v>0</v>
      </c>
      <c r="AR7650">
        <v>0</v>
      </c>
      <c r="AS7650" s="1">
        <v>41334</v>
      </c>
      <c r="AT7650">
        <v>555.94000000000005</v>
      </c>
      <c r="AV7650" s="1">
        <v>41306</v>
      </c>
    </row>
    <row r="7651" spans="1:48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48</v>
      </c>
      <c r="G7651">
        <v>0.14219999999999999</v>
      </c>
      <c r="H7651">
        <v>342.85</v>
      </c>
      <c r="I7651" t="s">
        <v>72</v>
      </c>
      <c r="J7651" t="s">
        <v>94</v>
      </c>
      <c r="K7651" t="s">
        <v>19822</v>
      </c>
      <c r="L7651" t="s">
        <v>249</v>
      </c>
      <c r="M7651" t="s">
        <v>53</v>
      </c>
      <c r="N7651">
        <v>45000</v>
      </c>
      <c r="O7651" t="s">
        <v>66</v>
      </c>
      <c r="P7651" s="1">
        <v>40210</v>
      </c>
      <c r="Q7651" t="s">
        <v>55</v>
      </c>
      <c r="R7651" t="s">
        <v>56</v>
      </c>
      <c r="S7651" t="s">
        <v>19823</v>
      </c>
      <c r="T7651" t="s">
        <v>58</v>
      </c>
      <c r="U7651" t="s">
        <v>19824</v>
      </c>
      <c r="V7651" t="s">
        <v>738</v>
      </c>
      <c r="W7651" t="s">
        <v>80</v>
      </c>
      <c r="X7651">
        <v>12.48</v>
      </c>
      <c r="Y7651">
        <v>0</v>
      </c>
      <c r="Z7651" s="1">
        <v>33147</v>
      </c>
      <c r="AA7651">
        <v>1</v>
      </c>
      <c r="AB7651">
        <v>75</v>
      </c>
      <c r="AC7651" t="s">
        <v>62</v>
      </c>
      <c r="AD7651">
        <v>4</v>
      </c>
      <c r="AE7651">
        <v>0</v>
      </c>
      <c r="AF7651">
        <v>4719</v>
      </c>
      <c r="AG7651">
        <v>0.77400000000000002</v>
      </c>
      <c r="AH7651">
        <v>23</v>
      </c>
      <c r="AI7651" t="s">
        <v>63</v>
      </c>
      <c r="AJ7651">
        <v>0</v>
      </c>
      <c r="AK7651">
        <v>0</v>
      </c>
      <c r="AL7651">
        <v>12342.6214</v>
      </c>
      <c r="AM7651">
        <v>12280.91</v>
      </c>
      <c r="AN7651">
        <v>10000</v>
      </c>
      <c r="AO7651">
        <v>2342.62</v>
      </c>
      <c r="AP7651">
        <v>0</v>
      </c>
      <c r="AQ7651">
        <v>0</v>
      </c>
      <c r="AR7651">
        <v>0</v>
      </c>
      <c r="AS7651" s="1">
        <v>41334</v>
      </c>
      <c r="AT7651">
        <v>376.72</v>
      </c>
      <c r="AV7651" s="1">
        <v>42461</v>
      </c>
    </row>
    <row r="7652" spans="1:48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48</v>
      </c>
      <c r="G7652">
        <v>9.8799999999999999E-2</v>
      </c>
      <c r="H7652">
        <v>289.89999999999998</v>
      </c>
      <c r="I7652" t="s">
        <v>49</v>
      </c>
      <c r="J7652" t="s">
        <v>112</v>
      </c>
      <c r="K7652" t="s">
        <v>19825</v>
      </c>
      <c r="L7652" t="s">
        <v>90</v>
      </c>
      <c r="M7652" t="s">
        <v>95</v>
      </c>
      <c r="N7652">
        <v>41000</v>
      </c>
      <c r="O7652" t="s">
        <v>66</v>
      </c>
      <c r="P7652" s="1">
        <v>40210</v>
      </c>
      <c r="Q7652" t="s">
        <v>55</v>
      </c>
      <c r="R7652" t="s">
        <v>56</v>
      </c>
      <c r="S7652" t="s">
        <v>13778</v>
      </c>
      <c r="T7652" t="s">
        <v>121</v>
      </c>
      <c r="U7652" t="s">
        <v>19826</v>
      </c>
      <c r="V7652" t="s">
        <v>2032</v>
      </c>
      <c r="W7652" t="s">
        <v>80</v>
      </c>
      <c r="X7652">
        <v>10.6</v>
      </c>
      <c r="Y7652">
        <v>1</v>
      </c>
      <c r="Z7652" s="1">
        <v>32478</v>
      </c>
      <c r="AA7652">
        <v>2</v>
      </c>
      <c r="AB7652">
        <v>18</v>
      </c>
      <c r="AC7652" t="s">
        <v>62</v>
      </c>
      <c r="AD7652">
        <v>20</v>
      </c>
      <c r="AE7652">
        <v>0</v>
      </c>
      <c r="AF7652">
        <v>11250</v>
      </c>
      <c r="AG7652">
        <v>0.17899999999999999</v>
      </c>
      <c r="AH7652">
        <v>39</v>
      </c>
      <c r="AI7652" t="s">
        <v>63</v>
      </c>
      <c r="AJ7652">
        <v>0</v>
      </c>
      <c r="AK7652">
        <v>0</v>
      </c>
      <c r="AL7652">
        <v>10436.8444</v>
      </c>
      <c r="AM7652">
        <v>10436.84</v>
      </c>
      <c r="AN7652">
        <v>9000</v>
      </c>
      <c r="AO7652">
        <v>1436.84</v>
      </c>
      <c r="AP7652">
        <v>0</v>
      </c>
      <c r="AQ7652">
        <v>0</v>
      </c>
      <c r="AR7652">
        <v>0</v>
      </c>
      <c r="AS7652" s="1">
        <v>41334</v>
      </c>
      <c r="AT7652">
        <v>306.58999999999997</v>
      </c>
      <c r="AV7652" s="1">
        <v>41334</v>
      </c>
    </row>
    <row r="7653" spans="1:48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48</v>
      </c>
      <c r="G7653">
        <v>0.1273</v>
      </c>
      <c r="H7653">
        <v>167.84</v>
      </c>
      <c r="I7653" t="s">
        <v>72</v>
      </c>
      <c r="J7653" t="s">
        <v>168</v>
      </c>
      <c r="K7653" t="s">
        <v>13008</v>
      </c>
      <c r="L7653" t="s">
        <v>263</v>
      </c>
      <c r="M7653" t="s">
        <v>53</v>
      </c>
      <c r="N7653">
        <v>47000</v>
      </c>
      <c r="O7653" t="s">
        <v>66</v>
      </c>
      <c r="P7653" s="1">
        <v>40210</v>
      </c>
      <c r="Q7653" t="s">
        <v>55</v>
      </c>
      <c r="R7653" t="s">
        <v>56</v>
      </c>
      <c r="S7653" t="s">
        <v>19827</v>
      </c>
      <c r="T7653" t="s">
        <v>58</v>
      </c>
      <c r="U7653" t="s">
        <v>19828</v>
      </c>
      <c r="V7653" t="s">
        <v>2467</v>
      </c>
      <c r="W7653" t="s">
        <v>1547</v>
      </c>
      <c r="X7653">
        <v>2.04</v>
      </c>
      <c r="Y7653">
        <v>1</v>
      </c>
      <c r="Z7653" s="1">
        <v>36281</v>
      </c>
      <c r="AA7653">
        <v>1</v>
      </c>
      <c r="AB7653">
        <v>6</v>
      </c>
      <c r="AC7653" t="s">
        <v>62</v>
      </c>
      <c r="AD7653">
        <v>6</v>
      </c>
      <c r="AE7653">
        <v>0</v>
      </c>
      <c r="AF7653">
        <v>1319</v>
      </c>
      <c r="AG7653">
        <v>0.44</v>
      </c>
      <c r="AH7653">
        <v>12</v>
      </c>
      <c r="AI7653" t="s">
        <v>63</v>
      </c>
      <c r="AJ7653">
        <v>0</v>
      </c>
      <c r="AK7653">
        <v>0</v>
      </c>
      <c r="AL7653">
        <v>6060.9924000000001</v>
      </c>
      <c r="AM7653">
        <v>6060.99</v>
      </c>
      <c r="AN7653">
        <v>5000</v>
      </c>
      <c r="AO7653">
        <v>1045.99</v>
      </c>
      <c r="AP7653">
        <v>15</v>
      </c>
      <c r="AQ7653">
        <v>0</v>
      </c>
      <c r="AR7653">
        <v>0</v>
      </c>
      <c r="AS7653" s="1">
        <v>41334</v>
      </c>
      <c r="AT7653">
        <v>195.65</v>
      </c>
      <c r="AV7653" s="1">
        <v>41334</v>
      </c>
    </row>
    <row r="7654" spans="1:48" x14ac:dyDescent="0.3">
      <c r="A7654">
        <v>485362</v>
      </c>
      <c r="B7654">
        <v>618316</v>
      </c>
      <c r="C7654">
        <v>10000</v>
      </c>
      <c r="D7654">
        <v>10000</v>
      </c>
      <c r="E7654">
        <v>9962.9534999999996</v>
      </c>
      <c r="F7654" t="s">
        <v>48</v>
      </c>
      <c r="G7654">
        <v>0.1099</v>
      </c>
      <c r="H7654">
        <v>327.36</v>
      </c>
      <c r="I7654" t="s">
        <v>49</v>
      </c>
      <c r="J7654" t="s">
        <v>50</v>
      </c>
      <c r="K7654" t="s">
        <v>19829</v>
      </c>
      <c r="L7654" t="s">
        <v>106</v>
      </c>
      <c r="M7654" t="s">
        <v>95</v>
      </c>
      <c r="N7654">
        <v>96000</v>
      </c>
      <c r="O7654" t="s">
        <v>66</v>
      </c>
      <c r="P7654" s="1">
        <v>40210</v>
      </c>
      <c r="Q7654" t="s">
        <v>55</v>
      </c>
      <c r="R7654" t="s">
        <v>56</v>
      </c>
      <c r="S7654" t="s">
        <v>13778</v>
      </c>
      <c r="T7654" t="s">
        <v>58</v>
      </c>
      <c r="U7654" t="s">
        <v>1069</v>
      </c>
      <c r="V7654" t="s">
        <v>443</v>
      </c>
      <c r="W7654" t="s">
        <v>61</v>
      </c>
      <c r="X7654">
        <v>16.100000000000001</v>
      </c>
      <c r="Y7654">
        <v>0</v>
      </c>
      <c r="Z7654" s="1">
        <v>35886</v>
      </c>
      <c r="AA7654">
        <v>0</v>
      </c>
      <c r="AB7654">
        <v>30</v>
      </c>
      <c r="AC7654" t="s">
        <v>62</v>
      </c>
      <c r="AD7654">
        <v>11</v>
      </c>
      <c r="AE7654">
        <v>0</v>
      </c>
      <c r="AF7654">
        <v>2595</v>
      </c>
      <c r="AG7654">
        <v>0.32</v>
      </c>
      <c r="AH7654">
        <v>24</v>
      </c>
      <c r="AI7654" t="s">
        <v>63</v>
      </c>
      <c r="AJ7654">
        <v>0</v>
      </c>
      <c r="AK7654">
        <v>0</v>
      </c>
      <c r="AL7654">
        <v>11785.393700000001</v>
      </c>
      <c r="AM7654">
        <v>11740.54</v>
      </c>
      <c r="AN7654">
        <v>10000</v>
      </c>
      <c r="AO7654">
        <v>1785.39</v>
      </c>
      <c r="AP7654">
        <v>0</v>
      </c>
      <c r="AQ7654">
        <v>0</v>
      </c>
      <c r="AR7654">
        <v>0</v>
      </c>
      <c r="AS7654" s="1">
        <v>41334</v>
      </c>
      <c r="AT7654">
        <v>369.57</v>
      </c>
      <c r="AV7654" s="1">
        <v>42339</v>
      </c>
    </row>
    <row r="7655" spans="1:48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48</v>
      </c>
      <c r="G7655">
        <v>0.13109999999999999</v>
      </c>
      <c r="H7655">
        <v>202.47</v>
      </c>
      <c r="I7655" t="s">
        <v>72</v>
      </c>
      <c r="J7655" t="s">
        <v>73</v>
      </c>
      <c r="K7655" t="s">
        <v>19830</v>
      </c>
      <c r="L7655" t="s">
        <v>192</v>
      </c>
      <c r="M7655" t="s">
        <v>53</v>
      </c>
      <c r="N7655">
        <v>19200</v>
      </c>
      <c r="O7655" t="s">
        <v>66</v>
      </c>
      <c r="P7655" s="1">
        <v>40210</v>
      </c>
      <c r="Q7655" t="s">
        <v>55</v>
      </c>
      <c r="R7655" t="s">
        <v>56</v>
      </c>
      <c r="S7655" t="s">
        <v>19831</v>
      </c>
      <c r="T7655" t="s">
        <v>197</v>
      </c>
      <c r="U7655" t="s">
        <v>19832</v>
      </c>
      <c r="V7655" t="s">
        <v>2668</v>
      </c>
      <c r="W7655" t="s">
        <v>164</v>
      </c>
      <c r="X7655">
        <v>2.63</v>
      </c>
      <c r="Y7655">
        <v>0</v>
      </c>
      <c r="Z7655" s="1">
        <v>38626</v>
      </c>
      <c r="AA7655">
        <v>1</v>
      </c>
      <c r="AB7655" t="s">
        <v>62</v>
      </c>
      <c r="AC7655" t="s">
        <v>62</v>
      </c>
      <c r="AD7655">
        <v>13</v>
      </c>
      <c r="AE7655">
        <v>0</v>
      </c>
      <c r="AF7655">
        <v>1586</v>
      </c>
      <c r="AG7655">
        <v>0.61</v>
      </c>
      <c r="AH7655">
        <v>21</v>
      </c>
      <c r="AI7655" t="s">
        <v>63</v>
      </c>
      <c r="AJ7655">
        <v>0</v>
      </c>
      <c r="AK7655">
        <v>0</v>
      </c>
      <c r="AL7655">
        <v>7289.3152</v>
      </c>
      <c r="AM7655">
        <v>7228.57</v>
      </c>
      <c r="AN7655">
        <v>6000</v>
      </c>
      <c r="AO7655">
        <v>1289.32</v>
      </c>
      <c r="AP7655">
        <v>0</v>
      </c>
      <c r="AQ7655">
        <v>0</v>
      </c>
      <c r="AR7655">
        <v>0</v>
      </c>
      <c r="AS7655" s="1">
        <v>41334</v>
      </c>
      <c r="AT7655">
        <v>217.06</v>
      </c>
      <c r="AV7655" s="1">
        <v>41306</v>
      </c>
    </row>
    <row r="7656" spans="1:48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48</v>
      </c>
      <c r="G7656">
        <v>0.1273</v>
      </c>
      <c r="H7656">
        <v>805.59</v>
      </c>
      <c r="I7656" t="s">
        <v>72</v>
      </c>
      <c r="J7656" t="s">
        <v>168</v>
      </c>
      <c r="K7656" t="s">
        <v>19833</v>
      </c>
      <c r="L7656" t="s">
        <v>75</v>
      </c>
      <c r="M7656" t="s">
        <v>76</v>
      </c>
      <c r="N7656">
        <v>175000</v>
      </c>
      <c r="O7656" t="s">
        <v>54</v>
      </c>
      <c r="P7656" s="1">
        <v>40210</v>
      </c>
      <c r="Q7656" t="s">
        <v>55</v>
      </c>
      <c r="R7656" t="s">
        <v>56</v>
      </c>
      <c r="S7656" t="s">
        <v>19834</v>
      </c>
      <c r="T7656" t="s">
        <v>58</v>
      </c>
      <c r="U7656" t="s">
        <v>15078</v>
      </c>
      <c r="V7656" t="s">
        <v>607</v>
      </c>
      <c r="W7656" t="s">
        <v>608</v>
      </c>
      <c r="X7656">
        <v>10.65</v>
      </c>
      <c r="Y7656">
        <v>0</v>
      </c>
      <c r="Z7656" s="1">
        <v>36373</v>
      </c>
      <c r="AA7656">
        <v>0</v>
      </c>
      <c r="AB7656">
        <v>49</v>
      </c>
      <c r="AC7656" t="s">
        <v>62</v>
      </c>
      <c r="AD7656">
        <v>7</v>
      </c>
      <c r="AE7656">
        <v>0</v>
      </c>
      <c r="AF7656">
        <v>31973</v>
      </c>
      <c r="AG7656">
        <v>0.74399999999999999</v>
      </c>
      <c r="AH7656">
        <v>50</v>
      </c>
      <c r="AI7656" t="s">
        <v>63</v>
      </c>
      <c r="AJ7656">
        <v>0</v>
      </c>
      <c r="AK7656">
        <v>0</v>
      </c>
      <c r="AL7656">
        <v>29002.4499</v>
      </c>
      <c r="AM7656">
        <v>28851.4</v>
      </c>
      <c r="AN7656">
        <v>24000</v>
      </c>
      <c r="AO7656">
        <v>5002.45</v>
      </c>
      <c r="AP7656">
        <v>0</v>
      </c>
      <c r="AQ7656">
        <v>0</v>
      </c>
      <c r="AR7656">
        <v>0</v>
      </c>
      <c r="AS7656" s="1">
        <v>41334</v>
      </c>
      <c r="AT7656">
        <v>893.38</v>
      </c>
      <c r="AV7656" s="1">
        <v>41306</v>
      </c>
    </row>
    <row r="7657" spans="1:48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48</v>
      </c>
      <c r="G7657">
        <v>0.14960000000000001</v>
      </c>
      <c r="H7657">
        <v>866.16</v>
      </c>
      <c r="I7657" t="s">
        <v>103</v>
      </c>
      <c r="J7657" t="s">
        <v>104</v>
      </c>
      <c r="K7657" t="s">
        <v>19835</v>
      </c>
      <c r="L7657" t="s">
        <v>159</v>
      </c>
      <c r="M7657" t="s">
        <v>53</v>
      </c>
      <c r="N7657">
        <v>91000</v>
      </c>
      <c r="O7657" t="s">
        <v>54</v>
      </c>
      <c r="P7657" s="1">
        <v>40210</v>
      </c>
      <c r="Q7657" t="s">
        <v>55</v>
      </c>
      <c r="R7657" t="s">
        <v>56</v>
      </c>
      <c r="S7657" t="s">
        <v>19836</v>
      </c>
      <c r="T7657" t="s">
        <v>197</v>
      </c>
      <c r="U7657" t="s">
        <v>12607</v>
      </c>
      <c r="V7657" t="s">
        <v>1443</v>
      </c>
      <c r="W7657" t="s">
        <v>124</v>
      </c>
      <c r="X7657">
        <v>3.98</v>
      </c>
      <c r="Y7657">
        <v>0</v>
      </c>
      <c r="Z7657" s="1">
        <v>36192</v>
      </c>
      <c r="AA7657">
        <v>3</v>
      </c>
      <c r="AB7657">
        <v>33</v>
      </c>
      <c r="AC7657" t="s">
        <v>62</v>
      </c>
      <c r="AD7657">
        <v>10</v>
      </c>
      <c r="AE7657">
        <v>0</v>
      </c>
      <c r="AF7657">
        <v>12797</v>
      </c>
      <c r="AG7657">
        <v>0.30199999999999999</v>
      </c>
      <c r="AH7657">
        <v>20</v>
      </c>
      <c r="AI7657" t="s">
        <v>63</v>
      </c>
      <c r="AJ7657">
        <v>0</v>
      </c>
      <c r="AK7657">
        <v>0</v>
      </c>
      <c r="AL7657">
        <v>29652.190200000001</v>
      </c>
      <c r="AM7657">
        <v>29622.54</v>
      </c>
      <c r="AN7657">
        <v>25000</v>
      </c>
      <c r="AO7657">
        <v>4652.1899999999996</v>
      </c>
      <c r="AP7657">
        <v>0</v>
      </c>
      <c r="AQ7657">
        <v>0</v>
      </c>
      <c r="AR7657">
        <v>0</v>
      </c>
      <c r="AS7657" s="1">
        <v>40817</v>
      </c>
      <c r="AT7657">
        <v>14091.86</v>
      </c>
      <c r="AV7657" s="1">
        <v>41426</v>
      </c>
    </row>
    <row r="7658" spans="1:48" x14ac:dyDescent="0.3">
      <c r="A7658">
        <v>485471</v>
      </c>
      <c r="B7658">
        <v>618475</v>
      </c>
      <c r="C7658">
        <v>25000</v>
      </c>
      <c r="D7658">
        <v>25000</v>
      </c>
      <c r="E7658">
        <v>24632.987499999999</v>
      </c>
      <c r="F7658" t="s">
        <v>48</v>
      </c>
      <c r="G7658">
        <v>0.11360000000000001</v>
      </c>
      <c r="H7658">
        <v>822.78</v>
      </c>
      <c r="I7658" t="s">
        <v>49</v>
      </c>
      <c r="J7658" t="s">
        <v>64</v>
      </c>
      <c r="K7658" t="s">
        <v>51</v>
      </c>
      <c r="L7658" t="s">
        <v>159</v>
      </c>
      <c r="M7658" t="s">
        <v>53</v>
      </c>
      <c r="N7658">
        <v>120000</v>
      </c>
      <c r="O7658" t="s">
        <v>66</v>
      </c>
      <c r="P7658" s="1">
        <v>40210</v>
      </c>
      <c r="Q7658" t="s">
        <v>55</v>
      </c>
      <c r="R7658" t="s">
        <v>56</v>
      </c>
      <c r="S7658" t="s">
        <v>19837</v>
      </c>
      <c r="T7658" t="s">
        <v>161</v>
      </c>
      <c r="U7658" t="s">
        <v>19838</v>
      </c>
      <c r="V7658" t="s">
        <v>2401</v>
      </c>
      <c r="W7658" t="s">
        <v>61</v>
      </c>
      <c r="X7658">
        <v>3.6</v>
      </c>
      <c r="Y7658">
        <v>0</v>
      </c>
      <c r="Z7658" s="1">
        <v>31048</v>
      </c>
      <c r="AA7658">
        <v>1</v>
      </c>
      <c r="AB7658">
        <v>29</v>
      </c>
      <c r="AC7658" t="s">
        <v>62</v>
      </c>
      <c r="AD7658">
        <v>13</v>
      </c>
      <c r="AE7658">
        <v>0</v>
      </c>
      <c r="AF7658">
        <v>9466</v>
      </c>
      <c r="AG7658">
        <v>0.27400000000000002</v>
      </c>
      <c r="AH7658">
        <v>28</v>
      </c>
      <c r="AI7658" t="s">
        <v>63</v>
      </c>
      <c r="AJ7658">
        <v>0</v>
      </c>
      <c r="AK7658">
        <v>0</v>
      </c>
      <c r="AL7658">
        <v>29620.818200000002</v>
      </c>
      <c r="AM7658">
        <v>29134.639999999999</v>
      </c>
      <c r="AN7658">
        <v>25000</v>
      </c>
      <c r="AO7658">
        <v>4620.82</v>
      </c>
      <c r="AP7658">
        <v>0</v>
      </c>
      <c r="AQ7658">
        <v>0</v>
      </c>
      <c r="AR7658">
        <v>0</v>
      </c>
      <c r="AS7658" s="1">
        <v>41334</v>
      </c>
      <c r="AT7658">
        <v>842.33</v>
      </c>
      <c r="AV7658" s="1">
        <v>41306</v>
      </c>
    </row>
    <row r="7659" spans="1:48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48</v>
      </c>
      <c r="G7659">
        <v>0.17929999999999999</v>
      </c>
      <c r="H7659">
        <v>198.65</v>
      </c>
      <c r="I7659" t="s">
        <v>189</v>
      </c>
      <c r="J7659" t="s">
        <v>555</v>
      </c>
      <c r="K7659" t="s">
        <v>19839</v>
      </c>
      <c r="L7659" t="s">
        <v>219</v>
      </c>
      <c r="M7659" t="s">
        <v>53</v>
      </c>
      <c r="N7659">
        <v>19136</v>
      </c>
      <c r="O7659" t="s">
        <v>66</v>
      </c>
      <c r="P7659" s="1">
        <v>40210</v>
      </c>
      <c r="Q7659" t="s">
        <v>55</v>
      </c>
      <c r="R7659" t="s">
        <v>56</v>
      </c>
      <c r="S7659" t="s">
        <v>19840</v>
      </c>
      <c r="T7659" t="s">
        <v>197</v>
      </c>
      <c r="U7659" t="s">
        <v>19841</v>
      </c>
      <c r="V7659" t="s">
        <v>1504</v>
      </c>
      <c r="W7659" t="s">
        <v>1262</v>
      </c>
      <c r="X7659">
        <v>17.87</v>
      </c>
      <c r="Y7659">
        <v>0</v>
      </c>
      <c r="Z7659" s="1">
        <v>39083</v>
      </c>
      <c r="AA7659">
        <v>0</v>
      </c>
      <c r="AB7659" t="s">
        <v>62</v>
      </c>
      <c r="AC7659" t="s">
        <v>62</v>
      </c>
      <c r="AD7659">
        <v>2</v>
      </c>
      <c r="AE7659">
        <v>0</v>
      </c>
      <c r="AF7659">
        <v>0</v>
      </c>
      <c r="AH7659">
        <v>4</v>
      </c>
      <c r="AI7659" t="s">
        <v>63</v>
      </c>
      <c r="AJ7659">
        <v>0</v>
      </c>
      <c r="AK7659">
        <v>0</v>
      </c>
      <c r="AL7659">
        <v>7140.9876000000004</v>
      </c>
      <c r="AM7659">
        <v>7140.99</v>
      </c>
      <c r="AN7659">
        <v>5500</v>
      </c>
      <c r="AO7659">
        <v>1640.99</v>
      </c>
      <c r="AP7659">
        <v>0</v>
      </c>
      <c r="AQ7659">
        <v>0</v>
      </c>
      <c r="AR7659">
        <v>0</v>
      </c>
      <c r="AS7659" s="1">
        <v>41456</v>
      </c>
      <c r="AT7659">
        <v>102.33</v>
      </c>
      <c r="AV7659" s="1">
        <v>41456</v>
      </c>
    </row>
    <row r="7660" spans="1:48" x14ac:dyDescent="0.3">
      <c r="A7660">
        <v>485610</v>
      </c>
      <c r="B7660">
        <v>618701</v>
      </c>
      <c r="C7660">
        <v>13000</v>
      </c>
      <c r="D7660">
        <v>13000</v>
      </c>
      <c r="E7660">
        <v>10875.660099999999</v>
      </c>
      <c r="F7660" t="s">
        <v>48</v>
      </c>
      <c r="G7660">
        <v>0.10249999999999999</v>
      </c>
      <c r="H7660">
        <v>421.01</v>
      </c>
      <c r="I7660" t="s">
        <v>49</v>
      </c>
      <c r="J7660" t="s">
        <v>224</v>
      </c>
      <c r="K7660" t="s">
        <v>19842</v>
      </c>
      <c r="L7660" t="s">
        <v>75</v>
      </c>
      <c r="M7660" t="s">
        <v>53</v>
      </c>
      <c r="N7660">
        <v>50000</v>
      </c>
      <c r="O7660" t="s">
        <v>66</v>
      </c>
      <c r="P7660" s="1">
        <v>40210</v>
      </c>
      <c r="Q7660" t="s">
        <v>55</v>
      </c>
      <c r="R7660" t="s">
        <v>56</v>
      </c>
      <c r="S7660" t="s">
        <v>51</v>
      </c>
      <c r="T7660" t="s">
        <v>68</v>
      </c>
      <c r="U7660" t="s">
        <v>19843</v>
      </c>
      <c r="V7660" t="s">
        <v>1538</v>
      </c>
      <c r="W7660" t="s">
        <v>1539</v>
      </c>
      <c r="X7660">
        <v>13.66</v>
      </c>
      <c r="Y7660">
        <v>0</v>
      </c>
      <c r="Z7660" s="1">
        <v>34731</v>
      </c>
      <c r="AA7660">
        <v>1</v>
      </c>
      <c r="AB7660" t="s">
        <v>62</v>
      </c>
      <c r="AC7660" t="s">
        <v>62</v>
      </c>
      <c r="AD7660">
        <v>4</v>
      </c>
      <c r="AE7660">
        <v>0</v>
      </c>
      <c r="AF7660">
        <v>25444</v>
      </c>
      <c r="AG7660">
        <v>0.42399999999999999</v>
      </c>
      <c r="AH7660">
        <v>15</v>
      </c>
      <c r="AI7660" t="s">
        <v>63</v>
      </c>
      <c r="AJ7660">
        <v>0</v>
      </c>
      <c r="AK7660">
        <v>0</v>
      </c>
      <c r="AL7660">
        <v>14927.22</v>
      </c>
      <c r="AM7660">
        <v>12485.31</v>
      </c>
      <c r="AN7660">
        <v>13000</v>
      </c>
      <c r="AO7660">
        <v>1927.22</v>
      </c>
      <c r="AP7660">
        <v>0</v>
      </c>
      <c r="AQ7660">
        <v>0</v>
      </c>
      <c r="AR7660">
        <v>0</v>
      </c>
      <c r="AS7660" s="1">
        <v>41000</v>
      </c>
      <c r="AT7660">
        <v>4864.26</v>
      </c>
      <c r="AV7660" s="1">
        <v>41000</v>
      </c>
    </row>
    <row r="7661" spans="1:48" x14ac:dyDescent="0.3">
      <c r="A7661">
        <v>485624</v>
      </c>
      <c r="B7661">
        <v>618725</v>
      </c>
      <c r="C7661">
        <v>15000</v>
      </c>
      <c r="D7661">
        <v>15000</v>
      </c>
      <c r="E7661">
        <v>14951.418100000001</v>
      </c>
      <c r="F7661" t="s">
        <v>48</v>
      </c>
      <c r="G7661">
        <v>0.1099</v>
      </c>
      <c r="H7661">
        <v>491.03</v>
      </c>
      <c r="I7661" t="s">
        <v>49</v>
      </c>
      <c r="J7661" t="s">
        <v>50</v>
      </c>
      <c r="K7661" t="s">
        <v>51</v>
      </c>
      <c r="L7661" t="s">
        <v>5830</v>
      </c>
      <c r="M7661" t="s">
        <v>76</v>
      </c>
      <c r="N7661">
        <v>39828</v>
      </c>
      <c r="O7661" t="s">
        <v>66</v>
      </c>
      <c r="P7661" s="1">
        <v>40210</v>
      </c>
      <c r="Q7661" t="s">
        <v>55</v>
      </c>
      <c r="R7661" t="s">
        <v>56</v>
      </c>
      <c r="S7661" t="s">
        <v>19844</v>
      </c>
      <c r="T7661" t="s">
        <v>58</v>
      </c>
      <c r="U7661" t="s">
        <v>19845</v>
      </c>
      <c r="V7661" t="s">
        <v>2537</v>
      </c>
      <c r="W7661" t="s">
        <v>2538</v>
      </c>
      <c r="X7661">
        <v>15.97</v>
      </c>
      <c r="Y7661">
        <v>0</v>
      </c>
      <c r="Z7661" s="1">
        <v>35765</v>
      </c>
      <c r="AA7661">
        <v>0</v>
      </c>
      <c r="AB7661" t="s">
        <v>62</v>
      </c>
      <c r="AC7661" t="s">
        <v>62</v>
      </c>
      <c r="AD7661">
        <v>5</v>
      </c>
      <c r="AE7661">
        <v>0</v>
      </c>
      <c r="AF7661">
        <v>15142</v>
      </c>
      <c r="AG7661">
        <v>0.626</v>
      </c>
      <c r="AH7661">
        <v>7</v>
      </c>
      <c r="AI7661" t="s">
        <v>63</v>
      </c>
      <c r="AJ7661">
        <v>0</v>
      </c>
      <c r="AK7661">
        <v>0</v>
      </c>
      <c r="AL7661">
        <v>17285.7045</v>
      </c>
      <c r="AM7661">
        <v>17221.87</v>
      </c>
      <c r="AN7661">
        <v>15000</v>
      </c>
      <c r="AO7661">
        <v>2285.6999999999998</v>
      </c>
      <c r="AP7661">
        <v>0</v>
      </c>
      <c r="AQ7661">
        <v>0</v>
      </c>
      <c r="AR7661">
        <v>0</v>
      </c>
      <c r="AS7661" s="1">
        <v>40940</v>
      </c>
      <c r="AT7661">
        <v>6521.38</v>
      </c>
      <c r="AV7661" s="1">
        <v>40940</v>
      </c>
    </row>
    <row r="7662" spans="1:48" x14ac:dyDescent="0.3">
      <c r="A7662">
        <v>485642</v>
      </c>
      <c r="B7662">
        <v>618760</v>
      </c>
      <c r="C7662">
        <v>15000</v>
      </c>
      <c r="D7662">
        <v>15000</v>
      </c>
      <c r="E7662">
        <v>14784.095600000001</v>
      </c>
      <c r="F7662" t="s">
        <v>48</v>
      </c>
      <c r="G7662">
        <v>0.11360000000000001</v>
      </c>
      <c r="H7662">
        <v>493.67</v>
      </c>
      <c r="I7662" t="s">
        <v>49</v>
      </c>
      <c r="J7662" t="s">
        <v>64</v>
      </c>
      <c r="K7662" t="s">
        <v>19846</v>
      </c>
      <c r="L7662" t="s">
        <v>75</v>
      </c>
      <c r="M7662" t="s">
        <v>95</v>
      </c>
      <c r="N7662">
        <v>98132</v>
      </c>
      <c r="O7662" t="s">
        <v>66</v>
      </c>
      <c r="P7662" s="1">
        <v>40210</v>
      </c>
      <c r="Q7662" t="s">
        <v>55</v>
      </c>
      <c r="R7662" t="s">
        <v>56</v>
      </c>
      <c r="S7662" t="s">
        <v>51</v>
      </c>
      <c r="T7662" t="s">
        <v>197</v>
      </c>
      <c r="U7662" t="s">
        <v>19847</v>
      </c>
      <c r="V7662" t="s">
        <v>350</v>
      </c>
      <c r="W7662" t="s">
        <v>277</v>
      </c>
      <c r="X7662">
        <v>24.24</v>
      </c>
      <c r="Y7662">
        <v>0</v>
      </c>
      <c r="Z7662" s="1">
        <v>31382</v>
      </c>
      <c r="AA7662">
        <v>0</v>
      </c>
      <c r="AB7662">
        <v>32</v>
      </c>
      <c r="AC7662" t="s">
        <v>62</v>
      </c>
      <c r="AD7662">
        <v>13</v>
      </c>
      <c r="AE7662">
        <v>0</v>
      </c>
      <c r="AF7662">
        <v>29618</v>
      </c>
      <c r="AG7662">
        <v>0.78100000000000003</v>
      </c>
      <c r="AH7662">
        <v>41</v>
      </c>
      <c r="AI7662" t="s">
        <v>63</v>
      </c>
      <c r="AJ7662">
        <v>0</v>
      </c>
      <c r="AK7662">
        <v>0</v>
      </c>
      <c r="AL7662">
        <v>17772.625199999999</v>
      </c>
      <c r="AM7662">
        <v>17503.63</v>
      </c>
      <c r="AN7662">
        <v>15000</v>
      </c>
      <c r="AO7662">
        <v>2772.63</v>
      </c>
      <c r="AP7662">
        <v>0</v>
      </c>
      <c r="AQ7662">
        <v>0</v>
      </c>
      <c r="AR7662">
        <v>0</v>
      </c>
      <c r="AS7662" s="1">
        <v>41334</v>
      </c>
      <c r="AT7662">
        <v>508.97</v>
      </c>
      <c r="AV7662" s="1">
        <v>42491</v>
      </c>
    </row>
    <row r="7663" spans="1:48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48</v>
      </c>
      <c r="G7663">
        <v>7.51E-2</v>
      </c>
      <c r="H7663">
        <v>311.10000000000002</v>
      </c>
      <c r="I7663" t="s">
        <v>99</v>
      </c>
      <c r="J7663" t="s">
        <v>152</v>
      </c>
      <c r="K7663" t="s">
        <v>19848</v>
      </c>
      <c r="L7663" t="s">
        <v>219</v>
      </c>
      <c r="M7663" t="s">
        <v>53</v>
      </c>
      <c r="N7663">
        <v>30000</v>
      </c>
      <c r="O7663" t="s">
        <v>66</v>
      </c>
      <c r="P7663" s="1">
        <v>40210</v>
      </c>
      <c r="Q7663" t="s">
        <v>55</v>
      </c>
      <c r="R7663" t="s">
        <v>56</v>
      </c>
      <c r="S7663" t="s">
        <v>19849</v>
      </c>
      <c r="T7663" t="s">
        <v>197</v>
      </c>
      <c r="U7663" t="s">
        <v>379</v>
      </c>
      <c r="V7663" t="s">
        <v>2467</v>
      </c>
      <c r="W7663" t="s">
        <v>1547</v>
      </c>
      <c r="X7663">
        <v>5.4</v>
      </c>
      <c r="Y7663">
        <v>0</v>
      </c>
      <c r="Z7663" s="1">
        <v>37591</v>
      </c>
      <c r="AA7663">
        <v>0</v>
      </c>
      <c r="AB7663" t="s">
        <v>62</v>
      </c>
      <c r="AC7663" t="s">
        <v>62</v>
      </c>
      <c r="AD7663">
        <v>7</v>
      </c>
      <c r="AE7663">
        <v>0</v>
      </c>
      <c r="AF7663">
        <v>5270</v>
      </c>
      <c r="AG7663">
        <v>0.24299999999999999</v>
      </c>
      <c r="AH7663">
        <v>16</v>
      </c>
      <c r="AI7663" t="s">
        <v>63</v>
      </c>
      <c r="AJ7663">
        <v>0</v>
      </c>
      <c r="AK7663">
        <v>0</v>
      </c>
      <c r="AL7663">
        <v>11199.665999999999</v>
      </c>
      <c r="AM7663">
        <v>9995.7000000000007</v>
      </c>
      <c r="AN7663">
        <v>10000</v>
      </c>
      <c r="AO7663">
        <v>1199.67</v>
      </c>
      <c r="AP7663">
        <v>0</v>
      </c>
      <c r="AQ7663">
        <v>0</v>
      </c>
      <c r="AR7663">
        <v>0</v>
      </c>
      <c r="AS7663" s="1">
        <v>41334</v>
      </c>
      <c r="AT7663">
        <v>341</v>
      </c>
      <c r="AV7663" s="1">
        <v>41334</v>
      </c>
    </row>
    <row r="7664" spans="1:48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48</v>
      </c>
      <c r="G7664">
        <v>0.11360000000000001</v>
      </c>
      <c r="H7664">
        <v>658.23</v>
      </c>
      <c r="I7664" t="s">
        <v>49</v>
      </c>
      <c r="J7664" t="s">
        <v>64</v>
      </c>
      <c r="K7664" t="s">
        <v>19850</v>
      </c>
      <c r="L7664" t="s">
        <v>106</v>
      </c>
      <c r="M7664" t="s">
        <v>53</v>
      </c>
      <c r="N7664">
        <v>168000</v>
      </c>
      <c r="O7664" t="s">
        <v>54</v>
      </c>
      <c r="P7664" s="1">
        <v>40238</v>
      </c>
      <c r="Q7664" t="s">
        <v>55</v>
      </c>
      <c r="R7664" t="s">
        <v>56</v>
      </c>
      <c r="S7664" t="s">
        <v>19851</v>
      </c>
      <c r="T7664" t="s">
        <v>379</v>
      </c>
      <c r="U7664" t="s">
        <v>19852</v>
      </c>
      <c r="V7664" t="s">
        <v>1156</v>
      </c>
      <c r="W7664" t="s">
        <v>61</v>
      </c>
      <c r="X7664">
        <v>5.39</v>
      </c>
      <c r="Y7664">
        <v>0</v>
      </c>
      <c r="Z7664" s="1">
        <v>34669</v>
      </c>
      <c r="AA7664">
        <v>0</v>
      </c>
      <c r="AB7664" t="s">
        <v>62</v>
      </c>
      <c r="AC7664">
        <v>50</v>
      </c>
      <c r="AD7664">
        <v>6</v>
      </c>
      <c r="AE7664">
        <v>1</v>
      </c>
      <c r="AF7664">
        <v>20894</v>
      </c>
      <c r="AG7664">
        <v>0.51500000000000001</v>
      </c>
      <c r="AH7664">
        <v>9</v>
      </c>
      <c r="AI7664" t="s">
        <v>63</v>
      </c>
      <c r="AJ7664">
        <v>0</v>
      </c>
      <c r="AK7664">
        <v>0</v>
      </c>
      <c r="AL7664">
        <v>23697.43</v>
      </c>
      <c r="AM7664">
        <v>23578.94</v>
      </c>
      <c r="AN7664">
        <v>20000</v>
      </c>
      <c r="AO7664">
        <v>3697.43</v>
      </c>
      <c r="AP7664">
        <v>0</v>
      </c>
      <c r="AQ7664">
        <v>0</v>
      </c>
      <c r="AR7664">
        <v>0</v>
      </c>
      <c r="AS7664" s="1">
        <v>41334</v>
      </c>
      <c r="AT7664">
        <v>690.99</v>
      </c>
      <c r="AV7664" s="1">
        <v>41334</v>
      </c>
    </row>
    <row r="7665" spans="1:48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48</v>
      </c>
      <c r="G7665">
        <v>0.1273</v>
      </c>
      <c r="H7665">
        <v>302.10000000000002</v>
      </c>
      <c r="I7665" t="s">
        <v>72</v>
      </c>
      <c r="J7665" t="s">
        <v>168</v>
      </c>
      <c r="K7665" t="s">
        <v>19853</v>
      </c>
      <c r="L7665" t="s">
        <v>52</v>
      </c>
      <c r="M7665" t="s">
        <v>53</v>
      </c>
      <c r="N7665">
        <v>26000</v>
      </c>
      <c r="O7665" t="s">
        <v>66</v>
      </c>
      <c r="P7665" s="1">
        <v>40210</v>
      </c>
      <c r="Q7665" t="s">
        <v>107</v>
      </c>
      <c r="R7665" t="s">
        <v>56</v>
      </c>
      <c r="S7665" t="s">
        <v>19854</v>
      </c>
      <c r="T7665" t="s">
        <v>58</v>
      </c>
      <c r="U7665" t="s">
        <v>19855</v>
      </c>
      <c r="V7665" t="s">
        <v>7205</v>
      </c>
      <c r="W7665" t="s">
        <v>313</v>
      </c>
      <c r="X7665">
        <v>17.12</v>
      </c>
      <c r="Y7665">
        <v>0</v>
      </c>
      <c r="Z7665" s="1">
        <v>33239</v>
      </c>
      <c r="AA7665">
        <v>0</v>
      </c>
      <c r="AB7665" t="s">
        <v>62</v>
      </c>
      <c r="AC7665" t="s">
        <v>62</v>
      </c>
      <c r="AD7665">
        <v>7</v>
      </c>
      <c r="AE7665">
        <v>0</v>
      </c>
      <c r="AF7665">
        <v>14152</v>
      </c>
      <c r="AG7665">
        <v>0.71699999999999997</v>
      </c>
      <c r="AH7665">
        <v>8</v>
      </c>
      <c r="AI7665" t="s">
        <v>63</v>
      </c>
      <c r="AJ7665">
        <v>0</v>
      </c>
      <c r="AK7665">
        <v>0</v>
      </c>
      <c r="AL7665">
        <v>2935.25</v>
      </c>
      <c r="AM7665">
        <v>2924.87</v>
      </c>
      <c r="AN7665">
        <v>1709.3</v>
      </c>
      <c r="AO7665">
        <v>813.56</v>
      </c>
      <c r="AP7665">
        <v>0</v>
      </c>
      <c r="AQ7665">
        <v>412.39</v>
      </c>
      <c r="AR7665">
        <v>76.145399999999995</v>
      </c>
      <c r="AS7665" s="1">
        <v>40695</v>
      </c>
      <c r="AT7665">
        <v>46.59</v>
      </c>
      <c r="AV7665" s="1">
        <v>40725</v>
      </c>
    </row>
    <row r="7666" spans="1:48" x14ac:dyDescent="0.3">
      <c r="A7666">
        <v>485666</v>
      </c>
      <c r="B7666">
        <v>618799</v>
      </c>
      <c r="C7666">
        <v>24250</v>
      </c>
      <c r="D7666">
        <v>24250</v>
      </c>
      <c r="E7666">
        <v>23647.841199999999</v>
      </c>
      <c r="F7666" t="s">
        <v>48</v>
      </c>
      <c r="G7666">
        <v>0.1273</v>
      </c>
      <c r="H7666">
        <v>813.99</v>
      </c>
      <c r="I7666" t="s">
        <v>72</v>
      </c>
      <c r="J7666" t="s">
        <v>168</v>
      </c>
      <c r="K7666" t="s">
        <v>3210</v>
      </c>
      <c r="L7666" t="s">
        <v>219</v>
      </c>
      <c r="M7666" t="s">
        <v>53</v>
      </c>
      <c r="N7666">
        <v>68375</v>
      </c>
      <c r="O7666" t="s">
        <v>66</v>
      </c>
      <c r="P7666" s="1">
        <v>40210</v>
      </c>
      <c r="Q7666" t="s">
        <v>55</v>
      </c>
      <c r="R7666" t="s">
        <v>56</v>
      </c>
      <c r="S7666" t="s">
        <v>19856</v>
      </c>
      <c r="T7666" t="s">
        <v>302</v>
      </c>
      <c r="U7666" t="s">
        <v>19857</v>
      </c>
      <c r="V7666" t="s">
        <v>6549</v>
      </c>
      <c r="W7666" t="s">
        <v>1547</v>
      </c>
      <c r="X7666">
        <v>21.13</v>
      </c>
      <c r="Y7666">
        <v>0</v>
      </c>
      <c r="Z7666" s="1">
        <v>35947</v>
      </c>
      <c r="AA7666">
        <v>2</v>
      </c>
      <c r="AB7666">
        <v>30</v>
      </c>
      <c r="AC7666" t="s">
        <v>62</v>
      </c>
      <c r="AD7666">
        <v>12</v>
      </c>
      <c r="AE7666">
        <v>0</v>
      </c>
      <c r="AF7666">
        <v>32628</v>
      </c>
      <c r="AG7666">
        <v>0.61799999999999999</v>
      </c>
      <c r="AH7666">
        <v>35</v>
      </c>
      <c r="AI7666" t="s">
        <v>63</v>
      </c>
      <c r="AJ7666">
        <v>0</v>
      </c>
      <c r="AK7666">
        <v>0</v>
      </c>
      <c r="AL7666">
        <v>27925.385399999999</v>
      </c>
      <c r="AM7666">
        <v>27127.02</v>
      </c>
      <c r="AN7666">
        <v>24249.99</v>
      </c>
      <c r="AO7666">
        <v>3675.39</v>
      </c>
      <c r="AP7666">
        <v>0</v>
      </c>
      <c r="AQ7666">
        <v>0</v>
      </c>
      <c r="AR7666">
        <v>0</v>
      </c>
      <c r="AS7666" s="1">
        <v>40787</v>
      </c>
      <c r="AT7666">
        <v>46.92</v>
      </c>
      <c r="AV7666" s="1">
        <v>41699</v>
      </c>
    </row>
    <row r="7667" spans="1:48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48</v>
      </c>
      <c r="G7667">
        <v>0.1099</v>
      </c>
      <c r="H7667">
        <v>555.67999999999995</v>
      </c>
      <c r="I7667" t="s">
        <v>49</v>
      </c>
      <c r="J7667" t="s">
        <v>50</v>
      </c>
      <c r="K7667" t="s">
        <v>19858</v>
      </c>
      <c r="L7667" t="s">
        <v>106</v>
      </c>
      <c r="M7667" t="s">
        <v>53</v>
      </c>
      <c r="N7667">
        <v>60000</v>
      </c>
      <c r="O7667" t="s">
        <v>66</v>
      </c>
      <c r="P7667" s="1">
        <v>40210</v>
      </c>
      <c r="Q7667" t="s">
        <v>55</v>
      </c>
      <c r="R7667" t="s">
        <v>56</v>
      </c>
      <c r="S7667" t="s">
        <v>19859</v>
      </c>
      <c r="T7667" t="s">
        <v>58</v>
      </c>
      <c r="U7667" t="s">
        <v>517</v>
      </c>
      <c r="V7667" t="s">
        <v>110</v>
      </c>
      <c r="W7667" t="s">
        <v>111</v>
      </c>
      <c r="X7667">
        <v>17.52</v>
      </c>
      <c r="Y7667">
        <v>0</v>
      </c>
      <c r="Z7667" s="1">
        <v>36312</v>
      </c>
      <c r="AA7667">
        <v>0</v>
      </c>
      <c r="AB7667" t="s">
        <v>62</v>
      </c>
      <c r="AC7667" t="s">
        <v>62</v>
      </c>
      <c r="AD7667">
        <v>12</v>
      </c>
      <c r="AE7667">
        <v>0</v>
      </c>
      <c r="AF7667">
        <v>21070</v>
      </c>
      <c r="AG7667">
        <v>0.32400000000000001</v>
      </c>
      <c r="AH7667">
        <v>25</v>
      </c>
      <c r="AI7667" t="s">
        <v>63</v>
      </c>
      <c r="AJ7667">
        <v>0</v>
      </c>
      <c r="AK7667">
        <v>0</v>
      </c>
      <c r="AL7667">
        <v>20005.1224</v>
      </c>
      <c r="AM7667">
        <v>19812.96</v>
      </c>
      <c r="AN7667">
        <v>16975</v>
      </c>
      <c r="AO7667">
        <v>3030.12</v>
      </c>
      <c r="AP7667">
        <v>0</v>
      </c>
      <c r="AQ7667">
        <v>0</v>
      </c>
      <c r="AR7667">
        <v>0</v>
      </c>
      <c r="AS7667" s="1">
        <v>41334</v>
      </c>
      <c r="AT7667">
        <v>595.98</v>
      </c>
      <c r="AV7667" s="1">
        <v>42401</v>
      </c>
    </row>
    <row r="7668" spans="1:48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48</v>
      </c>
      <c r="G7668">
        <v>0.1273</v>
      </c>
      <c r="H7668">
        <v>537.05999999999995</v>
      </c>
      <c r="I7668" t="s">
        <v>72</v>
      </c>
      <c r="J7668" t="s">
        <v>168</v>
      </c>
      <c r="K7668" t="s">
        <v>19860</v>
      </c>
      <c r="L7668" t="s">
        <v>75</v>
      </c>
      <c r="M7668" t="s">
        <v>95</v>
      </c>
      <c r="N7668">
        <v>79000</v>
      </c>
      <c r="O7668" t="s">
        <v>66</v>
      </c>
      <c r="P7668" s="1">
        <v>40210</v>
      </c>
      <c r="Q7668" t="s">
        <v>55</v>
      </c>
      <c r="R7668" t="s">
        <v>56</v>
      </c>
      <c r="S7668" t="s">
        <v>19861</v>
      </c>
      <c r="T7668" t="s">
        <v>58</v>
      </c>
      <c r="U7668" t="s">
        <v>19862</v>
      </c>
      <c r="V7668" t="s">
        <v>1443</v>
      </c>
      <c r="W7668" t="s">
        <v>124</v>
      </c>
      <c r="X7668">
        <v>24.67</v>
      </c>
      <c r="Y7668">
        <v>0</v>
      </c>
      <c r="Z7668" s="1">
        <v>35827</v>
      </c>
      <c r="AA7668">
        <v>0</v>
      </c>
      <c r="AB7668" t="s">
        <v>62</v>
      </c>
      <c r="AC7668" t="s">
        <v>62</v>
      </c>
      <c r="AD7668">
        <v>10</v>
      </c>
      <c r="AE7668">
        <v>0</v>
      </c>
      <c r="AF7668">
        <v>46373</v>
      </c>
      <c r="AG7668">
        <v>0.76800000000000002</v>
      </c>
      <c r="AH7668">
        <v>25</v>
      </c>
      <c r="AI7668" t="s">
        <v>63</v>
      </c>
      <c r="AJ7668">
        <v>0</v>
      </c>
      <c r="AK7668">
        <v>0</v>
      </c>
      <c r="AL7668">
        <v>19335.669399999999</v>
      </c>
      <c r="AM7668">
        <v>19305.46</v>
      </c>
      <c r="AN7668">
        <v>16000</v>
      </c>
      <c r="AO7668">
        <v>3335.67</v>
      </c>
      <c r="AP7668">
        <v>0</v>
      </c>
      <c r="AQ7668">
        <v>0</v>
      </c>
      <c r="AR7668">
        <v>0</v>
      </c>
      <c r="AS7668" s="1">
        <v>41334</v>
      </c>
      <c r="AT7668">
        <v>597.23</v>
      </c>
      <c r="AV7668" s="1">
        <v>41974</v>
      </c>
    </row>
    <row r="7669" spans="1:48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41</v>
      </c>
      <c r="G7669">
        <v>0.13980000000000001</v>
      </c>
      <c r="H7669">
        <v>260.49</v>
      </c>
      <c r="I7669" t="s">
        <v>72</v>
      </c>
      <c r="J7669" t="s">
        <v>81</v>
      </c>
      <c r="K7669" t="s">
        <v>19863</v>
      </c>
      <c r="L7669" t="s">
        <v>192</v>
      </c>
      <c r="M7669" t="s">
        <v>53</v>
      </c>
      <c r="N7669">
        <v>43000</v>
      </c>
      <c r="O7669" t="s">
        <v>4113</v>
      </c>
      <c r="P7669" s="1">
        <v>40360</v>
      </c>
      <c r="Q7669" t="s">
        <v>55</v>
      </c>
      <c r="R7669" t="s">
        <v>56</v>
      </c>
      <c r="S7669" t="s">
        <v>51</v>
      </c>
      <c r="T7669" t="s">
        <v>68</v>
      </c>
      <c r="U7669" t="s">
        <v>1771</v>
      </c>
      <c r="V7669" t="s">
        <v>858</v>
      </c>
      <c r="W7669" t="s">
        <v>71</v>
      </c>
      <c r="X7669">
        <v>16.88</v>
      </c>
      <c r="Y7669">
        <v>0</v>
      </c>
      <c r="Z7669" s="1">
        <v>38473</v>
      </c>
      <c r="AA7669">
        <v>2</v>
      </c>
      <c r="AB7669" t="s">
        <v>62</v>
      </c>
      <c r="AC7669" t="s">
        <v>62</v>
      </c>
      <c r="AD7669">
        <v>11</v>
      </c>
      <c r="AE7669">
        <v>0</v>
      </c>
      <c r="AF7669">
        <v>3936</v>
      </c>
      <c r="AG7669">
        <v>0.51100000000000001</v>
      </c>
      <c r="AH7669">
        <v>26</v>
      </c>
      <c r="AI7669" t="s">
        <v>63</v>
      </c>
      <c r="AJ7669">
        <v>0</v>
      </c>
      <c r="AK7669">
        <v>0</v>
      </c>
      <c r="AL7669">
        <v>15091.190199999999</v>
      </c>
      <c r="AM7669">
        <v>15091.19</v>
      </c>
      <c r="AN7669">
        <v>11200</v>
      </c>
      <c r="AO7669">
        <v>3891.19</v>
      </c>
      <c r="AP7669">
        <v>0</v>
      </c>
      <c r="AQ7669">
        <v>0</v>
      </c>
      <c r="AR7669">
        <v>0</v>
      </c>
      <c r="AS7669" s="1">
        <v>41579</v>
      </c>
      <c r="AT7669">
        <v>4953.92</v>
      </c>
      <c r="AV7669" s="1">
        <v>42491</v>
      </c>
    </row>
    <row r="7670" spans="1:48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48</v>
      </c>
      <c r="G7670">
        <v>0.10249999999999999</v>
      </c>
      <c r="H7670">
        <v>323.85000000000002</v>
      </c>
      <c r="I7670" t="s">
        <v>49</v>
      </c>
      <c r="J7670" t="s">
        <v>224</v>
      </c>
      <c r="K7670" t="s">
        <v>6418</v>
      </c>
      <c r="L7670" t="s">
        <v>263</v>
      </c>
      <c r="M7670" t="s">
        <v>76</v>
      </c>
      <c r="N7670">
        <v>35000</v>
      </c>
      <c r="O7670" t="s">
        <v>66</v>
      </c>
      <c r="P7670" s="1">
        <v>40210</v>
      </c>
      <c r="Q7670" t="s">
        <v>55</v>
      </c>
      <c r="R7670" t="s">
        <v>56</v>
      </c>
      <c r="S7670" t="s">
        <v>19864</v>
      </c>
      <c r="T7670" t="s">
        <v>58</v>
      </c>
      <c r="U7670" t="s">
        <v>19865</v>
      </c>
      <c r="V7670" t="s">
        <v>5787</v>
      </c>
      <c r="W7670" t="s">
        <v>124</v>
      </c>
      <c r="X7670">
        <v>11.59</v>
      </c>
      <c r="Y7670">
        <v>0</v>
      </c>
      <c r="Z7670" s="1">
        <v>36526</v>
      </c>
      <c r="AA7670">
        <v>1</v>
      </c>
      <c r="AB7670">
        <v>80</v>
      </c>
      <c r="AC7670" t="s">
        <v>62</v>
      </c>
      <c r="AD7670">
        <v>9</v>
      </c>
      <c r="AE7670">
        <v>0</v>
      </c>
      <c r="AF7670">
        <v>778</v>
      </c>
      <c r="AG7670">
        <v>0.432</v>
      </c>
      <c r="AH7670">
        <v>16</v>
      </c>
      <c r="AI7670" t="s">
        <v>63</v>
      </c>
      <c r="AJ7670">
        <v>0</v>
      </c>
      <c r="AK7670">
        <v>0</v>
      </c>
      <c r="AL7670">
        <v>11659.349399999999</v>
      </c>
      <c r="AM7670">
        <v>11513.61</v>
      </c>
      <c r="AN7670">
        <v>10000</v>
      </c>
      <c r="AO7670">
        <v>1659.35</v>
      </c>
      <c r="AP7670">
        <v>0</v>
      </c>
      <c r="AQ7670">
        <v>0</v>
      </c>
      <c r="AR7670">
        <v>0</v>
      </c>
      <c r="AS7670" s="1">
        <v>41334</v>
      </c>
      <c r="AT7670">
        <v>373.34</v>
      </c>
      <c r="AV7670" s="1">
        <v>42491</v>
      </c>
    </row>
    <row r="7671" spans="1:48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48</v>
      </c>
      <c r="G7671">
        <v>0.1062</v>
      </c>
      <c r="H7671">
        <v>130.24</v>
      </c>
      <c r="I7671" t="s">
        <v>49</v>
      </c>
      <c r="J7671" t="s">
        <v>88</v>
      </c>
      <c r="K7671" t="s">
        <v>51</v>
      </c>
      <c r="L7671" t="s">
        <v>75</v>
      </c>
      <c r="M7671" t="s">
        <v>76</v>
      </c>
      <c r="N7671">
        <v>52000</v>
      </c>
      <c r="O7671" t="s">
        <v>66</v>
      </c>
      <c r="P7671" s="1">
        <v>40238</v>
      </c>
      <c r="Q7671" t="s">
        <v>55</v>
      </c>
      <c r="R7671" t="s">
        <v>56</v>
      </c>
      <c r="S7671" t="s">
        <v>51</v>
      </c>
      <c r="T7671" t="s">
        <v>121</v>
      </c>
      <c r="U7671" t="s">
        <v>19866</v>
      </c>
      <c r="V7671" t="s">
        <v>217</v>
      </c>
      <c r="W7671" t="s">
        <v>87</v>
      </c>
      <c r="X7671">
        <v>10.11</v>
      </c>
      <c r="Y7671">
        <v>0</v>
      </c>
      <c r="Z7671" s="1">
        <v>37469</v>
      </c>
      <c r="AA7671">
        <v>0</v>
      </c>
      <c r="AB7671">
        <v>38</v>
      </c>
      <c r="AC7671" t="s">
        <v>62</v>
      </c>
      <c r="AD7671">
        <v>10</v>
      </c>
      <c r="AE7671">
        <v>0</v>
      </c>
      <c r="AF7671">
        <v>1373</v>
      </c>
      <c r="AG7671">
        <v>0.17</v>
      </c>
      <c r="AH7671">
        <v>17</v>
      </c>
      <c r="AI7671" t="s">
        <v>63</v>
      </c>
      <c r="AJ7671">
        <v>0</v>
      </c>
      <c r="AK7671">
        <v>0</v>
      </c>
      <c r="AL7671">
        <v>4688.9301999999998</v>
      </c>
      <c r="AM7671">
        <v>4601.01</v>
      </c>
      <c r="AN7671">
        <v>4000</v>
      </c>
      <c r="AO7671">
        <v>688.93</v>
      </c>
      <c r="AP7671">
        <v>0</v>
      </c>
      <c r="AQ7671">
        <v>0</v>
      </c>
      <c r="AR7671">
        <v>0</v>
      </c>
      <c r="AS7671" s="1">
        <v>41365</v>
      </c>
      <c r="AT7671">
        <v>136.97</v>
      </c>
      <c r="AV7671" s="1">
        <v>42461</v>
      </c>
    </row>
    <row r="7672" spans="1:48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48</v>
      </c>
      <c r="G7672">
        <v>9.8799999999999999E-2</v>
      </c>
      <c r="H7672">
        <v>450.95</v>
      </c>
      <c r="I7672" t="s">
        <v>49</v>
      </c>
      <c r="J7672" t="s">
        <v>112</v>
      </c>
      <c r="K7672" t="s">
        <v>19867</v>
      </c>
      <c r="L7672" t="s">
        <v>52</v>
      </c>
      <c r="M7672" t="s">
        <v>53</v>
      </c>
      <c r="N7672">
        <v>37000</v>
      </c>
      <c r="O7672" t="s">
        <v>66</v>
      </c>
      <c r="P7672" s="1">
        <v>40210</v>
      </c>
      <c r="Q7672" t="s">
        <v>55</v>
      </c>
      <c r="R7672" t="s">
        <v>56</v>
      </c>
      <c r="S7672" t="s">
        <v>19868</v>
      </c>
      <c r="T7672" t="s">
        <v>68</v>
      </c>
      <c r="U7672" t="s">
        <v>19869</v>
      </c>
      <c r="V7672" t="s">
        <v>232</v>
      </c>
      <c r="W7672" t="s">
        <v>118</v>
      </c>
      <c r="X7672">
        <v>20.04</v>
      </c>
      <c r="Y7672">
        <v>0</v>
      </c>
      <c r="Z7672" s="1">
        <v>36342</v>
      </c>
      <c r="AA7672">
        <v>0</v>
      </c>
      <c r="AB7672" t="s">
        <v>62</v>
      </c>
      <c r="AC7672" t="s">
        <v>62</v>
      </c>
      <c r="AD7672">
        <v>10</v>
      </c>
      <c r="AE7672">
        <v>0</v>
      </c>
      <c r="AF7672">
        <v>15460</v>
      </c>
      <c r="AG7672">
        <v>0.60599999999999998</v>
      </c>
      <c r="AH7672">
        <v>31</v>
      </c>
      <c r="AI7672" t="s">
        <v>63</v>
      </c>
      <c r="AJ7672">
        <v>0</v>
      </c>
      <c r="AK7672">
        <v>0</v>
      </c>
      <c r="AL7672">
        <v>16234.8302</v>
      </c>
      <c r="AM7672">
        <v>16205.84</v>
      </c>
      <c r="AN7672">
        <v>14000</v>
      </c>
      <c r="AO7672">
        <v>2234.83</v>
      </c>
      <c r="AP7672">
        <v>0</v>
      </c>
      <c r="AQ7672">
        <v>0</v>
      </c>
      <c r="AR7672">
        <v>0</v>
      </c>
      <c r="AS7672" s="1">
        <v>41334</v>
      </c>
      <c r="AT7672">
        <v>470.49</v>
      </c>
      <c r="AV7672" s="1">
        <v>41518</v>
      </c>
    </row>
    <row r="7673" spans="1:48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48</v>
      </c>
      <c r="G7673">
        <v>7.8799999999999995E-2</v>
      </c>
      <c r="H7673">
        <v>469.21</v>
      </c>
      <c r="I7673" t="s">
        <v>99</v>
      </c>
      <c r="J7673" t="s">
        <v>100</v>
      </c>
      <c r="K7673" t="s">
        <v>19870</v>
      </c>
      <c r="L7673" t="s">
        <v>159</v>
      </c>
      <c r="M7673" t="s">
        <v>95</v>
      </c>
      <c r="N7673">
        <v>136240</v>
      </c>
      <c r="O7673" t="s">
        <v>66</v>
      </c>
      <c r="P7673" s="1">
        <v>40210</v>
      </c>
      <c r="Q7673" t="s">
        <v>55</v>
      </c>
      <c r="R7673" t="s">
        <v>56</v>
      </c>
      <c r="S7673" t="s">
        <v>19871</v>
      </c>
      <c r="T7673" t="s">
        <v>58</v>
      </c>
      <c r="U7673" t="s">
        <v>1329</v>
      </c>
      <c r="V7673" t="s">
        <v>3339</v>
      </c>
      <c r="W7673" t="s">
        <v>2130</v>
      </c>
      <c r="X7673">
        <v>8.75</v>
      </c>
      <c r="Y7673">
        <v>0</v>
      </c>
      <c r="Z7673" s="1">
        <v>30956</v>
      </c>
      <c r="AA7673">
        <v>1</v>
      </c>
      <c r="AB7673" t="s">
        <v>62</v>
      </c>
      <c r="AC7673" t="s">
        <v>62</v>
      </c>
      <c r="AD7673">
        <v>9</v>
      </c>
      <c r="AE7673">
        <v>0</v>
      </c>
      <c r="AF7673">
        <v>16224</v>
      </c>
      <c r="AG7673">
        <v>0.38300000000000001</v>
      </c>
      <c r="AH7673">
        <v>28</v>
      </c>
      <c r="AI7673" t="s">
        <v>63</v>
      </c>
      <c r="AJ7673">
        <v>0</v>
      </c>
      <c r="AK7673">
        <v>0</v>
      </c>
      <c r="AL7673">
        <v>16439.222000000002</v>
      </c>
      <c r="AM7673">
        <v>15206.3</v>
      </c>
      <c r="AN7673">
        <v>15000</v>
      </c>
      <c r="AO7673">
        <v>1439.22</v>
      </c>
      <c r="AP7673">
        <v>0</v>
      </c>
      <c r="AQ7673">
        <v>0</v>
      </c>
      <c r="AR7673">
        <v>0</v>
      </c>
      <c r="AS7673" s="1">
        <v>40817</v>
      </c>
      <c r="AT7673">
        <v>8007.9</v>
      </c>
      <c r="AV7673" s="1">
        <v>40817</v>
      </c>
    </row>
    <row r="7674" spans="1:48" x14ac:dyDescent="0.3">
      <c r="A7674">
        <v>485818</v>
      </c>
      <c r="B7674">
        <v>619001</v>
      </c>
      <c r="C7674">
        <v>13000</v>
      </c>
      <c r="D7674">
        <v>13000</v>
      </c>
      <c r="E7674">
        <v>11889.6384</v>
      </c>
      <c r="F7674" t="s">
        <v>48</v>
      </c>
      <c r="G7674">
        <v>7.8799999999999995E-2</v>
      </c>
      <c r="H7674">
        <v>406.65</v>
      </c>
      <c r="I7674" t="s">
        <v>99</v>
      </c>
      <c r="J7674" t="s">
        <v>100</v>
      </c>
      <c r="K7674" t="s">
        <v>19872</v>
      </c>
      <c r="L7674" t="s">
        <v>90</v>
      </c>
      <c r="M7674" t="s">
        <v>95</v>
      </c>
      <c r="N7674">
        <v>70400</v>
      </c>
      <c r="O7674" t="s">
        <v>66</v>
      </c>
      <c r="P7674" s="1">
        <v>40210</v>
      </c>
      <c r="Q7674" t="s">
        <v>55</v>
      </c>
      <c r="R7674" t="s">
        <v>56</v>
      </c>
      <c r="S7674" t="s">
        <v>19873</v>
      </c>
      <c r="T7674" t="s">
        <v>58</v>
      </c>
      <c r="U7674" t="s">
        <v>19874</v>
      </c>
      <c r="V7674" t="s">
        <v>1686</v>
      </c>
      <c r="W7674" t="s">
        <v>223</v>
      </c>
      <c r="X7674">
        <v>19.72</v>
      </c>
      <c r="Y7674">
        <v>0</v>
      </c>
      <c r="Z7674" s="1">
        <v>36100</v>
      </c>
      <c r="AA7674">
        <v>3</v>
      </c>
      <c r="AB7674" t="s">
        <v>62</v>
      </c>
      <c r="AC7674" t="s">
        <v>62</v>
      </c>
      <c r="AD7674">
        <v>14</v>
      </c>
      <c r="AE7674">
        <v>0</v>
      </c>
      <c r="AF7674">
        <v>9368</v>
      </c>
      <c r="AG7674">
        <v>0.30199999999999999</v>
      </c>
      <c r="AH7674">
        <v>29</v>
      </c>
      <c r="AI7674" t="s">
        <v>63</v>
      </c>
      <c r="AJ7674">
        <v>0</v>
      </c>
      <c r="AK7674">
        <v>0</v>
      </c>
      <c r="AL7674">
        <v>14640.095499999999</v>
      </c>
      <c r="AM7674">
        <v>13388.84</v>
      </c>
      <c r="AN7674">
        <v>13000</v>
      </c>
      <c r="AO7674">
        <v>1640.1</v>
      </c>
      <c r="AP7674">
        <v>0</v>
      </c>
      <c r="AQ7674">
        <v>0</v>
      </c>
      <c r="AR7674">
        <v>0</v>
      </c>
      <c r="AS7674" s="1">
        <v>41334</v>
      </c>
      <c r="AT7674">
        <v>426.01</v>
      </c>
      <c r="AV7674" s="1">
        <v>42125</v>
      </c>
    </row>
    <row r="7675" spans="1:48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48</v>
      </c>
      <c r="G7675">
        <v>0.15329999999999999</v>
      </c>
      <c r="H7675">
        <v>557.26</v>
      </c>
      <c r="I7675" t="s">
        <v>103</v>
      </c>
      <c r="J7675" t="s">
        <v>146</v>
      </c>
      <c r="K7675" t="s">
        <v>19875</v>
      </c>
      <c r="L7675" t="s">
        <v>249</v>
      </c>
      <c r="M7675" t="s">
        <v>95</v>
      </c>
      <c r="N7675">
        <v>95000</v>
      </c>
      <c r="O7675" t="s">
        <v>66</v>
      </c>
      <c r="P7675" s="1">
        <v>40210</v>
      </c>
      <c r="Q7675" t="s">
        <v>55</v>
      </c>
      <c r="R7675" t="s">
        <v>56</v>
      </c>
      <c r="S7675" t="s">
        <v>19876</v>
      </c>
      <c r="T7675" t="s">
        <v>58</v>
      </c>
      <c r="U7675" t="s">
        <v>19877</v>
      </c>
      <c r="V7675" t="s">
        <v>2794</v>
      </c>
      <c r="W7675" t="s">
        <v>596</v>
      </c>
      <c r="X7675">
        <v>15.92</v>
      </c>
      <c r="Y7675">
        <v>0</v>
      </c>
      <c r="Z7675" s="1">
        <v>37288</v>
      </c>
      <c r="AA7675">
        <v>0</v>
      </c>
      <c r="AB7675">
        <v>70</v>
      </c>
      <c r="AC7675" t="s">
        <v>62</v>
      </c>
      <c r="AD7675">
        <v>10</v>
      </c>
      <c r="AE7675">
        <v>0</v>
      </c>
      <c r="AF7675">
        <v>17830</v>
      </c>
      <c r="AG7675">
        <v>0.78900000000000003</v>
      </c>
      <c r="AH7675">
        <v>20</v>
      </c>
      <c r="AI7675" t="s">
        <v>63</v>
      </c>
      <c r="AJ7675">
        <v>0</v>
      </c>
      <c r="AK7675">
        <v>0</v>
      </c>
      <c r="AL7675">
        <v>20063.912400000001</v>
      </c>
      <c r="AM7675">
        <v>19938.509999999998</v>
      </c>
      <c r="AN7675">
        <v>16000</v>
      </c>
      <c r="AO7675">
        <v>4063.91</v>
      </c>
      <c r="AP7675">
        <v>0</v>
      </c>
      <c r="AQ7675">
        <v>0</v>
      </c>
      <c r="AR7675">
        <v>0</v>
      </c>
      <c r="AS7675" s="1">
        <v>41334</v>
      </c>
      <c r="AT7675">
        <v>571.26</v>
      </c>
      <c r="AV7675" s="1">
        <v>41334</v>
      </c>
    </row>
    <row r="7676" spans="1:48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48</v>
      </c>
      <c r="G7676">
        <v>0.1273</v>
      </c>
      <c r="H7676">
        <v>335.67</v>
      </c>
      <c r="I7676" t="s">
        <v>72</v>
      </c>
      <c r="J7676" t="s">
        <v>168</v>
      </c>
      <c r="K7676" t="s">
        <v>19878</v>
      </c>
      <c r="L7676" t="s">
        <v>75</v>
      </c>
      <c r="M7676" t="s">
        <v>95</v>
      </c>
      <c r="N7676">
        <v>78000</v>
      </c>
      <c r="O7676" t="s">
        <v>66</v>
      </c>
      <c r="P7676" s="1">
        <v>40210</v>
      </c>
      <c r="Q7676" t="s">
        <v>55</v>
      </c>
      <c r="R7676" t="s">
        <v>56</v>
      </c>
      <c r="S7676" t="s">
        <v>19879</v>
      </c>
      <c r="T7676" t="s">
        <v>58</v>
      </c>
      <c r="U7676" t="s">
        <v>19880</v>
      </c>
      <c r="V7676" t="s">
        <v>1439</v>
      </c>
      <c r="W7676" t="s">
        <v>80</v>
      </c>
      <c r="X7676">
        <v>16.149999999999999</v>
      </c>
      <c r="Y7676">
        <v>0</v>
      </c>
      <c r="Z7676" s="1">
        <v>37803</v>
      </c>
      <c r="AA7676">
        <v>3</v>
      </c>
      <c r="AB7676">
        <v>39</v>
      </c>
      <c r="AC7676" t="s">
        <v>62</v>
      </c>
      <c r="AD7676">
        <v>14</v>
      </c>
      <c r="AE7676">
        <v>0</v>
      </c>
      <c r="AF7676">
        <v>3466</v>
      </c>
      <c r="AG7676">
        <v>0.251</v>
      </c>
      <c r="AH7676">
        <v>23</v>
      </c>
      <c r="AI7676" t="s">
        <v>63</v>
      </c>
      <c r="AJ7676">
        <v>0</v>
      </c>
      <c r="AK7676">
        <v>0</v>
      </c>
      <c r="AL7676">
        <v>11181.972900000001</v>
      </c>
      <c r="AM7676">
        <v>11154.02</v>
      </c>
      <c r="AN7676">
        <v>10000</v>
      </c>
      <c r="AO7676">
        <v>1181.97</v>
      </c>
      <c r="AP7676">
        <v>0</v>
      </c>
      <c r="AQ7676">
        <v>0</v>
      </c>
      <c r="AR7676">
        <v>0</v>
      </c>
      <c r="AS7676" s="1">
        <v>40634</v>
      </c>
      <c r="AT7676">
        <v>7167.44</v>
      </c>
      <c r="AV7676" s="1">
        <v>41548</v>
      </c>
    </row>
    <row r="7677" spans="1:48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48</v>
      </c>
      <c r="G7677">
        <v>0.19409999999999999</v>
      </c>
      <c r="H7677">
        <v>471.89</v>
      </c>
      <c r="I7677" t="s">
        <v>333</v>
      </c>
      <c r="J7677" t="s">
        <v>334</v>
      </c>
      <c r="K7677" t="s">
        <v>19881</v>
      </c>
      <c r="L7677" t="s">
        <v>192</v>
      </c>
      <c r="M7677" t="s">
        <v>53</v>
      </c>
      <c r="N7677">
        <v>52000</v>
      </c>
      <c r="O7677" t="s">
        <v>66</v>
      </c>
      <c r="P7677" s="1">
        <v>40210</v>
      </c>
      <c r="Q7677" t="s">
        <v>55</v>
      </c>
      <c r="R7677" t="s">
        <v>56</v>
      </c>
      <c r="S7677" t="s">
        <v>51</v>
      </c>
      <c r="T7677" t="s">
        <v>58</v>
      </c>
      <c r="U7677" t="s">
        <v>1993</v>
      </c>
      <c r="V7677" t="s">
        <v>7205</v>
      </c>
      <c r="W7677" t="s">
        <v>313</v>
      </c>
      <c r="X7677">
        <v>11.15</v>
      </c>
      <c r="Y7677">
        <v>0</v>
      </c>
      <c r="Z7677" s="1">
        <v>34669</v>
      </c>
      <c r="AA7677">
        <v>2</v>
      </c>
      <c r="AB7677" t="s">
        <v>62</v>
      </c>
      <c r="AC7677" t="s">
        <v>62</v>
      </c>
      <c r="AD7677">
        <v>26</v>
      </c>
      <c r="AE7677">
        <v>0</v>
      </c>
      <c r="AF7677">
        <v>8340</v>
      </c>
      <c r="AG7677">
        <v>0.24199999999999999</v>
      </c>
      <c r="AH7677">
        <v>36</v>
      </c>
      <c r="AI7677" t="s">
        <v>63</v>
      </c>
      <c r="AJ7677">
        <v>0</v>
      </c>
      <c r="AK7677">
        <v>0</v>
      </c>
      <c r="AL7677">
        <v>17008.955399999999</v>
      </c>
      <c r="AM7677">
        <v>17008.96</v>
      </c>
      <c r="AN7677">
        <v>12800</v>
      </c>
      <c r="AO7677">
        <v>4185.37</v>
      </c>
      <c r="AP7677">
        <v>23.59</v>
      </c>
      <c r="AQ7677">
        <v>0</v>
      </c>
      <c r="AR7677">
        <v>0</v>
      </c>
      <c r="AS7677" s="1">
        <v>41306</v>
      </c>
      <c r="AT7677">
        <v>958.37</v>
      </c>
      <c r="AV7677" s="1">
        <v>42461</v>
      </c>
    </row>
    <row r="7678" spans="1:48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48</v>
      </c>
      <c r="G7678">
        <v>6.7599999999999993E-2</v>
      </c>
      <c r="H7678">
        <v>129.24</v>
      </c>
      <c r="I7678" t="s">
        <v>99</v>
      </c>
      <c r="J7678" t="s">
        <v>229</v>
      </c>
      <c r="K7678" t="s">
        <v>19882</v>
      </c>
      <c r="L7678" t="s">
        <v>263</v>
      </c>
      <c r="M7678" t="s">
        <v>76</v>
      </c>
      <c r="N7678">
        <v>40000</v>
      </c>
      <c r="O7678" t="s">
        <v>66</v>
      </c>
      <c r="P7678" s="1">
        <v>40210</v>
      </c>
      <c r="Q7678" t="s">
        <v>55</v>
      </c>
      <c r="R7678" t="s">
        <v>56</v>
      </c>
      <c r="S7678" t="s">
        <v>19883</v>
      </c>
      <c r="T7678" t="s">
        <v>58</v>
      </c>
      <c r="U7678" t="s">
        <v>19884</v>
      </c>
      <c r="V7678" t="s">
        <v>5337</v>
      </c>
      <c r="W7678" t="s">
        <v>1547</v>
      </c>
      <c r="X7678">
        <v>19.829999999999998</v>
      </c>
      <c r="Y7678">
        <v>0</v>
      </c>
      <c r="Z7678" s="1">
        <v>28825</v>
      </c>
      <c r="AA7678">
        <v>0</v>
      </c>
      <c r="AB7678" t="s">
        <v>62</v>
      </c>
      <c r="AC7678" t="s">
        <v>62</v>
      </c>
      <c r="AD7678">
        <v>20</v>
      </c>
      <c r="AE7678">
        <v>0</v>
      </c>
      <c r="AF7678">
        <v>12308</v>
      </c>
      <c r="AG7678">
        <v>0.22800000000000001</v>
      </c>
      <c r="AH7678">
        <v>36</v>
      </c>
      <c r="AI7678" t="s">
        <v>63</v>
      </c>
      <c r="AJ7678">
        <v>0</v>
      </c>
      <c r="AK7678">
        <v>0</v>
      </c>
      <c r="AL7678">
        <v>4652.4245000000001</v>
      </c>
      <c r="AM7678">
        <v>3544.7</v>
      </c>
      <c r="AN7678">
        <v>4200</v>
      </c>
      <c r="AO7678">
        <v>452.42</v>
      </c>
      <c r="AP7678">
        <v>0</v>
      </c>
      <c r="AQ7678">
        <v>0</v>
      </c>
      <c r="AR7678">
        <v>0</v>
      </c>
      <c r="AS7678" s="1">
        <v>41334</v>
      </c>
      <c r="AT7678">
        <v>146.18</v>
      </c>
      <c r="AV7678" s="1">
        <v>42491</v>
      </c>
    </row>
    <row r="7679" spans="1:48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48</v>
      </c>
      <c r="G7679">
        <v>7.1400000000000005E-2</v>
      </c>
      <c r="H7679">
        <v>129.94999999999999</v>
      </c>
      <c r="I7679" t="s">
        <v>99</v>
      </c>
      <c r="J7679" t="s">
        <v>157</v>
      </c>
      <c r="K7679" t="s">
        <v>19885</v>
      </c>
      <c r="L7679" t="s">
        <v>263</v>
      </c>
      <c r="M7679" t="s">
        <v>95</v>
      </c>
      <c r="N7679">
        <v>63000</v>
      </c>
      <c r="O7679" t="s">
        <v>66</v>
      </c>
      <c r="P7679" s="1">
        <v>40210</v>
      </c>
      <c r="Q7679" t="s">
        <v>55</v>
      </c>
      <c r="R7679" t="s">
        <v>56</v>
      </c>
      <c r="S7679" t="s">
        <v>19886</v>
      </c>
      <c r="T7679" t="s">
        <v>171</v>
      </c>
      <c r="U7679" t="s">
        <v>19887</v>
      </c>
      <c r="V7679" t="s">
        <v>8169</v>
      </c>
      <c r="W7679" t="s">
        <v>1589</v>
      </c>
      <c r="X7679">
        <v>8.57</v>
      </c>
      <c r="Y7679">
        <v>0</v>
      </c>
      <c r="Z7679" s="1">
        <v>34455</v>
      </c>
      <c r="AA7679">
        <v>3</v>
      </c>
      <c r="AB7679">
        <v>35</v>
      </c>
      <c r="AC7679" t="s">
        <v>62</v>
      </c>
      <c r="AD7679">
        <v>13</v>
      </c>
      <c r="AE7679">
        <v>0</v>
      </c>
      <c r="AF7679">
        <v>2483</v>
      </c>
      <c r="AG7679">
        <v>0.27600000000000002</v>
      </c>
      <c r="AH7679">
        <v>32</v>
      </c>
      <c r="AI7679" t="s">
        <v>63</v>
      </c>
      <c r="AJ7679">
        <v>0</v>
      </c>
      <c r="AK7679">
        <v>0</v>
      </c>
      <c r="AL7679">
        <v>4677.4222</v>
      </c>
      <c r="AM7679">
        <v>4677.42</v>
      </c>
      <c r="AN7679">
        <v>4200</v>
      </c>
      <c r="AO7679">
        <v>477.42</v>
      </c>
      <c r="AP7679">
        <v>0</v>
      </c>
      <c r="AQ7679">
        <v>0</v>
      </c>
      <c r="AR7679">
        <v>0</v>
      </c>
      <c r="AS7679" s="1">
        <v>41306</v>
      </c>
      <c r="AT7679">
        <v>269.68</v>
      </c>
      <c r="AV7679" s="1">
        <v>42461</v>
      </c>
    </row>
    <row r="7680" spans="1:48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48</v>
      </c>
      <c r="G7680">
        <v>0.14960000000000001</v>
      </c>
      <c r="H7680">
        <v>138.59</v>
      </c>
      <c r="I7680" t="s">
        <v>103</v>
      </c>
      <c r="J7680" t="s">
        <v>104</v>
      </c>
      <c r="K7680" t="s">
        <v>19888</v>
      </c>
      <c r="L7680" t="s">
        <v>75</v>
      </c>
      <c r="M7680" t="s">
        <v>53</v>
      </c>
      <c r="N7680">
        <v>45000</v>
      </c>
      <c r="O7680" t="s">
        <v>66</v>
      </c>
      <c r="P7680" s="1">
        <v>40210</v>
      </c>
      <c r="Q7680" t="s">
        <v>55</v>
      </c>
      <c r="R7680" t="s">
        <v>56</v>
      </c>
      <c r="S7680" t="s">
        <v>13778</v>
      </c>
      <c r="T7680" t="s">
        <v>197</v>
      </c>
      <c r="U7680" t="s">
        <v>19889</v>
      </c>
      <c r="V7680" t="s">
        <v>1376</v>
      </c>
      <c r="W7680" t="s">
        <v>223</v>
      </c>
      <c r="X7680">
        <v>1.79</v>
      </c>
      <c r="Y7680">
        <v>0</v>
      </c>
      <c r="Z7680" s="1">
        <v>38991</v>
      </c>
      <c r="AA7680">
        <v>0</v>
      </c>
      <c r="AB7680" t="s">
        <v>62</v>
      </c>
      <c r="AC7680" t="s">
        <v>62</v>
      </c>
      <c r="AD7680">
        <v>4</v>
      </c>
      <c r="AE7680">
        <v>0</v>
      </c>
      <c r="AF7680">
        <v>1298</v>
      </c>
      <c r="AG7680">
        <v>0.81100000000000005</v>
      </c>
      <c r="AH7680">
        <v>4</v>
      </c>
      <c r="AI7680" t="s">
        <v>63</v>
      </c>
      <c r="AJ7680">
        <v>0</v>
      </c>
      <c r="AK7680">
        <v>0</v>
      </c>
      <c r="AL7680">
        <v>4989.3537999999999</v>
      </c>
      <c r="AM7680">
        <v>4989.3500000000004</v>
      </c>
      <c r="AN7680">
        <v>4000</v>
      </c>
      <c r="AO7680">
        <v>989.35</v>
      </c>
      <c r="AP7680">
        <v>0</v>
      </c>
      <c r="AQ7680">
        <v>0</v>
      </c>
      <c r="AR7680">
        <v>0</v>
      </c>
      <c r="AS7680" s="1">
        <v>41334</v>
      </c>
      <c r="AT7680">
        <v>152.07</v>
      </c>
      <c r="AV7680" s="1">
        <v>42491</v>
      </c>
    </row>
    <row r="7681" spans="1:48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48</v>
      </c>
      <c r="G7681">
        <v>7.8799999999999995E-2</v>
      </c>
      <c r="H7681">
        <v>375.37</v>
      </c>
      <c r="I7681" t="s">
        <v>99</v>
      </c>
      <c r="J7681" t="s">
        <v>100</v>
      </c>
      <c r="K7681" t="s">
        <v>19890</v>
      </c>
      <c r="L7681" t="s">
        <v>83</v>
      </c>
      <c r="M7681" t="s">
        <v>95</v>
      </c>
      <c r="N7681">
        <v>43000</v>
      </c>
      <c r="O7681" t="s">
        <v>66</v>
      </c>
      <c r="P7681" s="1">
        <v>40210</v>
      </c>
      <c r="Q7681" t="s">
        <v>55</v>
      </c>
      <c r="R7681" t="s">
        <v>56</v>
      </c>
      <c r="S7681" t="s">
        <v>19891</v>
      </c>
      <c r="T7681" t="s">
        <v>68</v>
      </c>
      <c r="U7681" t="s">
        <v>19892</v>
      </c>
      <c r="V7681" t="s">
        <v>281</v>
      </c>
      <c r="W7681" t="s">
        <v>270</v>
      </c>
      <c r="X7681">
        <v>13.87</v>
      </c>
      <c r="Y7681">
        <v>0</v>
      </c>
      <c r="Z7681" s="1">
        <v>36312</v>
      </c>
      <c r="AA7681">
        <v>1</v>
      </c>
      <c r="AB7681" t="s">
        <v>62</v>
      </c>
      <c r="AC7681" t="s">
        <v>62</v>
      </c>
      <c r="AD7681">
        <v>13</v>
      </c>
      <c r="AE7681">
        <v>0</v>
      </c>
      <c r="AF7681">
        <v>18183</v>
      </c>
      <c r="AG7681">
        <v>0.33200000000000002</v>
      </c>
      <c r="AH7681">
        <v>32</v>
      </c>
      <c r="AI7681" t="s">
        <v>63</v>
      </c>
      <c r="AJ7681">
        <v>0</v>
      </c>
      <c r="AK7681">
        <v>0</v>
      </c>
      <c r="AL7681">
        <v>13445.3832</v>
      </c>
      <c r="AM7681">
        <v>12212.89</v>
      </c>
      <c r="AN7681">
        <v>12000</v>
      </c>
      <c r="AO7681">
        <v>1445.38</v>
      </c>
      <c r="AP7681">
        <v>0</v>
      </c>
      <c r="AQ7681">
        <v>0</v>
      </c>
      <c r="AR7681">
        <v>0</v>
      </c>
      <c r="AS7681" s="1">
        <v>41183</v>
      </c>
      <c r="AT7681">
        <v>20.350000000000001</v>
      </c>
      <c r="AV7681" s="1">
        <v>41183</v>
      </c>
    </row>
    <row r="7682" spans="1:48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48</v>
      </c>
      <c r="G7682">
        <v>7.8799999999999995E-2</v>
      </c>
      <c r="H7682">
        <v>500.49</v>
      </c>
      <c r="I7682" t="s">
        <v>99</v>
      </c>
      <c r="J7682" t="s">
        <v>100</v>
      </c>
      <c r="K7682" t="s">
        <v>19893</v>
      </c>
      <c r="L7682" t="s">
        <v>75</v>
      </c>
      <c r="M7682" t="s">
        <v>95</v>
      </c>
      <c r="N7682">
        <v>78500</v>
      </c>
      <c r="O7682" t="s">
        <v>66</v>
      </c>
      <c r="P7682" s="1">
        <v>40210</v>
      </c>
      <c r="Q7682" t="s">
        <v>55</v>
      </c>
      <c r="R7682" t="s">
        <v>56</v>
      </c>
      <c r="S7682" t="s">
        <v>19894</v>
      </c>
      <c r="T7682" t="s">
        <v>161</v>
      </c>
      <c r="U7682" t="s">
        <v>19895</v>
      </c>
      <c r="V7682" t="s">
        <v>2577</v>
      </c>
      <c r="W7682" t="s">
        <v>61</v>
      </c>
      <c r="X7682">
        <v>14.97</v>
      </c>
      <c r="Y7682">
        <v>0</v>
      </c>
      <c r="Z7682" s="1">
        <v>31352</v>
      </c>
      <c r="AA7682">
        <v>0</v>
      </c>
      <c r="AB7682" t="s">
        <v>62</v>
      </c>
      <c r="AC7682" t="s">
        <v>62</v>
      </c>
      <c r="AD7682">
        <v>8</v>
      </c>
      <c r="AE7682">
        <v>0</v>
      </c>
      <c r="AF7682">
        <v>13925</v>
      </c>
      <c r="AG7682">
        <v>0.157</v>
      </c>
      <c r="AH7682">
        <v>27</v>
      </c>
      <c r="AI7682" t="s">
        <v>63</v>
      </c>
      <c r="AJ7682">
        <v>0</v>
      </c>
      <c r="AK7682">
        <v>0</v>
      </c>
      <c r="AL7682">
        <v>18018.646799999999</v>
      </c>
      <c r="AM7682">
        <v>16864.330000000002</v>
      </c>
      <c r="AN7682">
        <v>16000</v>
      </c>
      <c r="AO7682">
        <v>2018.65</v>
      </c>
      <c r="AP7682">
        <v>0</v>
      </c>
      <c r="AQ7682">
        <v>0</v>
      </c>
      <c r="AR7682">
        <v>0</v>
      </c>
      <c r="AS7682" s="1">
        <v>41334</v>
      </c>
      <c r="AT7682">
        <v>524.04</v>
      </c>
      <c r="AV7682" s="1">
        <v>42491</v>
      </c>
    </row>
    <row r="7683" spans="1:48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48</v>
      </c>
      <c r="G7683">
        <v>9.8799999999999999E-2</v>
      </c>
      <c r="H7683">
        <v>257.69</v>
      </c>
      <c r="I7683" t="s">
        <v>49</v>
      </c>
      <c r="J7683" t="s">
        <v>112</v>
      </c>
      <c r="K7683" t="s">
        <v>19896</v>
      </c>
      <c r="L7683" t="s">
        <v>249</v>
      </c>
      <c r="M7683" t="s">
        <v>53</v>
      </c>
      <c r="N7683">
        <v>108000</v>
      </c>
      <c r="O7683" t="s">
        <v>66</v>
      </c>
      <c r="P7683" s="1">
        <v>40210</v>
      </c>
      <c r="Q7683" t="s">
        <v>55</v>
      </c>
      <c r="R7683" t="s">
        <v>56</v>
      </c>
      <c r="S7683" t="s">
        <v>19897</v>
      </c>
      <c r="T7683" t="s">
        <v>197</v>
      </c>
      <c r="U7683" t="s">
        <v>19898</v>
      </c>
      <c r="V7683" t="s">
        <v>145</v>
      </c>
      <c r="W7683" t="s">
        <v>61</v>
      </c>
      <c r="X7683">
        <v>1.44</v>
      </c>
      <c r="Y7683">
        <v>0</v>
      </c>
      <c r="Z7683" s="1">
        <v>36708</v>
      </c>
      <c r="AA7683">
        <v>2</v>
      </c>
      <c r="AB7683" t="s">
        <v>62</v>
      </c>
      <c r="AC7683" t="s">
        <v>62</v>
      </c>
      <c r="AD7683">
        <v>4</v>
      </c>
      <c r="AE7683">
        <v>0</v>
      </c>
      <c r="AF7683">
        <v>4165</v>
      </c>
      <c r="AG7683">
        <v>0.61199999999999999</v>
      </c>
      <c r="AH7683">
        <v>14</v>
      </c>
      <c r="AI7683" t="s">
        <v>63</v>
      </c>
      <c r="AJ7683">
        <v>0</v>
      </c>
      <c r="AK7683">
        <v>0</v>
      </c>
      <c r="AL7683">
        <v>8534.9549999999999</v>
      </c>
      <c r="AM7683">
        <v>8321.59</v>
      </c>
      <c r="AN7683">
        <v>8000</v>
      </c>
      <c r="AO7683">
        <v>534.96</v>
      </c>
      <c r="AP7683">
        <v>0</v>
      </c>
      <c r="AQ7683">
        <v>0</v>
      </c>
      <c r="AR7683">
        <v>0</v>
      </c>
      <c r="AS7683" s="1">
        <v>40513</v>
      </c>
      <c r="AT7683">
        <v>6478.8</v>
      </c>
      <c r="AV7683" s="1">
        <v>42491</v>
      </c>
    </row>
    <row r="7684" spans="1:48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48</v>
      </c>
      <c r="G7684">
        <v>0.14219999999999999</v>
      </c>
      <c r="H7684">
        <v>411.41</v>
      </c>
      <c r="I7684" t="s">
        <v>72</v>
      </c>
      <c r="J7684" t="s">
        <v>94</v>
      </c>
      <c r="K7684" t="s">
        <v>19899</v>
      </c>
      <c r="L7684" t="s">
        <v>114</v>
      </c>
      <c r="M7684" t="s">
        <v>53</v>
      </c>
      <c r="N7684">
        <v>130000</v>
      </c>
      <c r="O7684" t="s">
        <v>66</v>
      </c>
      <c r="P7684" s="1">
        <v>40238</v>
      </c>
      <c r="Q7684" t="s">
        <v>55</v>
      </c>
      <c r="R7684" t="s">
        <v>56</v>
      </c>
      <c r="S7684" t="s">
        <v>19900</v>
      </c>
      <c r="T7684" t="s">
        <v>58</v>
      </c>
      <c r="U7684" t="s">
        <v>19901</v>
      </c>
      <c r="V7684" t="s">
        <v>70</v>
      </c>
      <c r="W7684" t="s">
        <v>71</v>
      </c>
      <c r="X7684">
        <v>3.8</v>
      </c>
      <c r="Y7684">
        <v>0</v>
      </c>
      <c r="Z7684" s="1">
        <v>35217</v>
      </c>
      <c r="AA7684">
        <v>0</v>
      </c>
      <c r="AB7684">
        <v>27</v>
      </c>
      <c r="AC7684" t="s">
        <v>62</v>
      </c>
      <c r="AD7684">
        <v>7</v>
      </c>
      <c r="AE7684">
        <v>0</v>
      </c>
      <c r="AF7684">
        <v>9764</v>
      </c>
      <c r="AG7684">
        <v>0.93899999999999995</v>
      </c>
      <c r="AH7684">
        <v>14</v>
      </c>
      <c r="AI7684" t="s">
        <v>63</v>
      </c>
      <c r="AJ7684">
        <v>0</v>
      </c>
      <c r="AK7684">
        <v>0</v>
      </c>
      <c r="AL7684">
        <v>14797.165499999999</v>
      </c>
      <c r="AM7684">
        <v>14797.17</v>
      </c>
      <c r="AN7684">
        <v>12000</v>
      </c>
      <c r="AO7684">
        <v>2797.17</v>
      </c>
      <c r="AP7684">
        <v>0</v>
      </c>
      <c r="AQ7684">
        <v>0</v>
      </c>
      <c r="AR7684">
        <v>0</v>
      </c>
      <c r="AS7684" s="1">
        <v>41275</v>
      </c>
      <c r="AT7684">
        <v>1261.23</v>
      </c>
      <c r="AV7684" s="1">
        <v>41306</v>
      </c>
    </row>
    <row r="7685" spans="1:48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48</v>
      </c>
      <c r="G7685">
        <v>0.1099</v>
      </c>
      <c r="H7685">
        <v>39.29</v>
      </c>
      <c r="I7685" t="s">
        <v>49</v>
      </c>
      <c r="J7685" t="s">
        <v>50</v>
      </c>
      <c r="K7685" t="s">
        <v>19902</v>
      </c>
      <c r="L7685" t="s">
        <v>219</v>
      </c>
      <c r="M7685" t="s">
        <v>76</v>
      </c>
      <c r="N7685">
        <v>26000</v>
      </c>
      <c r="O7685" t="s">
        <v>66</v>
      </c>
      <c r="P7685" s="1">
        <v>40210</v>
      </c>
      <c r="Q7685" t="s">
        <v>55</v>
      </c>
      <c r="R7685" t="s">
        <v>56</v>
      </c>
      <c r="S7685" t="s">
        <v>51</v>
      </c>
      <c r="T7685" t="s">
        <v>127</v>
      </c>
      <c r="U7685" t="s">
        <v>19903</v>
      </c>
      <c r="V7685" t="s">
        <v>871</v>
      </c>
      <c r="W7685" t="s">
        <v>634</v>
      </c>
      <c r="X7685">
        <v>10.71</v>
      </c>
      <c r="Y7685">
        <v>0</v>
      </c>
      <c r="Z7685" s="1">
        <v>37012</v>
      </c>
      <c r="AA7685">
        <v>1</v>
      </c>
      <c r="AB7685" t="s">
        <v>62</v>
      </c>
      <c r="AC7685" t="s">
        <v>62</v>
      </c>
      <c r="AD7685">
        <v>8</v>
      </c>
      <c r="AE7685">
        <v>0</v>
      </c>
      <c r="AF7685">
        <v>8797</v>
      </c>
      <c r="AG7685">
        <v>0.41899999999999998</v>
      </c>
      <c r="AH7685">
        <v>17</v>
      </c>
      <c r="AI7685" t="s">
        <v>63</v>
      </c>
      <c r="AJ7685">
        <v>0</v>
      </c>
      <c r="AK7685">
        <v>0</v>
      </c>
      <c r="AL7685">
        <v>1387.2264</v>
      </c>
      <c r="AM7685">
        <v>1387.23</v>
      </c>
      <c r="AN7685">
        <v>1200</v>
      </c>
      <c r="AO7685">
        <v>187.23</v>
      </c>
      <c r="AP7685">
        <v>0</v>
      </c>
      <c r="AQ7685">
        <v>0</v>
      </c>
      <c r="AR7685">
        <v>0</v>
      </c>
      <c r="AS7685" s="1">
        <v>40969</v>
      </c>
      <c r="AT7685">
        <v>488.77</v>
      </c>
      <c r="AV7685" s="1">
        <v>41487</v>
      </c>
    </row>
    <row r="7686" spans="1:48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48</v>
      </c>
      <c r="G7686">
        <v>0.157</v>
      </c>
      <c r="H7686">
        <v>175.06</v>
      </c>
      <c r="I7686" t="s">
        <v>103</v>
      </c>
      <c r="J7686" t="s">
        <v>210</v>
      </c>
      <c r="K7686" t="s">
        <v>19904</v>
      </c>
      <c r="L7686" t="s">
        <v>114</v>
      </c>
      <c r="M7686" t="s">
        <v>53</v>
      </c>
      <c r="N7686">
        <v>22000</v>
      </c>
      <c r="O7686" t="s">
        <v>66</v>
      </c>
      <c r="P7686" s="1">
        <v>40238</v>
      </c>
      <c r="Q7686" t="s">
        <v>55</v>
      </c>
      <c r="R7686" t="s">
        <v>56</v>
      </c>
      <c r="S7686" t="s">
        <v>19905</v>
      </c>
      <c r="T7686" t="s">
        <v>197</v>
      </c>
      <c r="U7686" t="s">
        <v>19906</v>
      </c>
      <c r="V7686" t="s">
        <v>2087</v>
      </c>
      <c r="W7686" t="s">
        <v>61</v>
      </c>
      <c r="X7686">
        <v>10.36</v>
      </c>
      <c r="Y7686">
        <v>0</v>
      </c>
      <c r="Z7686" s="1">
        <v>38384</v>
      </c>
      <c r="AA7686">
        <v>1</v>
      </c>
      <c r="AB7686" t="s">
        <v>62</v>
      </c>
      <c r="AC7686" t="s">
        <v>62</v>
      </c>
      <c r="AD7686">
        <v>4</v>
      </c>
      <c r="AE7686">
        <v>0</v>
      </c>
      <c r="AF7686">
        <v>2176</v>
      </c>
      <c r="AG7686">
        <v>0.53100000000000003</v>
      </c>
      <c r="AH7686">
        <v>5</v>
      </c>
      <c r="AI7686" t="s">
        <v>63</v>
      </c>
      <c r="AJ7686">
        <v>0</v>
      </c>
      <c r="AK7686">
        <v>0</v>
      </c>
      <c r="AL7686">
        <v>6039.8621999999996</v>
      </c>
      <c r="AM7686">
        <v>6039.86</v>
      </c>
      <c r="AN7686">
        <v>5000</v>
      </c>
      <c r="AO7686">
        <v>1039.8599999999999</v>
      </c>
      <c r="AP7686">
        <v>0</v>
      </c>
      <c r="AQ7686">
        <v>0</v>
      </c>
      <c r="AR7686">
        <v>0</v>
      </c>
      <c r="AS7686" s="1">
        <v>40940</v>
      </c>
      <c r="AT7686">
        <v>1395.75</v>
      </c>
      <c r="AV7686" s="1">
        <v>42217</v>
      </c>
    </row>
    <row r="7687" spans="1:48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48</v>
      </c>
      <c r="G7687">
        <v>0.1348</v>
      </c>
      <c r="H7687">
        <v>695.45</v>
      </c>
      <c r="I7687" t="s">
        <v>72</v>
      </c>
      <c r="J7687" t="s">
        <v>81</v>
      </c>
      <c r="K7687" t="s">
        <v>10893</v>
      </c>
      <c r="L7687" t="s">
        <v>192</v>
      </c>
      <c r="M7687" t="s">
        <v>95</v>
      </c>
      <c r="N7687">
        <v>101138</v>
      </c>
      <c r="O7687" t="s">
        <v>66</v>
      </c>
      <c r="P7687" s="1">
        <v>40210</v>
      </c>
      <c r="Q7687" t="s">
        <v>55</v>
      </c>
      <c r="R7687" t="s">
        <v>56</v>
      </c>
      <c r="S7687" t="s">
        <v>19907</v>
      </c>
      <c r="T7687" t="s">
        <v>68</v>
      </c>
      <c r="U7687" t="s">
        <v>2758</v>
      </c>
      <c r="V7687" t="s">
        <v>2881</v>
      </c>
      <c r="W7687" t="s">
        <v>1262</v>
      </c>
      <c r="X7687">
        <v>18.91</v>
      </c>
      <c r="Y7687">
        <v>0</v>
      </c>
      <c r="Z7687" s="1">
        <v>35186</v>
      </c>
      <c r="AA7687">
        <v>2</v>
      </c>
      <c r="AB7687" t="s">
        <v>62</v>
      </c>
      <c r="AC7687" t="s">
        <v>62</v>
      </c>
      <c r="AD7687">
        <v>14</v>
      </c>
      <c r="AE7687">
        <v>0</v>
      </c>
      <c r="AF7687">
        <v>19427</v>
      </c>
      <c r="AG7687">
        <v>0.51100000000000001</v>
      </c>
      <c r="AH7687">
        <v>20</v>
      </c>
      <c r="AI7687" t="s">
        <v>63</v>
      </c>
      <c r="AJ7687">
        <v>0</v>
      </c>
      <c r="AK7687">
        <v>0</v>
      </c>
      <c r="AL7687">
        <v>25036.821400000001</v>
      </c>
      <c r="AM7687">
        <v>25006.29</v>
      </c>
      <c r="AN7687">
        <v>20500</v>
      </c>
      <c r="AO7687">
        <v>4536.82</v>
      </c>
      <c r="AP7687">
        <v>0</v>
      </c>
      <c r="AQ7687">
        <v>0</v>
      </c>
      <c r="AR7687">
        <v>0</v>
      </c>
      <c r="AS7687" s="1">
        <v>41334</v>
      </c>
      <c r="AT7687">
        <v>750.52</v>
      </c>
      <c r="AV7687" s="1">
        <v>42491</v>
      </c>
    </row>
    <row r="7688" spans="1:48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48</v>
      </c>
      <c r="G7688">
        <v>0.1348</v>
      </c>
      <c r="H7688">
        <v>339.25</v>
      </c>
      <c r="I7688" t="s">
        <v>72</v>
      </c>
      <c r="J7688" t="s">
        <v>81</v>
      </c>
      <c r="K7688" t="s">
        <v>19908</v>
      </c>
      <c r="L7688" t="s">
        <v>159</v>
      </c>
      <c r="M7688" t="s">
        <v>95</v>
      </c>
      <c r="N7688">
        <v>150000</v>
      </c>
      <c r="O7688" t="s">
        <v>66</v>
      </c>
      <c r="P7688" s="1">
        <v>40210</v>
      </c>
      <c r="Q7688" t="s">
        <v>55</v>
      </c>
      <c r="R7688" t="s">
        <v>56</v>
      </c>
      <c r="S7688" t="s">
        <v>19909</v>
      </c>
      <c r="T7688" t="s">
        <v>58</v>
      </c>
      <c r="U7688" t="s">
        <v>19910</v>
      </c>
      <c r="V7688" t="s">
        <v>276</v>
      </c>
      <c r="W7688" t="s">
        <v>277</v>
      </c>
      <c r="X7688">
        <v>12.49</v>
      </c>
      <c r="Y7688">
        <v>0</v>
      </c>
      <c r="Z7688" s="1">
        <v>33635</v>
      </c>
      <c r="AA7688">
        <v>0</v>
      </c>
      <c r="AB7688" t="s">
        <v>62</v>
      </c>
      <c r="AC7688" t="s">
        <v>62</v>
      </c>
      <c r="AD7688">
        <v>13</v>
      </c>
      <c r="AE7688">
        <v>0</v>
      </c>
      <c r="AF7688">
        <v>39636</v>
      </c>
      <c r="AG7688">
        <v>0.99</v>
      </c>
      <c r="AH7688">
        <v>57</v>
      </c>
      <c r="AI7688" t="s">
        <v>63</v>
      </c>
      <c r="AJ7688">
        <v>0</v>
      </c>
      <c r="AK7688">
        <v>0</v>
      </c>
      <c r="AL7688">
        <v>12213.15</v>
      </c>
      <c r="AM7688">
        <v>12060.49</v>
      </c>
      <c r="AN7688">
        <v>10000</v>
      </c>
      <c r="AO7688">
        <v>2213.15</v>
      </c>
      <c r="AP7688">
        <v>0</v>
      </c>
      <c r="AQ7688">
        <v>0</v>
      </c>
      <c r="AR7688">
        <v>0</v>
      </c>
      <c r="AS7688" s="1">
        <v>41334</v>
      </c>
      <c r="AT7688">
        <v>375.48</v>
      </c>
      <c r="AV7688" s="1">
        <v>41334</v>
      </c>
    </row>
    <row r="7689" spans="1:48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48</v>
      </c>
      <c r="G7689">
        <v>7.1400000000000005E-2</v>
      </c>
      <c r="H7689">
        <v>154.69999999999999</v>
      </c>
      <c r="I7689" t="s">
        <v>99</v>
      </c>
      <c r="J7689" t="s">
        <v>157</v>
      </c>
      <c r="K7689" t="s">
        <v>19911</v>
      </c>
      <c r="L7689" t="s">
        <v>90</v>
      </c>
      <c r="M7689" t="s">
        <v>95</v>
      </c>
      <c r="N7689">
        <v>70200</v>
      </c>
      <c r="O7689" t="s">
        <v>66</v>
      </c>
      <c r="P7689" s="1">
        <v>40210</v>
      </c>
      <c r="Q7689" t="s">
        <v>55</v>
      </c>
      <c r="R7689" t="s">
        <v>56</v>
      </c>
      <c r="S7689" t="s">
        <v>19912</v>
      </c>
      <c r="T7689" t="s">
        <v>751</v>
      </c>
      <c r="U7689" t="s">
        <v>19913</v>
      </c>
      <c r="V7689" t="s">
        <v>324</v>
      </c>
      <c r="W7689" t="s">
        <v>257</v>
      </c>
      <c r="X7689">
        <v>6.31</v>
      </c>
      <c r="Y7689">
        <v>0</v>
      </c>
      <c r="Z7689" s="1">
        <v>35947</v>
      </c>
      <c r="AA7689">
        <v>1</v>
      </c>
      <c r="AB7689" t="s">
        <v>62</v>
      </c>
      <c r="AC7689" t="s">
        <v>62</v>
      </c>
      <c r="AD7689">
        <v>15</v>
      </c>
      <c r="AE7689">
        <v>0</v>
      </c>
      <c r="AF7689">
        <v>5413</v>
      </c>
      <c r="AG7689">
        <v>0.2</v>
      </c>
      <c r="AH7689">
        <v>38</v>
      </c>
      <c r="AI7689" t="s">
        <v>63</v>
      </c>
      <c r="AJ7689">
        <v>0</v>
      </c>
      <c r="AK7689">
        <v>0</v>
      </c>
      <c r="AL7689">
        <v>5569.7262000000001</v>
      </c>
      <c r="AM7689">
        <v>5458.33</v>
      </c>
      <c r="AN7689">
        <v>5000</v>
      </c>
      <c r="AO7689">
        <v>569.73</v>
      </c>
      <c r="AP7689">
        <v>0</v>
      </c>
      <c r="AQ7689">
        <v>0</v>
      </c>
      <c r="AR7689">
        <v>0</v>
      </c>
      <c r="AS7689" s="1">
        <v>41334</v>
      </c>
      <c r="AT7689">
        <v>168.08</v>
      </c>
      <c r="AV7689" s="1">
        <v>42461</v>
      </c>
    </row>
    <row r="7690" spans="1:48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48</v>
      </c>
      <c r="G7690">
        <v>0.1459</v>
      </c>
      <c r="H7690">
        <v>413.58</v>
      </c>
      <c r="I7690" t="s">
        <v>103</v>
      </c>
      <c r="J7690" t="s">
        <v>358</v>
      </c>
      <c r="K7690" t="s">
        <v>965</v>
      </c>
      <c r="L7690" t="s">
        <v>249</v>
      </c>
      <c r="M7690" t="s">
        <v>95</v>
      </c>
      <c r="N7690">
        <v>133000</v>
      </c>
      <c r="O7690" t="s">
        <v>66</v>
      </c>
      <c r="P7690" s="1">
        <v>40210</v>
      </c>
      <c r="Q7690" t="s">
        <v>107</v>
      </c>
      <c r="R7690" t="s">
        <v>56</v>
      </c>
      <c r="S7690" t="s">
        <v>51</v>
      </c>
      <c r="T7690" t="s">
        <v>58</v>
      </c>
      <c r="U7690" t="s">
        <v>19914</v>
      </c>
      <c r="V7690" t="s">
        <v>748</v>
      </c>
      <c r="W7690" t="s">
        <v>313</v>
      </c>
      <c r="X7690">
        <v>12.48</v>
      </c>
      <c r="Y7690">
        <v>0</v>
      </c>
      <c r="Z7690" s="1">
        <v>33573</v>
      </c>
      <c r="AA7690">
        <v>3</v>
      </c>
      <c r="AB7690" t="s">
        <v>62</v>
      </c>
      <c r="AC7690" t="s">
        <v>62</v>
      </c>
      <c r="AD7690">
        <v>12</v>
      </c>
      <c r="AE7690">
        <v>0</v>
      </c>
      <c r="AF7690">
        <v>18159</v>
      </c>
      <c r="AG7690">
        <v>0.96599999999999997</v>
      </c>
      <c r="AH7690">
        <v>30</v>
      </c>
      <c r="AI7690" t="s">
        <v>63</v>
      </c>
      <c r="AJ7690">
        <v>0</v>
      </c>
      <c r="AK7690">
        <v>0</v>
      </c>
      <c r="AL7690">
        <v>1652.44</v>
      </c>
      <c r="AM7690">
        <v>1652.44</v>
      </c>
      <c r="AN7690">
        <v>1089.1600000000001</v>
      </c>
      <c r="AO7690">
        <v>563.28</v>
      </c>
      <c r="AP7690">
        <v>0</v>
      </c>
      <c r="AQ7690">
        <v>0</v>
      </c>
      <c r="AR7690">
        <v>0</v>
      </c>
      <c r="AS7690" s="1">
        <v>40360</v>
      </c>
      <c r="AT7690">
        <v>413.58</v>
      </c>
      <c r="AV7690" s="1">
        <v>42491</v>
      </c>
    </row>
    <row r="7691" spans="1:48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48</v>
      </c>
      <c r="G7691">
        <v>0.1348</v>
      </c>
      <c r="H7691">
        <v>196.76</v>
      </c>
      <c r="I7691" t="s">
        <v>72</v>
      </c>
      <c r="J7691" t="s">
        <v>81</v>
      </c>
      <c r="K7691" t="s">
        <v>19915</v>
      </c>
      <c r="L7691" t="s">
        <v>192</v>
      </c>
      <c r="M7691" t="s">
        <v>95</v>
      </c>
      <c r="N7691">
        <v>40000</v>
      </c>
      <c r="O7691" t="s">
        <v>66</v>
      </c>
      <c r="P7691" s="1">
        <v>40210</v>
      </c>
      <c r="Q7691" t="s">
        <v>107</v>
      </c>
      <c r="R7691" t="s">
        <v>56</v>
      </c>
      <c r="S7691" t="s">
        <v>51</v>
      </c>
      <c r="T7691" t="s">
        <v>197</v>
      </c>
      <c r="U7691" t="s">
        <v>19916</v>
      </c>
      <c r="V7691" t="s">
        <v>163</v>
      </c>
      <c r="W7691" t="s">
        <v>164</v>
      </c>
      <c r="X7691">
        <v>14.58</v>
      </c>
      <c r="Y7691">
        <v>0</v>
      </c>
      <c r="Z7691" s="1">
        <v>36982</v>
      </c>
      <c r="AA7691">
        <v>0</v>
      </c>
      <c r="AB7691" t="s">
        <v>62</v>
      </c>
      <c r="AC7691" t="s">
        <v>62</v>
      </c>
      <c r="AD7691">
        <v>8</v>
      </c>
      <c r="AE7691">
        <v>0</v>
      </c>
      <c r="AF7691">
        <v>4112</v>
      </c>
      <c r="AG7691">
        <v>0.45200000000000001</v>
      </c>
      <c r="AH7691">
        <v>13</v>
      </c>
      <c r="AI7691" t="s">
        <v>63</v>
      </c>
      <c r="AJ7691">
        <v>0</v>
      </c>
      <c r="AK7691">
        <v>0</v>
      </c>
      <c r="AL7691">
        <v>2754.06</v>
      </c>
      <c r="AM7691">
        <v>2754.06</v>
      </c>
      <c r="AN7691">
        <v>1975.81</v>
      </c>
      <c r="AO7691">
        <v>768.19</v>
      </c>
      <c r="AP7691">
        <v>0</v>
      </c>
      <c r="AQ7691">
        <v>10.06</v>
      </c>
      <c r="AR7691">
        <v>3.26</v>
      </c>
      <c r="AS7691" s="1">
        <v>40664</v>
      </c>
      <c r="AT7691">
        <v>196.76</v>
      </c>
      <c r="AV7691" s="1">
        <v>42461</v>
      </c>
    </row>
    <row r="7692" spans="1:48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48</v>
      </c>
      <c r="G7692">
        <v>0.14960000000000001</v>
      </c>
      <c r="H7692">
        <v>221.74</v>
      </c>
      <c r="I7692" t="s">
        <v>103</v>
      </c>
      <c r="J7692" t="s">
        <v>104</v>
      </c>
      <c r="K7692" t="s">
        <v>19917</v>
      </c>
      <c r="L7692" t="s">
        <v>192</v>
      </c>
      <c r="M7692" t="s">
        <v>53</v>
      </c>
      <c r="N7692">
        <v>72000</v>
      </c>
      <c r="O7692" t="s">
        <v>66</v>
      </c>
      <c r="P7692" s="1">
        <v>40210</v>
      </c>
      <c r="Q7692" t="s">
        <v>55</v>
      </c>
      <c r="R7692" t="s">
        <v>56</v>
      </c>
      <c r="S7692" t="s">
        <v>19918</v>
      </c>
      <c r="T7692" t="s">
        <v>379</v>
      </c>
      <c r="U7692" t="s">
        <v>1349</v>
      </c>
      <c r="V7692" t="s">
        <v>2471</v>
      </c>
      <c r="W7692" t="s">
        <v>223</v>
      </c>
      <c r="X7692">
        <v>15.45</v>
      </c>
      <c r="Y7692">
        <v>0</v>
      </c>
      <c r="Z7692" s="1">
        <v>37591</v>
      </c>
      <c r="AA7692">
        <v>2</v>
      </c>
      <c r="AB7692">
        <v>31</v>
      </c>
      <c r="AC7692" t="s">
        <v>62</v>
      </c>
      <c r="AD7692">
        <v>14</v>
      </c>
      <c r="AE7692">
        <v>0</v>
      </c>
      <c r="AF7692">
        <v>9317</v>
      </c>
      <c r="AG7692">
        <v>0.61699999999999999</v>
      </c>
      <c r="AH7692">
        <v>31</v>
      </c>
      <c r="AI7692" t="s">
        <v>63</v>
      </c>
      <c r="AJ7692">
        <v>0</v>
      </c>
      <c r="AK7692">
        <v>0</v>
      </c>
      <c r="AL7692">
        <v>7235.8077999999996</v>
      </c>
      <c r="AM7692">
        <v>7235.81</v>
      </c>
      <c r="AN7692">
        <v>6400</v>
      </c>
      <c r="AO7692">
        <v>835.81</v>
      </c>
      <c r="AP7692">
        <v>0</v>
      </c>
      <c r="AQ7692">
        <v>0</v>
      </c>
      <c r="AR7692">
        <v>0</v>
      </c>
      <c r="AS7692" s="1">
        <v>40634</v>
      </c>
      <c r="AT7692">
        <v>11.14</v>
      </c>
      <c r="AV7692" s="1">
        <v>42217</v>
      </c>
    </row>
    <row r="7693" spans="1:48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48</v>
      </c>
      <c r="G7693">
        <v>0.13850000000000001</v>
      </c>
      <c r="H7693">
        <v>491.1</v>
      </c>
      <c r="I7693" t="s">
        <v>72</v>
      </c>
      <c r="J7693" t="s">
        <v>135</v>
      </c>
      <c r="K7693" t="s">
        <v>19919</v>
      </c>
      <c r="L7693" t="s">
        <v>75</v>
      </c>
      <c r="M7693" t="s">
        <v>53</v>
      </c>
      <c r="N7693">
        <v>100000</v>
      </c>
      <c r="O7693" t="s">
        <v>66</v>
      </c>
      <c r="P7693" s="1">
        <v>40210</v>
      </c>
      <c r="Q7693" t="s">
        <v>55</v>
      </c>
      <c r="R7693" t="s">
        <v>56</v>
      </c>
      <c r="S7693" t="s">
        <v>19920</v>
      </c>
      <c r="T7693" t="s">
        <v>68</v>
      </c>
      <c r="U7693" t="s">
        <v>19921</v>
      </c>
      <c r="V7693" t="s">
        <v>1124</v>
      </c>
      <c r="W7693" t="s">
        <v>1125</v>
      </c>
      <c r="X7693">
        <v>12.7</v>
      </c>
      <c r="Y7693">
        <v>0</v>
      </c>
      <c r="Z7693" s="1">
        <v>37681</v>
      </c>
      <c r="AA7693">
        <v>0</v>
      </c>
      <c r="AB7693" t="s">
        <v>62</v>
      </c>
      <c r="AC7693" t="s">
        <v>62</v>
      </c>
      <c r="AD7693">
        <v>5</v>
      </c>
      <c r="AE7693">
        <v>0</v>
      </c>
      <c r="AF7693">
        <v>36174</v>
      </c>
      <c r="AG7693">
        <v>0.78</v>
      </c>
      <c r="AH7693">
        <v>9</v>
      </c>
      <c r="AI7693" t="s">
        <v>63</v>
      </c>
      <c r="AJ7693">
        <v>0</v>
      </c>
      <c r="AK7693">
        <v>0</v>
      </c>
      <c r="AL7693">
        <v>17680.565299999998</v>
      </c>
      <c r="AM7693">
        <v>17680.57</v>
      </c>
      <c r="AN7693">
        <v>14400</v>
      </c>
      <c r="AO7693">
        <v>3280.57</v>
      </c>
      <c r="AP7693">
        <v>0</v>
      </c>
      <c r="AQ7693">
        <v>0</v>
      </c>
      <c r="AR7693">
        <v>0</v>
      </c>
      <c r="AS7693" s="1">
        <v>41334</v>
      </c>
      <c r="AT7693">
        <v>515.24</v>
      </c>
      <c r="AV7693" s="1">
        <v>42491</v>
      </c>
    </row>
    <row r="7694" spans="1:48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48</v>
      </c>
      <c r="G7694">
        <v>0.14960000000000001</v>
      </c>
      <c r="H7694">
        <v>69.3</v>
      </c>
      <c r="I7694" t="s">
        <v>103</v>
      </c>
      <c r="J7694" t="s">
        <v>104</v>
      </c>
      <c r="K7694" t="s">
        <v>19922</v>
      </c>
      <c r="L7694" t="s">
        <v>114</v>
      </c>
      <c r="M7694" t="s">
        <v>53</v>
      </c>
      <c r="N7694">
        <v>43680</v>
      </c>
      <c r="O7694" t="s">
        <v>66</v>
      </c>
      <c r="P7694" s="1">
        <v>40210</v>
      </c>
      <c r="Q7694" t="s">
        <v>55</v>
      </c>
      <c r="R7694" t="s">
        <v>56</v>
      </c>
      <c r="S7694" t="s">
        <v>19923</v>
      </c>
      <c r="T7694" t="s">
        <v>58</v>
      </c>
      <c r="U7694" t="s">
        <v>15884</v>
      </c>
      <c r="V7694" t="s">
        <v>728</v>
      </c>
      <c r="W7694" t="s">
        <v>118</v>
      </c>
      <c r="X7694">
        <v>15.27</v>
      </c>
      <c r="Y7694">
        <v>0</v>
      </c>
      <c r="Z7694" s="1">
        <v>36495</v>
      </c>
      <c r="AA7694">
        <v>0</v>
      </c>
      <c r="AB7694" t="s">
        <v>62</v>
      </c>
      <c r="AC7694">
        <v>65</v>
      </c>
      <c r="AD7694">
        <v>10</v>
      </c>
      <c r="AE7694">
        <v>1</v>
      </c>
      <c r="AF7694">
        <v>5472</v>
      </c>
      <c r="AG7694">
        <v>0.97699999999999998</v>
      </c>
      <c r="AH7694">
        <v>12</v>
      </c>
      <c r="AI7694" t="s">
        <v>63</v>
      </c>
      <c r="AJ7694">
        <v>0</v>
      </c>
      <c r="AK7694">
        <v>0</v>
      </c>
      <c r="AL7694">
        <v>2494.6875</v>
      </c>
      <c r="AM7694">
        <v>2494.69</v>
      </c>
      <c r="AN7694">
        <v>2000</v>
      </c>
      <c r="AO7694">
        <v>494.69</v>
      </c>
      <c r="AP7694">
        <v>0</v>
      </c>
      <c r="AQ7694">
        <v>0</v>
      </c>
      <c r="AR7694">
        <v>0</v>
      </c>
      <c r="AS7694" s="1">
        <v>41334</v>
      </c>
      <c r="AT7694">
        <v>77.42</v>
      </c>
      <c r="AV7694" s="1">
        <v>41334</v>
      </c>
    </row>
    <row r="7695" spans="1:48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48</v>
      </c>
      <c r="G7695">
        <v>0.10249999999999999</v>
      </c>
      <c r="H7695">
        <v>242.89</v>
      </c>
      <c r="I7695" t="s">
        <v>49</v>
      </c>
      <c r="J7695" t="s">
        <v>224</v>
      </c>
      <c r="K7695" t="s">
        <v>19924</v>
      </c>
      <c r="L7695" t="s">
        <v>90</v>
      </c>
      <c r="M7695" t="s">
        <v>95</v>
      </c>
      <c r="N7695">
        <v>61000</v>
      </c>
      <c r="O7695" t="s">
        <v>66</v>
      </c>
      <c r="P7695" s="1">
        <v>40210</v>
      </c>
      <c r="Q7695" t="s">
        <v>55</v>
      </c>
      <c r="R7695" t="s">
        <v>56</v>
      </c>
      <c r="S7695" t="s">
        <v>19925</v>
      </c>
      <c r="T7695" t="s">
        <v>161</v>
      </c>
      <c r="U7695" t="s">
        <v>19926</v>
      </c>
      <c r="V7695" t="s">
        <v>11855</v>
      </c>
      <c r="W7695" t="s">
        <v>608</v>
      </c>
      <c r="X7695">
        <v>3.52</v>
      </c>
      <c r="Y7695">
        <v>0</v>
      </c>
      <c r="Z7695" s="1">
        <v>37135</v>
      </c>
      <c r="AA7695">
        <v>3</v>
      </c>
      <c r="AB7695" t="s">
        <v>62</v>
      </c>
      <c r="AC7695" t="s">
        <v>62</v>
      </c>
      <c r="AD7695">
        <v>6</v>
      </c>
      <c r="AE7695">
        <v>0</v>
      </c>
      <c r="AF7695">
        <v>639</v>
      </c>
      <c r="AG7695">
        <v>2.7E-2</v>
      </c>
      <c r="AH7695">
        <v>8</v>
      </c>
      <c r="AI7695" t="s">
        <v>63</v>
      </c>
      <c r="AJ7695">
        <v>0</v>
      </c>
      <c r="AK7695">
        <v>0</v>
      </c>
      <c r="AL7695">
        <v>8744.4091000000008</v>
      </c>
      <c r="AM7695">
        <v>8627.82</v>
      </c>
      <c r="AN7695">
        <v>7500</v>
      </c>
      <c r="AO7695">
        <v>1244.4100000000001</v>
      </c>
      <c r="AP7695">
        <v>0</v>
      </c>
      <c r="AQ7695">
        <v>0</v>
      </c>
      <c r="AR7695">
        <v>0</v>
      </c>
      <c r="AS7695" s="1">
        <v>41334</v>
      </c>
      <c r="AT7695">
        <v>282.62</v>
      </c>
      <c r="AV7695" s="1">
        <v>42401</v>
      </c>
    </row>
    <row r="7696" spans="1:48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48</v>
      </c>
      <c r="G7696">
        <v>7.1400000000000005E-2</v>
      </c>
      <c r="H7696">
        <v>154.69999999999999</v>
      </c>
      <c r="I7696" t="s">
        <v>99</v>
      </c>
      <c r="J7696" t="s">
        <v>157</v>
      </c>
      <c r="K7696" t="s">
        <v>19927</v>
      </c>
      <c r="L7696" t="s">
        <v>75</v>
      </c>
      <c r="M7696" t="s">
        <v>95</v>
      </c>
      <c r="N7696">
        <v>80000</v>
      </c>
      <c r="O7696" t="s">
        <v>66</v>
      </c>
      <c r="P7696" s="1">
        <v>40210</v>
      </c>
      <c r="Q7696" t="s">
        <v>55</v>
      </c>
      <c r="R7696" t="s">
        <v>56</v>
      </c>
      <c r="S7696" t="s">
        <v>19928</v>
      </c>
      <c r="T7696" t="s">
        <v>58</v>
      </c>
      <c r="U7696" t="s">
        <v>19929</v>
      </c>
      <c r="V7696" t="s">
        <v>3810</v>
      </c>
      <c r="W7696" t="s">
        <v>180</v>
      </c>
      <c r="X7696">
        <v>6.57</v>
      </c>
      <c r="Y7696">
        <v>0</v>
      </c>
      <c r="Z7696" s="1">
        <v>34213</v>
      </c>
      <c r="AA7696">
        <v>3</v>
      </c>
      <c r="AB7696">
        <v>41</v>
      </c>
      <c r="AC7696" t="s">
        <v>62</v>
      </c>
      <c r="AD7696">
        <v>12</v>
      </c>
      <c r="AE7696">
        <v>0</v>
      </c>
      <c r="AF7696">
        <v>8754</v>
      </c>
      <c r="AG7696">
        <v>0.17299999999999999</v>
      </c>
      <c r="AH7696">
        <v>28</v>
      </c>
      <c r="AI7696" t="s">
        <v>63</v>
      </c>
      <c r="AJ7696">
        <v>0</v>
      </c>
      <c r="AK7696">
        <v>0</v>
      </c>
      <c r="AL7696">
        <v>5569.8315000000002</v>
      </c>
      <c r="AM7696">
        <v>5458.43</v>
      </c>
      <c r="AN7696">
        <v>5000</v>
      </c>
      <c r="AO7696">
        <v>569.83000000000004</v>
      </c>
      <c r="AP7696">
        <v>0</v>
      </c>
      <c r="AQ7696">
        <v>0</v>
      </c>
      <c r="AR7696">
        <v>0</v>
      </c>
      <c r="AS7696" s="1">
        <v>41334</v>
      </c>
      <c r="AT7696">
        <v>171.03</v>
      </c>
      <c r="AV7696" s="1">
        <v>41334</v>
      </c>
    </row>
    <row r="7697" spans="1:48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48</v>
      </c>
      <c r="G7697">
        <v>6.7599999999999993E-2</v>
      </c>
      <c r="H7697">
        <v>107.7</v>
      </c>
      <c r="I7697" t="s">
        <v>99</v>
      </c>
      <c r="J7697" t="s">
        <v>229</v>
      </c>
      <c r="K7697" t="s">
        <v>19930</v>
      </c>
      <c r="L7697" t="s">
        <v>90</v>
      </c>
      <c r="M7697" t="s">
        <v>95</v>
      </c>
      <c r="N7697">
        <v>52000</v>
      </c>
      <c r="O7697" t="s">
        <v>66</v>
      </c>
      <c r="P7697" s="1">
        <v>40210</v>
      </c>
      <c r="Q7697" t="s">
        <v>55</v>
      </c>
      <c r="R7697" t="s">
        <v>56</v>
      </c>
      <c r="S7697" t="s">
        <v>19931</v>
      </c>
      <c r="T7697" t="s">
        <v>302</v>
      </c>
      <c r="U7697" t="s">
        <v>19932</v>
      </c>
      <c r="V7697" t="s">
        <v>1261</v>
      </c>
      <c r="W7697" t="s">
        <v>1262</v>
      </c>
      <c r="X7697">
        <v>14.54</v>
      </c>
      <c r="Y7697">
        <v>0</v>
      </c>
      <c r="Z7697" s="1">
        <v>36831</v>
      </c>
      <c r="AA7697">
        <v>2</v>
      </c>
      <c r="AB7697" t="s">
        <v>62</v>
      </c>
      <c r="AC7697" t="s">
        <v>62</v>
      </c>
      <c r="AD7697">
        <v>11</v>
      </c>
      <c r="AE7697">
        <v>0</v>
      </c>
      <c r="AF7697">
        <v>1498</v>
      </c>
      <c r="AG7697">
        <v>2.7E-2</v>
      </c>
      <c r="AH7697">
        <v>34</v>
      </c>
      <c r="AI7697" t="s">
        <v>63</v>
      </c>
      <c r="AJ7697">
        <v>0</v>
      </c>
      <c r="AK7697">
        <v>0</v>
      </c>
      <c r="AL7697">
        <v>3689.2869999999998</v>
      </c>
      <c r="AM7697">
        <v>3583.88</v>
      </c>
      <c r="AN7697">
        <v>3500</v>
      </c>
      <c r="AO7697">
        <v>189.29</v>
      </c>
      <c r="AP7697">
        <v>0</v>
      </c>
      <c r="AQ7697">
        <v>0</v>
      </c>
      <c r="AR7697">
        <v>0</v>
      </c>
      <c r="AS7697" s="1">
        <v>40575</v>
      </c>
      <c r="AT7697">
        <v>2619.7600000000002</v>
      </c>
      <c r="AV7697" s="1">
        <v>42491</v>
      </c>
    </row>
    <row r="7698" spans="1:48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48</v>
      </c>
      <c r="G7698">
        <v>6.3899999999999998E-2</v>
      </c>
      <c r="H7698">
        <v>107.11</v>
      </c>
      <c r="I7698" t="s">
        <v>99</v>
      </c>
      <c r="J7698" t="s">
        <v>495</v>
      </c>
      <c r="K7698" t="s">
        <v>19933</v>
      </c>
      <c r="L7698" t="s">
        <v>75</v>
      </c>
      <c r="M7698" t="s">
        <v>95</v>
      </c>
      <c r="N7698">
        <v>74900</v>
      </c>
      <c r="O7698" t="s">
        <v>66</v>
      </c>
      <c r="P7698" s="1">
        <v>40210</v>
      </c>
      <c r="Q7698" t="s">
        <v>55</v>
      </c>
      <c r="R7698" t="s">
        <v>56</v>
      </c>
      <c r="S7698" t="s">
        <v>19934</v>
      </c>
      <c r="T7698" t="s">
        <v>197</v>
      </c>
      <c r="U7698" t="s">
        <v>19935</v>
      </c>
      <c r="V7698" t="s">
        <v>5337</v>
      </c>
      <c r="W7698" t="s">
        <v>1547</v>
      </c>
      <c r="X7698">
        <v>14.18</v>
      </c>
      <c r="Y7698">
        <v>0</v>
      </c>
      <c r="Z7698" s="1">
        <v>33025</v>
      </c>
      <c r="AA7698">
        <v>2</v>
      </c>
      <c r="AB7698" t="s">
        <v>62</v>
      </c>
      <c r="AC7698" t="s">
        <v>62</v>
      </c>
      <c r="AD7698">
        <v>12</v>
      </c>
      <c r="AE7698">
        <v>0</v>
      </c>
      <c r="AF7698">
        <v>5256</v>
      </c>
      <c r="AG7698">
        <v>0.156</v>
      </c>
      <c r="AH7698">
        <v>36</v>
      </c>
      <c r="AI7698" t="s">
        <v>63</v>
      </c>
      <c r="AJ7698">
        <v>0</v>
      </c>
      <c r="AK7698">
        <v>0</v>
      </c>
      <c r="AL7698">
        <v>3856.0104999999999</v>
      </c>
      <c r="AM7698">
        <v>3745.84</v>
      </c>
      <c r="AN7698">
        <v>3500</v>
      </c>
      <c r="AO7698">
        <v>356.01</v>
      </c>
      <c r="AP7698">
        <v>0</v>
      </c>
      <c r="AQ7698">
        <v>0</v>
      </c>
      <c r="AR7698">
        <v>0</v>
      </c>
      <c r="AS7698" s="1">
        <v>41334</v>
      </c>
      <c r="AT7698">
        <v>114.36</v>
      </c>
      <c r="AV7698" s="1">
        <v>42491</v>
      </c>
    </row>
    <row r="7699" spans="1:48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48</v>
      </c>
      <c r="G7699">
        <v>0.10249999999999999</v>
      </c>
      <c r="H7699">
        <v>323.85000000000002</v>
      </c>
      <c r="I7699" t="s">
        <v>49</v>
      </c>
      <c r="J7699" t="s">
        <v>224</v>
      </c>
      <c r="K7699" t="s">
        <v>19936</v>
      </c>
      <c r="L7699" t="s">
        <v>90</v>
      </c>
      <c r="M7699" t="s">
        <v>53</v>
      </c>
      <c r="N7699">
        <v>24500</v>
      </c>
      <c r="O7699" t="s">
        <v>66</v>
      </c>
      <c r="P7699" s="1">
        <v>40238</v>
      </c>
      <c r="Q7699" t="s">
        <v>55</v>
      </c>
      <c r="R7699" t="s">
        <v>56</v>
      </c>
      <c r="S7699" t="s">
        <v>51</v>
      </c>
      <c r="T7699" t="s">
        <v>58</v>
      </c>
      <c r="U7699" t="s">
        <v>19937</v>
      </c>
      <c r="V7699" t="s">
        <v>514</v>
      </c>
      <c r="W7699" t="s">
        <v>277</v>
      </c>
      <c r="X7699">
        <v>14.99</v>
      </c>
      <c r="Y7699">
        <v>0</v>
      </c>
      <c r="Z7699" s="1">
        <v>36678</v>
      </c>
      <c r="AA7699">
        <v>0</v>
      </c>
      <c r="AB7699" t="s">
        <v>62</v>
      </c>
      <c r="AC7699" t="s">
        <v>62</v>
      </c>
      <c r="AD7699">
        <v>6</v>
      </c>
      <c r="AE7699">
        <v>0</v>
      </c>
      <c r="AF7699">
        <v>8696</v>
      </c>
      <c r="AG7699">
        <v>0.54300000000000004</v>
      </c>
      <c r="AH7699">
        <v>17</v>
      </c>
      <c r="AI7699" t="s">
        <v>63</v>
      </c>
      <c r="AJ7699">
        <v>0</v>
      </c>
      <c r="AK7699">
        <v>0</v>
      </c>
      <c r="AL7699">
        <v>11659.1222</v>
      </c>
      <c r="AM7699">
        <v>11513.38</v>
      </c>
      <c r="AN7699">
        <v>10000</v>
      </c>
      <c r="AO7699">
        <v>1659.12</v>
      </c>
      <c r="AP7699">
        <v>0</v>
      </c>
      <c r="AQ7699">
        <v>0</v>
      </c>
      <c r="AR7699">
        <v>0</v>
      </c>
      <c r="AS7699" s="1">
        <v>41334</v>
      </c>
      <c r="AT7699">
        <v>370.01</v>
      </c>
      <c r="AV7699" s="1">
        <v>41334</v>
      </c>
    </row>
    <row r="7700" spans="1:48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48</v>
      </c>
      <c r="G7700">
        <v>9.8799999999999999E-2</v>
      </c>
      <c r="H7700">
        <v>322.11</v>
      </c>
      <c r="I7700" t="s">
        <v>49</v>
      </c>
      <c r="J7700" t="s">
        <v>112</v>
      </c>
      <c r="K7700" t="s">
        <v>10072</v>
      </c>
      <c r="L7700" t="s">
        <v>219</v>
      </c>
      <c r="M7700" t="s">
        <v>76</v>
      </c>
      <c r="N7700">
        <v>100000</v>
      </c>
      <c r="O7700" t="s">
        <v>66</v>
      </c>
      <c r="P7700" s="1">
        <v>40210</v>
      </c>
      <c r="Q7700" t="s">
        <v>55</v>
      </c>
      <c r="R7700" t="s">
        <v>56</v>
      </c>
      <c r="S7700" t="s">
        <v>19938</v>
      </c>
      <c r="T7700" t="s">
        <v>68</v>
      </c>
      <c r="U7700" t="s">
        <v>18349</v>
      </c>
      <c r="V7700" t="s">
        <v>1698</v>
      </c>
      <c r="W7700" t="s">
        <v>180</v>
      </c>
      <c r="X7700">
        <v>9.5500000000000007</v>
      </c>
      <c r="Y7700">
        <v>0</v>
      </c>
      <c r="Z7700" s="1">
        <v>37196</v>
      </c>
      <c r="AA7700">
        <v>0</v>
      </c>
      <c r="AB7700" t="s">
        <v>62</v>
      </c>
      <c r="AC7700" t="s">
        <v>62</v>
      </c>
      <c r="AD7700">
        <v>10</v>
      </c>
      <c r="AE7700">
        <v>0</v>
      </c>
      <c r="AF7700">
        <v>18096</v>
      </c>
      <c r="AG7700">
        <v>0.68300000000000005</v>
      </c>
      <c r="AH7700">
        <v>24</v>
      </c>
      <c r="AI7700" t="s">
        <v>63</v>
      </c>
      <c r="AJ7700">
        <v>0</v>
      </c>
      <c r="AK7700">
        <v>0</v>
      </c>
      <c r="AL7700">
        <v>11166.1307</v>
      </c>
      <c r="AM7700">
        <v>11026.55</v>
      </c>
      <c r="AN7700">
        <v>10000</v>
      </c>
      <c r="AO7700">
        <v>1166.1300000000001</v>
      </c>
      <c r="AP7700">
        <v>0</v>
      </c>
      <c r="AQ7700">
        <v>0</v>
      </c>
      <c r="AR7700">
        <v>0</v>
      </c>
      <c r="AS7700" s="1">
        <v>40787</v>
      </c>
      <c r="AT7700">
        <v>5701.99</v>
      </c>
      <c r="AV7700" s="1">
        <v>40787</v>
      </c>
    </row>
    <row r="7701" spans="1:48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48</v>
      </c>
      <c r="G7701">
        <v>0.13850000000000001</v>
      </c>
      <c r="H7701">
        <v>40.93</v>
      </c>
      <c r="I7701" t="s">
        <v>72</v>
      </c>
      <c r="J7701" t="s">
        <v>135</v>
      </c>
      <c r="K7701" t="s">
        <v>19939</v>
      </c>
      <c r="L7701" t="s">
        <v>114</v>
      </c>
      <c r="M7701" t="s">
        <v>76</v>
      </c>
      <c r="N7701">
        <v>60000</v>
      </c>
      <c r="O7701" t="s">
        <v>66</v>
      </c>
      <c r="P7701" s="1">
        <v>40210</v>
      </c>
      <c r="Q7701" t="s">
        <v>107</v>
      </c>
      <c r="R7701" t="s">
        <v>56</v>
      </c>
      <c r="S7701" t="s">
        <v>19940</v>
      </c>
      <c r="T7701" t="s">
        <v>197</v>
      </c>
      <c r="U7701" t="s">
        <v>9964</v>
      </c>
      <c r="V7701" t="s">
        <v>8386</v>
      </c>
      <c r="W7701" t="s">
        <v>1547</v>
      </c>
      <c r="X7701">
        <v>3.08</v>
      </c>
      <c r="Y7701">
        <v>0</v>
      </c>
      <c r="Z7701" s="1">
        <v>39052</v>
      </c>
      <c r="AA7701">
        <v>3</v>
      </c>
      <c r="AB7701" t="s">
        <v>62</v>
      </c>
      <c r="AC7701" t="s">
        <v>62</v>
      </c>
      <c r="AD7701">
        <v>3</v>
      </c>
      <c r="AE7701">
        <v>0</v>
      </c>
      <c r="AF7701">
        <v>2823</v>
      </c>
      <c r="AG7701">
        <v>0.65700000000000003</v>
      </c>
      <c r="AH7701">
        <v>8</v>
      </c>
      <c r="AI7701" t="s">
        <v>63</v>
      </c>
      <c r="AJ7701">
        <v>0</v>
      </c>
      <c r="AK7701">
        <v>0</v>
      </c>
      <c r="AL7701">
        <v>501.62</v>
      </c>
      <c r="AM7701">
        <v>501.62</v>
      </c>
      <c r="AN7701">
        <v>195.49</v>
      </c>
      <c r="AO7701">
        <v>90.37</v>
      </c>
      <c r="AP7701">
        <v>14.97212472</v>
      </c>
      <c r="AQ7701">
        <v>200.79</v>
      </c>
      <c r="AR7701">
        <v>70.22</v>
      </c>
      <c r="AS7701" s="1">
        <v>40452</v>
      </c>
      <c r="AT7701">
        <v>40.93</v>
      </c>
      <c r="AV7701" s="1">
        <v>42491</v>
      </c>
    </row>
    <row r="7702" spans="1:48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48</v>
      </c>
      <c r="G7702">
        <v>0.1062</v>
      </c>
      <c r="H7702">
        <v>260.48</v>
      </c>
      <c r="I7702" t="s">
        <v>49</v>
      </c>
      <c r="J7702" t="s">
        <v>88</v>
      </c>
      <c r="K7702" t="s">
        <v>19941</v>
      </c>
      <c r="L7702" t="s">
        <v>90</v>
      </c>
      <c r="M7702" t="s">
        <v>76</v>
      </c>
      <c r="N7702">
        <v>51456</v>
      </c>
      <c r="O7702" t="s">
        <v>66</v>
      </c>
      <c r="P7702" s="1">
        <v>40210</v>
      </c>
      <c r="Q7702" t="s">
        <v>55</v>
      </c>
      <c r="R7702" t="s">
        <v>56</v>
      </c>
      <c r="S7702" t="s">
        <v>19942</v>
      </c>
      <c r="T7702" t="s">
        <v>197</v>
      </c>
      <c r="U7702" t="s">
        <v>19943</v>
      </c>
      <c r="V7702" t="s">
        <v>19944</v>
      </c>
      <c r="W7702" t="s">
        <v>1547</v>
      </c>
      <c r="X7702">
        <v>15</v>
      </c>
      <c r="Y7702">
        <v>0</v>
      </c>
      <c r="Z7702" s="1">
        <v>37653</v>
      </c>
      <c r="AA7702">
        <v>2</v>
      </c>
      <c r="AB7702">
        <v>36</v>
      </c>
      <c r="AC7702" t="s">
        <v>62</v>
      </c>
      <c r="AD7702">
        <v>9</v>
      </c>
      <c r="AE7702">
        <v>0</v>
      </c>
      <c r="AF7702">
        <v>5553</v>
      </c>
      <c r="AG7702">
        <v>0.32100000000000001</v>
      </c>
      <c r="AH7702">
        <v>16</v>
      </c>
      <c r="AI7702" t="s">
        <v>63</v>
      </c>
      <c r="AJ7702">
        <v>0</v>
      </c>
      <c r="AK7702">
        <v>0</v>
      </c>
      <c r="AL7702">
        <v>9371.2535000000007</v>
      </c>
      <c r="AM7702">
        <v>9371.25</v>
      </c>
      <c r="AN7702">
        <v>8000</v>
      </c>
      <c r="AO7702">
        <v>1371.25</v>
      </c>
      <c r="AP7702">
        <v>0</v>
      </c>
      <c r="AQ7702">
        <v>0</v>
      </c>
      <c r="AR7702">
        <v>0</v>
      </c>
      <c r="AS7702" s="1">
        <v>41275</v>
      </c>
      <c r="AT7702">
        <v>791.6</v>
      </c>
      <c r="AV7702" s="1">
        <v>42491</v>
      </c>
    </row>
    <row r="7703" spans="1:48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48</v>
      </c>
      <c r="G7703">
        <v>7.8799999999999995E-2</v>
      </c>
      <c r="H7703">
        <v>469.21</v>
      </c>
      <c r="I7703" t="s">
        <v>99</v>
      </c>
      <c r="J7703" t="s">
        <v>100</v>
      </c>
      <c r="K7703" t="s">
        <v>51</v>
      </c>
      <c r="L7703" t="s">
        <v>114</v>
      </c>
      <c r="M7703" t="s">
        <v>95</v>
      </c>
      <c r="N7703">
        <v>91000</v>
      </c>
      <c r="O7703" t="s">
        <v>66</v>
      </c>
      <c r="P7703" s="1">
        <v>40210</v>
      </c>
      <c r="Q7703" t="s">
        <v>55</v>
      </c>
      <c r="R7703" t="s">
        <v>56</v>
      </c>
      <c r="S7703" t="s">
        <v>19945</v>
      </c>
      <c r="T7703" t="s">
        <v>161</v>
      </c>
      <c r="U7703" t="s">
        <v>19946</v>
      </c>
      <c r="V7703" t="s">
        <v>1737</v>
      </c>
      <c r="W7703" t="s">
        <v>80</v>
      </c>
      <c r="X7703">
        <v>9.61</v>
      </c>
      <c r="Y7703">
        <v>0</v>
      </c>
      <c r="Z7703" s="1">
        <v>34516</v>
      </c>
      <c r="AA7703">
        <v>0</v>
      </c>
      <c r="AB7703" t="s">
        <v>62</v>
      </c>
      <c r="AC7703" t="s">
        <v>62</v>
      </c>
      <c r="AD7703">
        <v>10</v>
      </c>
      <c r="AE7703">
        <v>0</v>
      </c>
      <c r="AF7703">
        <v>4176</v>
      </c>
      <c r="AG7703">
        <v>8.7999999999999995E-2</v>
      </c>
      <c r="AH7703">
        <v>41</v>
      </c>
      <c r="AI7703" t="s">
        <v>63</v>
      </c>
      <c r="AJ7703">
        <v>0</v>
      </c>
      <c r="AK7703">
        <v>0</v>
      </c>
      <c r="AL7703">
        <v>16888.552299999999</v>
      </c>
      <c r="AM7703">
        <v>16888.55</v>
      </c>
      <c r="AN7703">
        <v>15000</v>
      </c>
      <c r="AO7703">
        <v>1888.55</v>
      </c>
      <c r="AP7703">
        <v>0</v>
      </c>
      <c r="AQ7703">
        <v>0</v>
      </c>
      <c r="AR7703">
        <v>0</v>
      </c>
      <c r="AS7703" s="1">
        <v>41306</v>
      </c>
      <c r="AT7703">
        <v>953.38</v>
      </c>
      <c r="AV7703" s="1">
        <v>42156</v>
      </c>
    </row>
    <row r="7704" spans="1:48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48</v>
      </c>
      <c r="G7704">
        <v>7.1400000000000005E-2</v>
      </c>
      <c r="H7704">
        <v>262.99</v>
      </c>
      <c r="I7704" t="s">
        <v>99</v>
      </c>
      <c r="J7704" t="s">
        <v>157</v>
      </c>
      <c r="K7704" t="s">
        <v>19947</v>
      </c>
      <c r="L7704" t="s">
        <v>75</v>
      </c>
      <c r="M7704" t="s">
        <v>95</v>
      </c>
      <c r="N7704">
        <v>74880</v>
      </c>
      <c r="O7704" t="s">
        <v>66</v>
      </c>
      <c r="P7704" s="1">
        <v>40210</v>
      </c>
      <c r="Q7704" t="s">
        <v>55</v>
      </c>
      <c r="R7704" t="s">
        <v>56</v>
      </c>
      <c r="S7704" t="s">
        <v>13778</v>
      </c>
      <c r="T7704" t="s">
        <v>58</v>
      </c>
      <c r="U7704" t="s">
        <v>517</v>
      </c>
      <c r="V7704" t="s">
        <v>324</v>
      </c>
      <c r="W7704" t="s">
        <v>257</v>
      </c>
      <c r="X7704">
        <v>19.7</v>
      </c>
      <c r="Y7704">
        <v>0</v>
      </c>
      <c r="Z7704" s="1">
        <v>34943</v>
      </c>
      <c r="AA7704">
        <v>0</v>
      </c>
      <c r="AB7704" t="s">
        <v>62</v>
      </c>
      <c r="AC7704" t="s">
        <v>62</v>
      </c>
      <c r="AD7704">
        <v>14</v>
      </c>
      <c r="AE7704">
        <v>0</v>
      </c>
      <c r="AF7704">
        <v>9411</v>
      </c>
      <c r="AG7704">
        <v>0.20300000000000001</v>
      </c>
      <c r="AH7704">
        <v>20</v>
      </c>
      <c r="AI7704" t="s">
        <v>63</v>
      </c>
      <c r="AJ7704">
        <v>0</v>
      </c>
      <c r="AK7704">
        <v>0</v>
      </c>
      <c r="AL7704">
        <v>9468.2621999999992</v>
      </c>
      <c r="AM7704">
        <v>8242.9599999999991</v>
      </c>
      <c r="AN7704">
        <v>8500</v>
      </c>
      <c r="AO7704">
        <v>968.26</v>
      </c>
      <c r="AP7704">
        <v>0</v>
      </c>
      <c r="AQ7704">
        <v>0</v>
      </c>
      <c r="AR7704">
        <v>0</v>
      </c>
      <c r="AS7704" s="1">
        <v>41334</v>
      </c>
      <c r="AT7704">
        <v>281.25</v>
      </c>
      <c r="AV7704" s="1">
        <v>41518</v>
      </c>
    </row>
    <row r="7705" spans="1:48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48</v>
      </c>
      <c r="G7705">
        <v>0.183</v>
      </c>
      <c r="H7705">
        <v>653.47</v>
      </c>
      <c r="I7705" t="s">
        <v>333</v>
      </c>
      <c r="J7705" t="s">
        <v>405</v>
      </c>
      <c r="K7705" t="s">
        <v>19948</v>
      </c>
      <c r="L7705" t="s">
        <v>75</v>
      </c>
      <c r="M7705" t="s">
        <v>53</v>
      </c>
      <c r="N7705">
        <v>121000</v>
      </c>
      <c r="O7705" t="s">
        <v>54</v>
      </c>
      <c r="P7705" s="1">
        <v>40269</v>
      </c>
      <c r="Q7705" t="s">
        <v>55</v>
      </c>
      <c r="R7705" t="s">
        <v>56</v>
      </c>
      <c r="S7705" t="s">
        <v>19949</v>
      </c>
      <c r="T7705" t="s">
        <v>58</v>
      </c>
      <c r="U7705" t="s">
        <v>19950</v>
      </c>
      <c r="V7705" t="s">
        <v>228</v>
      </c>
      <c r="W7705" t="s">
        <v>71</v>
      </c>
      <c r="X7705">
        <v>15.73</v>
      </c>
      <c r="Y7705">
        <v>0</v>
      </c>
      <c r="Z7705" s="1">
        <v>27942</v>
      </c>
      <c r="AA7705">
        <v>0</v>
      </c>
      <c r="AB7705">
        <v>69</v>
      </c>
      <c r="AC7705">
        <v>72</v>
      </c>
      <c r="AD7705">
        <v>26</v>
      </c>
      <c r="AE7705">
        <v>1</v>
      </c>
      <c r="AF7705">
        <v>32785</v>
      </c>
      <c r="AG7705">
        <v>0.75600000000000001</v>
      </c>
      <c r="AH7705">
        <v>40</v>
      </c>
      <c r="AI7705" t="s">
        <v>63</v>
      </c>
      <c r="AJ7705">
        <v>0</v>
      </c>
      <c r="AK7705">
        <v>0</v>
      </c>
      <c r="AL7705">
        <v>24123.861400000002</v>
      </c>
      <c r="AM7705">
        <v>23621.279999999999</v>
      </c>
      <c r="AN7705">
        <v>18000</v>
      </c>
      <c r="AO7705">
        <v>6123.86</v>
      </c>
      <c r="AP7705">
        <v>0</v>
      </c>
      <c r="AQ7705">
        <v>0</v>
      </c>
      <c r="AR7705">
        <v>0</v>
      </c>
      <c r="AS7705" s="1">
        <v>41395</v>
      </c>
      <c r="AT7705">
        <v>655.84</v>
      </c>
      <c r="AV7705" s="1">
        <v>41395</v>
      </c>
    </row>
    <row r="7706" spans="1:48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48</v>
      </c>
      <c r="G7706">
        <v>0.1062</v>
      </c>
      <c r="H7706">
        <v>683.76</v>
      </c>
      <c r="I7706" t="s">
        <v>49</v>
      </c>
      <c r="J7706" t="s">
        <v>88</v>
      </c>
      <c r="K7706" t="s">
        <v>51</v>
      </c>
      <c r="L7706" t="s">
        <v>5830</v>
      </c>
      <c r="M7706" t="s">
        <v>76</v>
      </c>
      <c r="N7706">
        <v>50000</v>
      </c>
      <c r="O7706" t="s">
        <v>66</v>
      </c>
      <c r="P7706" s="1">
        <v>40210</v>
      </c>
      <c r="Q7706" t="s">
        <v>55</v>
      </c>
      <c r="R7706" t="s">
        <v>56</v>
      </c>
      <c r="S7706" t="s">
        <v>51</v>
      </c>
      <c r="T7706" t="s">
        <v>68</v>
      </c>
      <c r="U7706" t="s">
        <v>19951</v>
      </c>
      <c r="V7706" t="s">
        <v>222</v>
      </c>
      <c r="W7706" t="s">
        <v>223</v>
      </c>
      <c r="X7706">
        <v>15.18</v>
      </c>
      <c r="Y7706">
        <v>0</v>
      </c>
      <c r="Z7706" s="1">
        <v>22586</v>
      </c>
      <c r="AA7706">
        <v>0</v>
      </c>
      <c r="AB7706" t="s">
        <v>62</v>
      </c>
      <c r="AC7706" t="s">
        <v>62</v>
      </c>
      <c r="AD7706">
        <v>14</v>
      </c>
      <c r="AE7706">
        <v>0</v>
      </c>
      <c r="AF7706">
        <v>31725</v>
      </c>
      <c r="AG7706">
        <v>0.32800000000000001</v>
      </c>
      <c r="AH7706">
        <v>31</v>
      </c>
      <c r="AI7706" t="s">
        <v>63</v>
      </c>
      <c r="AJ7706">
        <v>0</v>
      </c>
      <c r="AK7706">
        <v>0</v>
      </c>
      <c r="AL7706">
        <v>24616.146000000001</v>
      </c>
      <c r="AM7706">
        <v>22528.29</v>
      </c>
      <c r="AN7706">
        <v>21000</v>
      </c>
      <c r="AO7706">
        <v>3616.15</v>
      </c>
      <c r="AP7706">
        <v>0</v>
      </c>
      <c r="AQ7706">
        <v>0</v>
      </c>
      <c r="AR7706">
        <v>0</v>
      </c>
      <c r="AS7706" s="1">
        <v>41334</v>
      </c>
      <c r="AT7706">
        <v>705.15</v>
      </c>
      <c r="AV7706" s="1">
        <v>41334</v>
      </c>
    </row>
    <row r="7707" spans="1:48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48</v>
      </c>
      <c r="G7707">
        <v>0.1273</v>
      </c>
      <c r="H7707">
        <v>234.97</v>
      </c>
      <c r="I7707" t="s">
        <v>72</v>
      </c>
      <c r="J7707" t="s">
        <v>168</v>
      </c>
      <c r="K7707" t="s">
        <v>19952</v>
      </c>
      <c r="L7707" t="s">
        <v>106</v>
      </c>
      <c r="M7707" t="s">
        <v>53</v>
      </c>
      <c r="N7707">
        <v>64800</v>
      </c>
      <c r="O7707" t="s">
        <v>66</v>
      </c>
      <c r="P7707" s="1">
        <v>40210</v>
      </c>
      <c r="Q7707" t="s">
        <v>55</v>
      </c>
      <c r="R7707" t="s">
        <v>56</v>
      </c>
      <c r="S7707" t="s">
        <v>19953</v>
      </c>
      <c r="T7707" t="s">
        <v>58</v>
      </c>
      <c r="U7707" t="s">
        <v>517</v>
      </c>
      <c r="V7707" t="s">
        <v>2055</v>
      </c>
      <c r="W7707" t="s">
        <v>61</v>
      </c>
      <c r="X7707">
        <v>23.96</v>
      </c>
      <c r="Y7707">
        <v>0</v>
      </c>
      <c r="Z7707" s="1">
        <v>26238</v>
      </c>
      <c r="AA7707">
        <v>0</v>
      </c>
      <c r="AB7707" t="s">
        <v>62</v>
      </c>
      <c r="AC7707" t="s">
        <v>62</v>
      </c>
      <c r="AD7707">
        <v>12</v>
      </c>
      <c r="AE7707">
        <v>0</v>
      </c>
      <c r="AF7707">
        <v>14441</v>
      </c>
      <c r="AG7707">
        <v>0.87</v>
      </c>
      <c r="AH7707">
        <v>22</v>
      </c>
      <c r="AI7707" t="s">
        <v>63</v>
      </c>
      <c r="AJ7707">
        <v>0</v>
      </c>
      <c r="AK7707">
        <v>0</v>
      </c>
      <c r="AL7707">
        <v>8355.2044999999998</v>
      </c>
      <c r="AM7707">
        <v>8325.36</v>
      </c>
      <c r="AN7707">
        <v>7000</v>
      </c>
      <c r="AO7707">
        <v>1355.2</v>
      </c>
      <c r="AP7707">
        <v>0</v>
      </c>
      <c r="AQ7707">
        <v>0</v>
      </c>
      <c r="AR7707">
        <v>0</v>
      </c>
      <c r="AS7707" s="1">
        <v>41091</v>
      </c>
      <c r="AT7707">
        <v>982.5</v>
      </c>
      <c r="AV7707" s="1">
        <v>42491</v>
      </c>
    </row>
    <row r="7708" spans="1:48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48</v>
      </c>
      <c r="G7708">
        <v>0.1099</v>
      </c>
      <c r="H7708">
        <v>818.38</v>
      </c>
      <c r="I7708" t="s">
        <v>49</v>
      </c>
      <c r="J7708" t="s">
        <v>50</v>
      </c>
      <c r="K7708" t="s">
        <v>19954</v>
      </c>
      <c r="L7708" t="s">
        <v>159</v>
      </c>
      <c r="M7708" t="s">
        <v>95</v>
      </c>
      <c r="N7708">
        <v>68340</v>
      </c>
      <c r="O7708" t="s">
        <v>66</v>
      </c>
      <c r="P7708" s="1">
        <v>40210</v>
      </c>
      <c r="Q7708" t="s">
        <v>55</v>
      </c>
      <c r="R7708" t="s">
        <v>56</v>
      </c>
      <c r="S7708" t="s">
        <v>19955</v>
      </c>
      <c r="T7708" t="s">
        <v>58</v>
      </c>
      <c r="U7708" t="s">
        <v>19956</v>
      </c>
      <c r="V7708" t="s">
        <v>1124</v>
      </c>
      <c r="W7708" t="s">
        <v>1125</v>
      </c>
      <c r="X7708">
        <v>12.13</v>
      </c>
      <c r="Y7708">
        <v>0</v>
      </c>
      <c r="Z7708" s="1">
        <v>34820</v>
      </c>
      <c r="AA7708">
        <v>0</v>
      </c>
      <c r="AB7708" t="s">
        <v>62</v>
      </c>
      <c r="AC7708" t="s">
        <v>62</v>
      </c>
      <c r="AD7708">
        <v>7</v>
      </c>
      <c r="AE7708">
        <v>0</v>
      </c>
      <c r="AF7708">
        <v>19596</v>
      </c>
      <c r="AG7708">
        <v>0.438</v>
      </c>
      <c r="AH7708">
        <v>26</v>
      </c>
      <c r="AI7708" t="s">
        <v>63</v>
      </c>
      <c r="AJ7708">
        <v>0</v>
      </c>
      <c r="AK7708">
        <v>0</v>
      </c>
      <c r="AL7708">
        <v>29462.3603</v>
      </c>
      <c r="AM7708">
        <v>27436.9</v>
      </c>
      <c r="AN7708">
        <v>25000</v>
      </c>
      <c r="AO7708">
        <v>4462.3599999999997</v>
      </c>
      <c r="AP7708">
        <v>0</v>
      </c>
      <c r="AQ7708">
        <v>0</v>
      </c>
      <c r="AR7708">
        <v>0</v>
      </c>
      <c r="AS7708" s="1">
        <v>41334</v>
      </c>
      <c r="AT7708">
        <v>863.15</v>
      </c>
      <c r="AV7708" s="1">
        <v>41334</v>
      </c>
    </row>
    <row r="7709" spans="1:48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48</v>
      </c>
      <c r="G7709">
        <v>0.13109999999999999</v>
      </c>
      <c r="H7709">
        <v>506.18</v>
      </c>
      <c r="I7709" t="s">
        <v>72</v>
      </c>
      <c r="J7709" t="s">
        <v>73</v>
      </c>
      <c r="K7709" t="s">
        <v>19957</v>
      </c>
      <c r="L7709" t="s">
        <v>52</v>
      </c>
      <c r="M7709" t="s">
        <v>95</v>
      </c>
      <c r="N7709">
        <v>43680</v>
      </c>
      <c r="O7709" t="s">
        <v>66</v>
      </c>
      <c r="P7709" s="1">
        <v>40238</v>
      </c>
      <c r="Q7709" t="s">
        <v>55</v>
      </c>
      <c r="R7709" t="s">
        <v>56</v>
      </c>
      <c r="S7709" t="s">
        <v>19958</v>
      </c>
      <c r="T7709" t="s">
        <v>58</v>
      </c>
      <c r="U7709" t="s">
        <v>19959</v>
      </c>
      <c r="V7709" t="s">
        <v>1376</v>
      </c>
      <c r="W7709" t="s">
        <v>223</v>
      </c>
      <c r="X7709">
        <v>17.34</v>
      </c>
      <c r="Y7709">
        <v>0</v>
      </c>
      <c r="Z7709" s="1">
        <v>36069</v>
      </c>
      <c r="AA7709">
        <v>1</v>
      </c>
      <c r="AB7709" t="s">
        <v>62</v>
      </c>
      <c r="AC7709" t="s">
        <v>62</v>
      </c>
      <c r="AD7709">
        <v>6</v>
      </c>
      <c r="AE7709">
        <v>0</v>
      </c>
      <c r="AF7709">
        <v>11332</v>
      </c>
      <c r="AG7709">
        <v>0.90700000000000003</v>
      </c>
      <c r="AH7709">
        <v>31</v>
      </c>
      <c r="AI7709" t="s">
        <v>63</v>
      </c>
      <c r="AJ7709">
        <v>0</v>
      </c>
      <c r="AK7709">
        <v>0</v>
      </c>
      <c r="AL7709">
        <v>18223.128700000001</v>
      </c>
      <c r="AM7709">
        <v>18192.759999999998</v>
      </c>
      <c r="AN7709">
        <v>15000</v>
      </c>
      <c r="AO7709">
        <v>3223.13</v>
      </c>
      <c r="AP7709">
        <v>0</v>
      </c>
      <c r="AQ7709">
        <v>0</v>
      </c>
      <c r="AR7709">
        <v>0</v>
      </c>
      <c r="AS7709" s="1">
        <v>41334</v>
      </c>
      <c r="AT7709">
        <v>536.42999999999995</v>
      </c>
      <c r="AV7709" s="1">
        <v>41609</v>
      </c>
    </row>
    <row r="7710" spans="1:48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48</v>
      </c>
      <c r="G7710">
        <v>0.1273</v>
      </c>
      <c r="H7710">
        <v>469.93</v>
      </c>
      <c r="I7710" t="s">
        <v>72</v>
      </c>
      <c r="J7710" t="s">
        <v>168</v>
      </c>
      <c r="K7710" t="s">
        <v>19960</v>
      </c>
      <c r="L7710" t="s">
        <v>192</v>
      </c>
      <c r="M7710" t="s">
        <v>95</v>
      </c>
      <c r="N7710">
        <v>73008</v>
      </c>
      <c r="O7710" t="s">
        <v>66</v>
      </c>
      <c r="P7710" s="1">
        <v>40210</v>
      </c>
      <c r="Q7710" t="s">
        <v>55</v>
      </c>
      <c r="R7710" t="s">
        <v>56</v>
      </c>
      <c r="S7710" t="s">
        <v>19961</v>
      </c>
      <c r="T7710" t="s">
        <v>58</v>
      </c>
      <c r="U7710" t="s">
        <v>19962</v>
      </c>
      <c r="V7710" t="s">
        <v>913</v>
      </c>
      <c r="W7710" t="s">
        <v>634</v>
      </c>
      <c r="X7710">
        <v>18.850000000000001</v>
      </c>
      <c r="Y7710">
        <v>0</v>
      </c>
      <c r="Z7710" s="1">
        <v>34090</v>
      </c>
      <c r="AA7710">
        <v>0</v>
      </c>
      <c r="AB7710" t="s">
        <v>62</v>
      </c>
      <c r="AC7710" t="s">
        <v>62</v>
      </c>
      <c r="AD7710">
        <v>12</v>
      </c>
      <c r="AE7710">
        <v>0</v>
      </c>
      <c r="AF7710">
        <v>31992</v>
      </c>
      <c r="AG7710">
        <v>0.755</v>
      </c>
      <c r="AH7710">
        <v>29</v>
      </c>
      <c r="AI7710" t="s">
        <v>63</v>
      </c>
      <c r="AJ7710">
        <v>0</v>
      </c>
      <c r="AK7710">
        <v>0</v>
      </c>
      <c r="AL7710">
        <v>16862.537899999999</v>
      </c>
      <c r="AM7710">
        <v>16832.43</v>
      </c>
      <c r="AN7710">
        <v>14000</v>
      </c>
      <c r="AO7710">
        <v>2862.54</v>
      </c>
      <c r="AP7710">
        <v>0</v>
      </c>
      <c r="AQ7710">
        <v>0</v>
      </c>
      <c r="AR7710">
        <v>0</v>
      </c>
      <c r="AS7710" s="1">
        <v>41183</v>
      </c>
      <c r="AT7710">
        <v>2795.38</v>
      </c>
      <c r="AV7710" s="1">
        <v>41153</v>
      </c>
    </row>
    <row r="7711" spans="1:48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48</v>
      </c>
      <c r="G7711">
        <v>0.1099</v>
      </c>
      <c r="H7711">
        <v>57.29</v>
      </c>
      <c r="I7711" t="s">
        <v>49</v>
      </c>
      <c r="J7711" t="s">
        <v>50</v>
      </c>
      <c r="K7711" t="s">
        <v>19963</v>
      </c>
      <c r="L7711" t="s">
        <v>90</v>
      </c>
      <c r="M7711" t="s">
        <v>95</v>
      </c>
      <c r="N7711">
        <v>30000</v>
      </c>
      <c r="O7711" t="s">
        <v>66</v>
      </c>
      <c r="P7711" s="1">
        <v>40210</v>
      </c>
      <c r="Q7711" t="s">
        <v>55</v>
      </c>
      <c r="R7711" t="s">
        <v>56</v>
      </c>
      <c r="S7711" t="s">
        <v>19964</v>
      </c>
      <c r="T7711" t="s">
        <v>171</v>
      </c>
      <c r="U7711" t="s">
        <v>585</v>
      </c>
      <c r="V7711" t="s">
        <v>350</v>
      </c>
      <c r="W7711" t="s">
        <v>277</v>
      </c>
      <c r="X7711">
        <v>7.76</v>
      </c>
      <c r="Y7711">
        <v>1</v>
      </c>
      <c r="Z7711" s="1">
        <v>35551</v>
      </c>
      <c r="AA7711">
        <v>0</v>
      </c>
      <c r="AB7711">
        <v>17</v>
      </c>
      <c r="AC7711" t="s">
        <v>62</v>
      </c>
      <c r="AD7711">
        <v>9</v>
      </c>
      <c r="AE7711">
        <v>0</v>
      </c>
      <c r="AF7711">
        <v>1967</v>
      </c>
      <c r="AG7711">
        <v>0.182</v>
      </c>
      <c r="AH7711">
        <v>23</v>
      </c>
      <c r="AI7711" t="s">
        <v>63</v>
      </c>
      <c r="AJ7711">
        <v>0</v>
      </c>
      <c r="AK7711">
        <v>0</v>
      </c>
      <c r="AL7711">
        <v>2062.4834999999998</v>
      </c>
      <c r="AM7711">
        <v>2062.48</v>
      </c>
      <c r="AN7711">
        <v>1750</v>
      </c>
      <c r="AO7711">
        <v>312.48</v>
      </c>
      <c r="AP7711">
        <v>0</v>
      </c>
      <c r="AQ7711">
        <v>0</v>
      </c>
      <c r="AR7711">
        <v>0</v>
      </c>
      <c r="AS7711" s="1">
        <v>41334</v>
      </c>
      <c r="AT7711">
        <v>67.02</v>
      </c>
      <c r="AV7711" s="1">
        <v>42491</v>
      </c>
    </row>
    <row r="7712" spans="1:48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48</v>
      </c>
      <c r="G7712">
        <v>6.7599999999999993E-2</v>
      </c>
      <c r="H7712">
        <v>30.77</v>
      </c>
      <c r="I7712" t="s">
        <v>99</v>
      </c>
      <c r="J7712" t="s">
        <v>229</v>
      </c>
      <c r="K7712" t="s">
        <v>17090</v>
      </c>
      <c r="L7712" t="s">
        <v>75</v>
      </c>
      <c r="M7712" t="s">
        <v>76</v>
      </c>
      <c r="N7712">
        <v>60000</v>
      </c>
      <c r="O7712" t="s">
        <v>66</v>
      </c>
      <c r="P7712" s="1">
        <v>40210</v>
      </c>
      <c r="Q7712" t="s">
        <v>55</v>
      </c>
      <c r="R7712" t="s">
        <v>56</v>
      </c>
      <c r="S7712" t="s">
        <v>51</v>
      </c>
      <c r="T7712" t="s">
        <v>127</v>
      </c>
      <c r="U7712" t="s">
        <v>4422</v>
      </c>
      <c r="V7712" t="s">
        <v>8703</v>
      </c>
      <c r="W7712" t="s">
        <v>71</v>
      </c>
      <c r="X7712">
        <v>10.18</v>
      </c>
      <c r="Y7712">
        <v>0</v>
      </c>
      <c r="Z7712" s="1">
        <v>30195</v>
      </c>
      <c r="AA7712">
        <v>1</v>
      </c>
      <c r="AB7712" t="s">
        <v>62</v>
      </c>
      <c r="AC7712" t="s">
        <v>62</v>
      </c>
      <c r="AD7712">
        <v>21</v>
      </c>
      <c r="AE7712">
        <v>0</v>
      </c>
      <c r="AF7712">
        <v>17028</v>
      </c>
      <c r="AG7712">
        <v>0.11700000000000001</v>
      </c>
      <c r="AH7712">
        <v>63</v>
      </c>
      <c r="AI7712" t="s">
        <v>63</v>
      </c>
      <c r="AJ7712">
        <v>0</v>
      </c>
      <c r="AK7712">
        <v>0</v>
      </c>
      <c r="AL7712">
        <v>1107.8</v>
      </c>
      <c r="AM7712">
        <v>1107.8</v>
      </c>
      <c r="AN7712">
        <v>1000</v>
      </c>
      <c r="AO7712">
        <v>107.8</v>
      </c>
      <c r="AP7712">
        <v>0</v>
      </c>
      <c r="AQ7712">
        <v>0</v>
      </c>
      <c r="AR7712">
        <v>0</v>
      </c>
      <c r="AS7712" s="1">
        <v>41334</v>
      </c>
      <c r="AT7712">
        <v>34.1</v>
      </c>
      <c r="AV7712" s="1">
        <v>41334</v>
      </c>
    </row>
    <row r="7713" spans="1:48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48</v>
      </c>
      <c r="G7713">
        <v>7.51E-2</v>
      </c>
      <c r="H7713">
        <v>311.10000000000002</v>
      </c>
      <c r="I7713" t="s">
        <v>99</v>
      </c>
      <c r="J7713" t="s">
        <v>152</v>
      </c>
      <c r="K7713" t="s">
        <v>19965</v>
      </c>
      <c r="L7713" t="s">
        <v>106</v>
      </c>
      <c r="M7713" t="s">
        <v>53</v>
      </c>
      <c r="N7713">
        <v>100000</v>
      </c>
      <c r="O7713" t="s">
        <v>54</v>
      </c>
      <c r="P7713" s="1">
        <v>40210</v>
      </c>
      <c r="Q7713" t="s">
        <v>55</v>
      </c>
      <c r="R7713" t="s">
        <v>56</v>
      </c>
      <c r="S7713" t="s">
        <v>51</v>
      </c>
      <c r="T7713" t="s">
        <v>197</v>
      </c>
      <c r="U7713" t="s">
        <v>681</v>
      </c>
      <c r="V7713" t="s">
        <v>222</v>
      </c>
      <c r="W7713" t="s">
        <v>223</v>
      </c>
      <c r="X7713">
        <v>5.59</v>
      </c>
      <c r="Y7713">
        <v>0</v>
      </c>
      <c r="Z7713" s="1">
        <v>35034</v>
      </c>
      <c r="AA7713">
        <v>0</v>
      </c>
      <c r="AB7713" t="s">
        <v>62</v>
      </c>
      <c r="AC7713" t="s">
        <v>62</v>
      </c>
      <c r="AD7713">
        <v>6</v>
      </c>
      <c r="AE7713">
        <v>0</v>
      </c>
      <c r="AF7713">
        <v>46148</v>
      </c>
      <c r="AG7713">
        <v>0.78400000000000003</v>
      </c>
      <c r="AH7713">
        <v>18</v>
      </c>
      <c r="AI7713" t="s">
        <v>63</v>
      </c>
      <c r="AJ7713">
        <v>0</v>
      </c>
      <c r="AK7713">
        <v>0</v>
      </c>
      <c r="AL7713">
        <v>10944.373299999999</v>
      </c>
      <c r="AM7713">
        <v>10834.92</v>
      </c>
      <c r="AN7713">
        <v>10000</v>
      </c>
      <c r="AO7713">
        <v>944.37</v>
      </c>
      <c r="AP7713">
        <v>0</v>
      </c>
      <c r="AQ7713">
        <v>0</v>
      </c>
      <c r="AR7713">
        <v>0</v>
      </c>
      <c r="AS7713" s="1">
        <v>40848</v>
      </c>
      <c r="AT7713">
        <v>5047.1899999999996</v>
      </c>
      <c r="AV7713" s="1">
        <v>42491</v>
      </c>
    </row>
    <row r="7714" spans="1:48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48</v>
      </c>
      <c r="G7714">
        <v>0.13109999999999999</v>
      </c>
      <c r="H7714">
        <v>47.25</v>
      </c>
      <c r="I7714" t="s">
        <v>72</v>
      </c>
      <c r="J7714" t="s">
        <v>73</v>
      </c>
      <c r="K7714" t="s">
        <v>19966</v>
      </c>
      <c r="L7714" t="s">
        <v>219</v>
      </c>
      <c r="M7714" t="s">
        <v>53</v>
      </c>
      <c r="N7714">
        <v>30000</v>
      </c>
      <c r="O7714" t="s">
        <v>66</v>
      </c>
      <c r="P7714" s="1">
        <v>40210</v>
      </c>
      <c r="Q7714" t="s">
        <v>55</v>
      </c>
      <c r="R7714" t="s">
        <v>56</v>
      </c>
      <c r="S7714" t="s">
        <v>51</v>
      </c>
      <c r="T7714" t="s">
        <v>68</v>
      </c>
      <c r="U7714" t="s">
        <v>19967</v>
      </c>
      <c r="V7714" t="s">
        <v>5744</v>
      </c>
      <c r="W7714" t="s">
        <v>61</v>
      </c>
      <c r="X7714">
        <v>9.8000000000000007</v>
      </c>
      <c r="Y7714">
        <v>0</v>
      </c>
      <c r="Z7714" s="1">
        <v>38961</v>
      </c>
      <c r="AA7714">
        <v>0</v>
      </c>
      <c r="AB7714" t="s">
        <v>62</v>
      </c>
      <c r="AC7714" t="s">
        <v>62</v>
      </c>
      <c r="AD7714">
        <v>10</v>
      </c>
      <c r="AE7714">
        <v>0</v>
      </c>
      <c r="AF7714">
        <v>1702</v>
      </c>
      <c r="AG7714">
        <v>0.24299999999999999</v>
      </c>
      <c r="AH7714">
        <v>11</v>
      </c>
      <c r="AI7714" t="s">
        <v>63</v>
      </c>
      <c r="AJ7714">
        <v>0</v>
      </c>
      <c r="AK7714">
        <v>0</v>
      </c>
      <c r="AL7714">
        <v>1460.2375999999999</v>
      </c>
      <c r="AM7714">
        <v>1460.24</v>
      </c>
      <c r="AN7714">
        <v>1400</v>
      </c>
      <c r="AO7714">
        <v>60.24</v>
      </c>
      <c r="AP7714">
        <v>0</v>
      </c>
      <c r="AQ7714">
        <v>0</v>
      </c>
      <c r="AR7714">
        <v>0</v>
      </c>
      <c r="AS7714" s="1">
        <v>40452</v>
      </c>
      <c r="AT7714">
        <v>1.96</v>
      </c>
      <c r="AV7714" s="1">
        <v>42491</v>
      </c>
    </row>
    <row r="7715" spans="1:48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48</v>
      </c>
      <c r="G7715">
        <v>0.157</v>
      </c>
      <c r="H7715">
        <v>560.17999999999995</v>
      </c>
      <c r="I7715" t="s">
        <v>103</v>
      </c>
      <c r="J7715" t="s">
        <v>210</v>
      </c>
      <c r="K7715" t="s">
        <v>19968</v>
      </c>
      <c r="L7715" t="s">
        <v>219</v>
      </c>
      <c r="M7715" t="s">
        <v>95</v>
      </c>
      <c r="N7715">
        <v>69000</v>
      </c>
      <c r="O7715" t="s">
        <v>66</v>
      </c>
      <c r="P7715" s="1">
        <v>40238</v>
      </c>
      <c r="Q7715" t="s">
        <v>55</v>
      </c>
      <c r="R7715" t="s">
        <v>56</v>
      </c>
      <c r="S7715" t="s">
        <v>51</v>
      </c>
      <c r="T7715" t="s">
        <v>58</v>
      </c>
      <c r="U7715" t="s">
        <v>19969</v>
      </c>
      <c r="V7715" t="s">
        <v>1228</v>
      </c>
      <c r="W7715" t="s">
        <v>118</v>
      </c>
      <c r="X7715">
        <v>9.2899999999999991</v>
      </c>
      <c r="Y7715">
        <v>0</v>
      </c>
      <c r="Z7715" s="1">
        <v>37408</v>
      </c>
      <c r="AA7715">
        <v>0</v>
      </c>
      <c r="AB7715">
        <v>32</v>
      </c>
      <c r="AC7715" t="s">
        <v>62</v>
      </c>
      <c r="AD7715">
        <v>8</v>
      </c>
      <c r="AE7715">
        <v>0</v>
      </c>
      <c r="AF7715">
        <v>22217</v>
      </c>
      <c r="AG7715">
        <v>0.78800000000000003</v>
      </c>
      <c r="AH7715">
        <v>27</v>
      </c>
      <c r="AI7715" t="s">
        <v>63</v>
      </c>
      <c r="AJ7715">
        <v>0</v>
      </c>
      <c r="AK7715">
        <v>0</v>
      </c>
      <c r="AL7715">
        <v>18630.2719</v>
      </c>
      <c r="AM7715">
        <v>18601.16</v>
      </c>
      <c r="AN7715">
        <v>16000</v>
      </c>
      <c r="AO7715">
        <v>2630.27</v>
      </c>
      <c r="AP7715">
        <v>0</v>
      </c>
      <c r="AQ7715">
        <v>0</v>
      </c>
      <c r="AR7715">
        <v>0</v>
      </c>
      <c r="AS7715" s="1">
        <v>40695</v>
      </c>
      <c r="AT7715">
        <v>10799.22</v>
      </c>
      <c r="AV7715" s="1">
        <v>41760</v>
      </c>
    </row>
    <row r="7716" spans="1:48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48</v>
      </c>
      <c r="G7716">
        <v>0.10249999999999999</v>
      </c>
      <c r="H7716">
        <v>242.89</v>
      </c>
      <c r="I7716" t="s">
        <v>49</v>
      </c>
      <c r="J7716" t="s">
        <v>224</v>
      </c>
      <c r="K7716" t="s">
        <v>51</v>
      </c>
      <c r="L7716" t="s">
        <v>114</v>
      </c>
      <c r="M7716" t="s">
        <v>53</v>
      </c>
      <c r="N7716">
        <v>81000</v>
      </c>
      <c r="O7716" t="s">
        <v>66</v>
      </c>
      <c r="P7716" s="1">
        <v>40210</v>
      </c>
      <c r="Q7716" t="s">
        <v>55</v>
      </c>
      <c r="R7716" t="s">
        <v>56</v>
      </c>
      <c r="S7716" t="s">
        <v>19970</v>
      </c>
      <c r="T7716" t="s">
        <v>197</v>
      </c>
      <c r="U7716" t="s">
        <v>19971</v>
      </c>
      <c r="V7716" t="s">
        <v>145</v>
      </c>
      <c r="W7716" t="s">
        <v>61</v>
      </c>
      <c r="X7716">
        <v>7.36</v>
      </c>
      <c r="Y7716">
        <v>0</v>
      </c>
      <c r="Z7716" s="1">
        <v>28034</v>
      </c>
      <c r="AA7716">
        <v>1</v>
      </c>
      <c r="AB7716" t="s">
        <v>62</v>
      </c>
      <c r="AC7716" t="s">
        <v>62</v>
      </c>
      <c r="AD7716">
        <v>7</v>
      </c>
      <c r="AE7716">
        <v>0</v>
      </c>
      <c r="AF7716">
        <v>1386</v>
      </c>
      <c r="AG7716">
        <v>0.09</v>
      </c>
      <c r="AH7716">
        <v>19</v>
      </c>
      <c r="AI7716" t="s">
        <v>63</v>
      </c>
      <c r="AJ7716">
        <v>0</v>
      </c>
      <c r="AK7716">
        <v>0</v>
      </c>
      <c r="AL7716">
        <v>8744.3323999999993</v>
      </c>
      <c r="AM7716">
        <v>8686.0400000000009</v>
      </c>
      <c r="AN7716">
        <v>7500</v>
      </c>
      <c r="AO7716">
        <v>1244.33</v>
      </c>
      <c r="AP7716">
        <v>0</v>
      </c>
      <c r="AQ7716">
        <v>0</v>
      </c>
      <c r="AR7716">
        <v>0</v>
      </c>
      <c r="AS7716" s="1">
        <v>41334</v>
      </c>
      <c r="AT7716">
        <v>280.82</v>
      </c>
      <c r="AV7716" s="1">
        <v>41334</v>
      </c>
    </row>
    <row r="7717" spans="1:48" x14ac:dyDescent="0.3">
      <c r="A7717">
        <v>486435</v>
      </c>
      <c r="B7717">
        <v>619923</v>
      </c>
      <c r="C7717">
        <v>20000</v>
      </c>
      <c r="D7717">
        <v>20000</v>
      </c>
      <c r="E7717">
        <v>19627.1394</v>
      </c>
      <c r="F7717" t="s">
        <v>48</v>
      </c>
      <c r="G7717">
        <v>0.1459</v>
      </c>
      <c r="H7717">
        <v>689.3</v>
      </c>
      <c r="I7717" t="s">
        <v>103</v>
      </c>
      <c r="J7717" t="s">
        <v>358</v>
      </c>
      <c r="K7717" t="s">
        <v>19972</v>
      </c>
      <c r="L7717" t="s">
        <v>52</v>
      </c>
      <c r="M7717" t="s">
        <v>53</v>
      </c>
      <c r="N7717">
        <v>107000</v>
      </c>
      <c r="O7717" t="s">
        <v>66</v>
      </c>
      <c r="P7717" s="1">
        <v>40210</v>
      </c>
      <c r="Q7717" t="s">
        <v>55</v>
      </c>
      <c r="R7717" t="s">
        <v>56</v>
      </c>
      <c r="S7717" t="s">
        <v>19973</v>
      </c>
      <c r="T7717" t="s">
        <v>58</v>
      </c>
      <c r="U7717" t="s">
        <v>2642</v>
      </c>
      <c r="V7717" t="s">
        <v>678</v>
      </c>
      <c r="W7717" t="s">
        <v>313</v>
      </c>
      <c r="X7717">
        <v>16.63</v>
      </c>
      <c r="Y7717">
        <v>0</v>
      </c>
      <c r="Z7717" s="1">
        <v>36039</v>
      </c>
      <c r="AA7717">
        <v>2</v>
      </c>
      <c r="AB7717" t="s">
        <v>62</v>
      </c>
      <c r="AC7717" t="s">
        <v>62</v>
      </c>
      <c r="AD7717">
        <v>8</v>
      </c>
      <c r="AE7717">
        <v>0</v>
      </c>
      <c r="AF7717">
        <v>9431</v>
      </c>
      <c r="AG7717">
        <v>0.873</v>
      </c>
      <c r="AH7717">
        <v>35</v>
      </c>
      <c r="AI7717" t="s">
        <v>63</v>
      </c>
      <c r="AJ7717">
        <v>0</v>
      </c>
      <c r="AK7717">
        <v>0</v>
      </c>
      <c r="AL7717">
        <v>24843.520799999998</v>
      </c>
      <c r="AM7717">
        <v>24309.34</v>
      </c>
      <c r="AN7717">
        <v>20000</v>
      </c>
      <c r="AO7717">
        <v>4809.0600000000004</v>
      </c>
      <c r="AP7717">
        <v>34.46</v>
      </c>
      <c r="AQ7717">
        <v>0</v>
      </c>
      <c r="AR7717">
        <v>0</v>
      </c>
      <c r="AS7717" s="1">
        <v>41306</v>
      </c>
      <c r="AT7717">
        <v>1391.41</v>
      </c>
      <c r="AV7717" s="1">
        <v>42491</v>
      </c>
    </row>
    <row r="7718" spans="1:48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48</v>
      </c>
      <c r="G7718">
        <v>0.1062</v>
      </c>
      <c r="H7718">
        <v>130.24</v>
      </c>
      <c r="I7718" t="s">
        <v>49</v>
      </c>
      <c r="J7718" t="s">
        <v>88</v>
      </c>
      <c r="K7718" t="s">
        <v>51</v>
      </c>
      <c r="L7718" t="s">
        <v>5830</v>
      </c>
      <c r="M7718" t="s">
        <v>53</v>
      </c>
      <c r="N7718">
        <v>27500</v>
      </c>
      <c r="O7718" t="s">
        <v>66</v>
      </c>
      <c r="P7718" s="1">
        <v>40210</v>
      </c>
      <c r="Q7718" t="s">
        <v>107</v>
      </c>
      <c r="R7718" t="s">
        <v>56</v>
      </c>
      <c r="S7718" t="s">
        <v>51</v>
      </c>
      <c r="T7718" t="s">
        <v>68</v>
      </c>
      <c r="U7718" t="s">
        <v>10989</v>
      </c>
      <c r="V7718" t="s">
        <v>1667</v>
      </c>
      <c r="W7718" t="s">
        <v>537</v>
      </c>
      <c r="X7718">
        <v>5.76</v>
      </c>
      <c r="Y7718">
        <v>0</v>
      </c>
      <c r="Z7718" s="1">
        <v>36586</v>
      </c>
      <c r="AA7718">
        <v>1</v>
      </c>
      <c r="AB7718">
        <v>47</v>
      </c>
      <c r="AC7718" t="s">
        <v>62</v>
      </c>
      <c r="AD7718">
        <v>6</v>
      </c>
      <c r="AE7718">
        <v>0</v>
      </c>
      <c r="AF7718">
        <v>4423</v>
      </c>
      <c r="AG7718">
        <v>0.40200000000000002</v>
      </c>
      <c r="AH7718">
        <v>18</v>
      </c>
      <c r="AI7718" t="s">
        <v>63</v>
      </c>
      <c r="AJ7718">
        <v>0</v>
      </c>
      <c r="AK7718">
        <v>0</v>
      </c>
      <c r="AL7718">
        <v>3168.97</v>
      </c>
      <c r="AM7718">
        <v>3168.97</v>
      </c>
      <c r="AN7718">
        <v>2516.91</v>
      </c>
      <c r="AO7718">
        <v>600.69000000000005</v>
      </c>
      <c r="AP7718">
        <v>0</v>
      </c>
      <c r="AQ7718">
        <v>51.37</v>
      </c>
      <c r="AR7718">
        <v>0.87</v>
      </c>
      <c r="AS7718" s="1">
        <v>40969</v>
      </c>
      <c r="AT7718">
        <v>130.24</v>
      </c>
      <c r="AV7718" s="1">
        <v>41122</v>
      </c>
    </row>
    <row r="7719" spans="1:48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48</v>
      </c>
      <c r="G7719">
        <v>0.15329999999999999</v>
      </c>
      <c r="H7719">
        <v>696.57</v>
      </c>
      <c r="I7719" t="s">
        <v>103</v>
      </c>
      <c r="J7719" t="s">
        <v>146</v>
      </c>
      <c r="K7719" t="s">
        <v>19974</v>
      </c>
      <c r="L7719" t="s">
        <v>90</v>
      </c>
      <c r="M7719" t="s">
        <v>53</v>
      </c>
      <c r="N7719">
        <v>65004</v>
      </c>
      <c r="O7719" t="s">
        <v>54</v>
      </c>
      <c r="P7719" s="1">
        <v>40269</v>
      </c>
      <c r="Q7719" t="s">
        <v>55</v>
      </c>
      <c r="R7719" t="s">
        <v>56</v>
      </c>
      <c r="S7719" t="s">
        <v>19975</v>
      </c>
      <c r="T7719" t="s">
        <v>58</v>
      </c>
      <c r="U7719" t="s">
        <v>19976</v>
      </c>
      <c r="V7719" t="s">
        <v>376</v>
      </c>
      <c r="W7719" t="s">
        <v>180</v>
      </c>
      <c r="X7719">
        <v>23.46</v>
      </c>
      <c r="Y7719">
        <v>0</v>
      </c>
      <c r="Z7719" s="1">
        <v>36951</v>
      </c>
      <c r="AA7719">
        <v>3</v>
      </c>
      <c r="AB7719" t="s">
        <v>62</v>
      </c>
      <c r="AC7719" t="s">
        <v>62</v>
      </c>
      <c r="AD7719">
        <v>7</v>
      </c>
      <c r="AE7719">
        <v>0</v>
      </c>
      <c r="AF7719">
        <v>13147</v>
      </c>
      <c r="AG7719">
        <v>0.996</v>
      </c>
      <c r="AH7719">
        <v>37</v>
      </c>
      <c r="AI7719" t="s">
        <v>63</v>
      </c>
      <c r="AJ7719">
        <v>0</v>
      </c>
      <c r="AK7719">
        <v>0</v>
      </c>
      <c r="AL7719">
        <v>20468.293300000001</v>
      </c>
      <c r="AM7719">
        <v>20468.29</v>
      </c>
      <c r="AN7719">
        <v>20000</v>
      </c>
      <c r="AO7719">
        <v>468.29</v>
      </c>
      <c r="AP7719">
        <v>0</v>
      </c>
      <c r="AQ7719">
        <v>0</v>
      </c>
      <c r="AR7719">
        <v>0</v>
      </c>
      <c r="AS7719" s="1">
        <v>40422</v>
      </c>
      <c r="AT7719">
        <v>482.82</v>
      </c>
      <c r="AV7719" s="1">
        <v>41821</v>
      </c>
    </row>
    <row r="7720" spans="1:48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48</v>
      </c>
      <c r="G7720">
        <v>0.16070000000000001</v>
      </c>
      <c r="H7720">
        <v>299.14999999999998</v>
      </c>
      <c r="I7720" t="s">
        <v>103</v>
      </c>
      <c r="J7720" t="s">
        <v>577</v>
      </c>
      <c r="K7720" t="s">
        <v>16208</v>
      </c>
      <c r="L7720" t="s">
        <v>192</v>
      </c>
      <c r="M7720" t="s">
        <v>53</v>
      </c>
      <c r="N7720">
        <v>31800</v>
      </c>
      <c r="O7720" t="s">
        <v>66</v>
      </c>
      <c r="P7720" s="1">
        <v>40210</v>
      </c>
      <c r="Q7720" t="s">
        <v>107</v>
      </c>
      <c r="R7720" t="s">
        <v>56</v>
      </c>
      <c r="S7720" t="s">
        <v>19977</v>
      </c>
      <c r="T7720" t="s">
        <v>58</v>
      </c>
      <c r="U7720" t="s">
        <v>19978</v>
      </c>
      <c r="V7720" t="s">
        <v>70</v>
      </c>
      <c r="W7720" t="s">
        <v>71</v>
      </c>
      <c r="X7720">
        <v>23.07</v>
      </c>
      <c r="Y7720">
        <v>0</v>
      </c>
      <c r="Z7720" s="1">
        <v>38718</v>
      </c>
      <c r="AA7720">
        <v>0</v>
      </c>
      <c r="AB7720" t="s">
        <v>62</v>
      </c>
      <c r="AC7720" t="s">
        <v>62</v>
      </c>
      <c r="AD7720">
        <v>4</v>
      </c>
      <c r="AE7720">
        <v>0</v>
      </c>
      <c r="AF7720">
        <v>9640</v>
      </c>
      <c r="AG7720">
        <v>0.876</v>
      </c>
      <c r="AH7720">
        <v>8</v>
      </c>
      <c r="AI7720" t="s">
        <v>63</v>
      </c>
      <c r="AJ7720">
        <v>0</v>
      </c>
      <c r="AK7720">
        <v>0</v>
      </c>
      <c r="AL7720">
        <v>1809.88</v>
      </c>
      <c r="AM7720">
        <v>1809.88</v>
      </c>
      <c r="AN7720">
        <v>1143.99</v>
      </c>
      <c r="AO7720">
        <v>642.09</v>
      </c>
      <c r="AP7720">
        <v>0</v>
      </c>
      <c r="AQ7720">
        <v>23.8</v>
      </c>
      <c r="AR7720">
        <v>7.88</v>
      </c>
      <c r="AS7720" s="1">
        <v>40422</v>
      </c>
      <c r="AT7720">
        <v>299.14999999999998</v>
      </c>
      <c r="AV7720" s="1">
        <v>42491</v>
      </c>
    </row>
    <row r="7721" spans="1:48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48</v>
      </c>
      <c r="G7721">
        <v>0.14960000000000001</v>
      </c>
      <c r="H7721">
        <v>692.93</v>
      </c>
      <c r="I7721" t="s">
        <v>103</v>
      </c>
      <c r="J7721" t="s">
        <v>104</v>
      </c>
      <c r="K7721" t="s">
        <v>19979</v>
      </c>
      <c r="L7721" t="s">
        <v>75</v>
      </c>
      <c r="M7721" t="s">
        <v>95</v>
      </c>
      <c r="N7721">
        <v>260000</v>
      </c>
      <c r="O7721" t="s">
        <v>54</v>
      </c>
      <c r="P7721" s="1">
        <v>40210</v>
      </c>
      <c r="Q7721" t="s">
        <v>55</v>
      </c>
      <c r="R7721" t="s">
        <v>56</v>
      </c>
      <c r="S7721" t="s">
        <v>19980</v>
      </c>
      <c r="T7721" t="s">
        <v>58</v>
      </c>
      <c r="U7721" t="s">
        <v>517</v>
      </c>
      <c r="V7721" t="s">
        <v>1757</v>
      </c>
      <c r="W7721" t="s">
        <v>596</v>
      </c>
      <c r="X7721">
        <v>12.58</v>
      </c>
      <c r="Y7721">
        <v>0</v>
      </c>
      <c r="Z7721" s="1">
        <v>30560</v>
      </c>
      <c r="AA7721">
        <v>2</v>
      </c>
      <c r="AB7721">
        <v>51</v>
      </c>
      <c r="AC7721" t="s">
        <v>62</v>
      </c>
      <c r="AD7721">
        <v>12</v>
      </c>
      <c r="AE7721">
        <v>0</v>
      </c>
      <c r="AF7721">
        <v>38910</v>
      </c>
      <c r="AG7721">
        <v>0.93300000000000005</v>
      </c>
      <c r="AH7721">
        <v>31</v>
      </c>
      <c r="AI7721" t="s">
        <v>63</v>
      </c>
      <c r="AJ7721">
        <v>0</v>
      </c>
      <c r="AK7721">
        <v>0</v>
      </c>
      <c r="AL7721">
        <v>22961.704600000001</v>
      </c>
      <c r="AM7721">
        <v>22933</v>
      </c>
      <c r="AN7721">
        <v>20000</v>
      </c>
      <c r="AO7721">
        <v>2961.7</v>
      </c>
      <c r="AP7721">
        <v>0</v>
      </c>
      <c r="AQ7721">
        <v>0</v>
      </c>
      <c r="AR7721">
        <v>0</v>
      </c>
      <c r="AS7721" s="1">
        <v>40664</v>
      </c>
      <c r="AT7721">
        <v>13971.19</v>
      </c>
      <c r="AV7721" s="1">
        <v>41122</v>
      </c>
    </row>
    <row r="7722" spans="1:48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41</v>
      </c>
      <c r="G7722">
        <v>0.12609999999999999</v>
      </c>
      <c r="H7722">
        <v>225.54</v>
      </c>
      <c r="I7722" t="s">
        <v>72</v>
      </c>
      <c r="J7722" t="s">
        <v>73</v>
      </c>
      <c r="K7722" t="s">
        <v>19981</v>
      </c>
      <c r="L7722" t="s">
        <v>106</v>
      </c>
      <c r="M7722" t="s">
        <v>53</v>
      </c>
      <c r="N7722">
        <v>36000</v>
      </c>
      <c r="O7722" t="s">
        <v>4113</v>
      </c>
      <c r="P7722" s="1">
        <v>40483</v>
      </c>
      <c r="Q7722" t="s">
        <v>55</v>
      </c>
      <c r="R7722" t="s">
        <v>56</v>
      </c>
      <c r="S7722" t="s">
        <v>19982</v>
      </c>
      <c r="T7722" t="s">
        <v>171</v>
      </c>
      <c r="U7722" t="s">
        <v>19983</v>
      </c>
      <c r="V7722" t="s">
        <v>1702</v>
      </c>
      <c r="W7722" t="s">
        <v>1547</v>
      </c>
      <c r="X7722">
        <v>3.5</v>
      </c>
      <c r="Y7722">
        <v>0</v>
      </c>
      <c r="Z7722" s="1">
        <v>36831</v>
      </c>
      <c r="AA7722">
        <v>1</v>
      </c>
      <c r="AB7722" t="s">
        <v>62</v>
      </c>
      <c r="AC7722" t="s">
        <v>62</v>
      </c>
      <c r="AD7722">
        <v>2</v>
      </c>
      <c r="AE7722">
        <v>0</v>
      </c>
      <c r="AF7722">
        <v>1431</v>
      </c>
      <c r="AG7722">
        <v>0.71499999999999997</v>
      </c>
      <c r="AH7722">
        <v>5</v>
      </c>
      <c r="AI7722" t="s">
        <v>63</v>
      </c>
      <c r="AJ7722">
        <v>0</v>
      </c>
      <c r="AK7722">
        <v>0</v>
      </c>
      <c r="AL7722">
        <v>13520.23</v>
      </c>
      <c r="AM7722">
        <v>13385.03</v>
      </c>
      <c r="AN7722">
        <v>10000</v>
      </c>
      <c r="AO7722">
        <v>3520.23</v>
      </c>
      <c r="AP7722">
        <v>0</v>
      </c>
      <c r="AQ7722">
        <v>0</v>
      </c>
      <c r="AR7722">
        <v>0</v>
      </c>
      <c r="AS7722" s="1">
        <v>42217</v>
      </c>
      <c r="AT7722">
        <v>917.11</v>
      </c>
      <c r="AV7722" s="1">
        <v>42217</v>
      </c>
    </row>
    <row r="7723" spans="1:48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48</v>
      </c>
      <c r="G7723">
        <v>6.3899999999999998E-2</v>
      </c>
      <c r="H7723">
        <v>45.91</v>
      </c>
      <c r="I7723" t="s">
        <v>99</v>
      </c>
      <c r="J7723" t="s">
        <v>495</v>
      </c>
      <c r="K7723" t="s">
        <v>19984</v>
      </c>
      <c r="L7723" t="s">
        <v>114</v>
      </c>
      <c r="M7723" t="s">
        <v>95</v>
      </c>
      <c r="N7723">
        <v>77000</v>
      </c>
      <c r="O7723" t="s">
        <v>66</v>
      </c>
      <c r="P7723" s="1">
        <v>40210</v>
      </c>
      <c r="Q7723" t="s">
        <v>55</v>
      </c>
      <c r="R7723" t="s">
        <v>56</v>
      </c>
      <c r="S7723" t="s">
        <v>51</v>
      </c>
      <c r="T7723" t="s">
        <v>68</v>
      </c>
      <c r="U7723" t="s">
        <v>19985</v>
      </c>
      <c r="V7723" t="s">
        <v>1534</v>
      </c>
      <c r="W7723" t="s">
        <v>1262</v>
      </c>
      <c r="X7723">
        <v>2.38</v>
      </c>
      <c r="Y7723">
        <v>0</v>
      </c>
      <c r="Z7723" s="1">
        <v>36708</v>
      </c>
      <c r="AA7723">
        <v>0</v>
      </c>
      <c r="AB7723" t="s">
        <v>62</v>
      </c>
      <c r="AC7723" t="s">
        <v>62</v>
      </c>
      <c r="AD7723">
        <v>8</v>
      </c>
      <c r="AE7723">
        <v>0</v>
      </c>
      <c r="AF7723">
        <v>3947</v>
      </c>
      <c r="AG7723">
        <v>7.5999999999999998E-2</v>
      </c>
      <c r="AH7723">
        <v>12</v>
      </c>
      <c r="AI7723" t="s">
        <v>63</v>
      </c>
      <c r="AJ7723">
        <v>0</v>
      </c>
      <c r="AK7723">
        <v>0</v>
      </c>
      <c r="AL7723">
        <v>1616.2852</v>
      </c>
      <c r="AM7723">
        <v>1616.29</v>
      </c>
      <c r="AN7723">
        <v>1500</v>
      </c>
      <c r="AO7723">
        <v>116.29</v>
      </c>
      <c r="AP7723">
        <v>0</v>
      </c>
      <c r="AQ7723">
        <v>0</v>
      </c>
      <c r="AR7723">
        <v>0</v>
      </c>
      <c r="AS7723" s="1">
        <v>40817</v>
      </c>
      <c r="AT7723">
        <v>790.75</v>
      </c>
      <c r="AV7723" s="1">
        <v>40817</v>
      </c>
    </row>
    <row r="7724" spans="1:48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48</v>
      </c>
      <c r="G7724">
        <v>9.8799999999999999E-2</v>
      </c>
      <c r="H7724">
        <v>322.11</v>
      </c>
      <c r="I7724" t="s">
        <v>49</v>
      </c>
      <c r="J7724" t="s">
        <v>112</v>
      </c>
      <c r="K7724" t="s">
        <v>19986</v>
      </c>
      <c r="L7724" t="s">
        <v>192</v>
      </c>
      <c r="M7724" t="s">
        <v>53</v>
      </c>
      <c r="N7724">
        <v>103241</v>
      </c>
      <c r="O7724" t="s">
        <v>66</v>
      </c>
      <c r="P7724" s="1">
        <v>40210</v>
      </c>
      <c r="Q7724" t="s">
        <v>55</v>
      </c>
      <c r="R7724" t="s">
        <v>56</v>
      </c>
      <c r="S7724" t="s">
        <v>19987</v>
      </c>
      <c r="T7724" t="s">
        <v>58</v>
      </c>
      <c r="U7724" t="s">
        <v>19988</v>
      </c>
      <c r="V7724" t="s">
        <v>1180</v>
      </c>
      <c r="W7724" t="s">
        <v>71</v>
      </c>
      <c r="X7724">
        <v>14.44</v>
      </c>
      <c r="Y7724">
        <v>0</v>
      </c>
      <c r="Z7724" s="1">
        <v>34486</v>
      </c>
      <c r="AA7724">
        <v>0</v>
      </c>
      <c r="AB7724">
        <v>37</v>
      </c>
      <c r="AC7724" t="s">
        <v>62</v>
      </c>
      <c r="AD7724">
        <v>8</v>
      </c>
      <c r="AE7724">
        <v>0</v>
      </c>
      <c r="AF7724">
        <v>18111</v>
      </c>
      <c r="AG7724">
        <v>0.69099999999999995</v>
      </c>
      <c r="AH7724">
        <v>30</v>
      </c>
      <c r="AI7724" t="s">
        <v>63</v>
      </c>
      <c r="AJ7724">
        <v>0</v>
      </c>
      <c r="AK7724">
        <v>0</v>
      </c>
      <c r="AL7724">
        <v>10391.953600000001</v>
      </c>
      <c r="AM7724">
        <v>10262.049999999999</v>
      </c>
      <c r="AN7724">
        <v>10000</v>
      </c>
      <c r="AO7724">
        <v>391.95</v>
      </c>
      <c r="AP7724">
        <v>0</v>
      </c>
      <c r="AQ7724">
        <v>0</v>
      </c>
      <c r="AR7724">
        <v>0</v>
      </c>
      <c r="AS7724" s="1">
        <v>40391</v>
      </c>
      <c r="AT7724">
        <v>9107.1200000000008</v>
      </c>
      <c r="AV7724" s="1">
        <v>40360</v>
      </c>
    </row>
    <row r="7725" spans="1:48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48</v>
      </c>
      <c r="G7725">
        <v>0.15329999999999999</v>
      </c>
      <c r="H7725">
        <v>348.29</v>
      </c>
      <c r="I7725" t="s">
        <v>103</v>
      </c>
      <c r="J7725" t="s">
        <v>146</v>
      </c>
      <c r="K7725" t="s">
        <v>19989</v>
      </c>
      <c r="L7725" t="s">
        <v>75</v>
      </c>
      <c r="M7725" t="s">
        <v>53</v>
      </c>
      <c r="N7725">
        <v>83628</v>
      </c>
      <c r="O7725" t="s">
        <v>66</v>
      </c>
      <c r="P7725" s="1">
        <v>40210</v>
      </c>
      <c r="Q7725" t="s">
        <v>55</v>
      </c>
      <c r="R7725" t="s">
        <v>56</v>
      </c>
      <c r="S7725" t="s">
        <v>19990</v>
      </c>
      <c r="T7725" t="s">
        <v>68</v>
      </c>
      <c r="U7725" t="s">
        <v>19991</v>
      </c>
      <c r="V7725" t="s">
        <v>2055</v>
      </c>
      <c r="W7725" t="s">
        <v>61</v>
      </c>
      <c r="X7725">
        <v>19.23</v>
      </c>
      <c r="Y7725">
        <v>0</v>
      </c>
      <c r="Z7725" s="1">
        <v>34304</v>
      </c>
      <c r="AA7725">
        <v>0</v>
      </c>
      <c r="AB7725" t="s">
        <v>62</v>
      </c>
      <c r="AC7725" t="s">
        <v>62</v>
      </c>
      <c r="AD7725">
        <v>5</v>
      </c>
      <c r="AE7725">
        <v>0</v>
      </c>
      <c r="AF7725">
        <v>18533</v>
      </c>
      <c r="AG7725">
        <v>0.90400000000000003</v>
      </c>
      <c r="AH7725">
        <v>17</v>
      </c>
      <c r="AI7725" t="s">
        <v>63</v>
      </c>
      <c r="AJ7725">
        <v>0</v>
      </c>
      <c r="AK7725">
        <v>0</v>
      </c>
      <c r="AL7725">
        <v>12538.154500000001</v>
      </c>
      <c r="AM7725">
        <v>12475.46</v>
      </c>
      <c r="AN7725">
        <v>10000</v>
      </c>
      <c r="AO7725">
        <v>2538.15</v>
      </c>
      <c r="AP7725">
        <v>0</v>
      </c>
      <c r="AQ7725">
        <v>0</v>
      </c>
      <c r="AR7725">
        <v>0</v>
      </c>
      <c r="AS7725" s="1">
        <v>41334</v>
      </c>
      <c r="AT7725">
        <v>356.11</v>
      </c>
      <c r="AV7725" s="1">
        <v>42186</v>
      </c>
    </row>
    <row r="7726" spans="1:48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48</v>
      </c>
      <c r="G7726">
        <v>7.1400000000000005E-2</v>
      </c>
      <c r="H7726">
        <v>154.69999999999999</v>
      </c>
      <c r="I7726" t="s">
        <v>99</v>
      </c>
      <c r="J7726" t="s">
        <v>157</v>
      </c>
      <c r="K7726" t="s">
        <v>19992</v>
      </c>
      <c r="L7726" t="s">
        <v>75</v>
      </c>
      <c r="M7726" t="s">
        <v>76</v>
      </c>
      <c r="N7726">
        <v>20000</v>
      </c>
      <c r="O7726" t="s">
        <v>66</v>
      </c>
      <c r="P7726" s="1">
        <v>40238</v>
      </c>
      <c r="Q7726" t="s">
        <v>55</v>
      </c>
      <c r="R7726" t="s">
        <v>56</v>
      </c>
      <c r="S7726" t="s">
        <v>19993</v>
      </c>
      <c r="T7726" t="s">
        <v>197</v>
      </c>
      <c r="U7726" t="s">
        <v>19994</v>
      </c>
      <c r="V7726" t="s">
        <v>145</v>
      </c>
      <c r="W7726" t="s">
        <v>61</v>
      </c>
      <c r="X7726">
        <v>9.6</v>
      </c>
      <c r="Y7726">
        <v>0</v>
      </c>
      <c r="Z7726" s="1">
        <v>31686</v>
      </c>
      <c r="AA7726">
        <v>0</v>
      </c>
      <c r="AB7726" t="s">
        <v>62</v>
      </c>
      <c r="AC7726" t="s">
        <v>62</v>
      </c>
      <c r="AD7726">
        <v>5</v>
      </c>
      <c r="AE7726">
        <v>0</v>
      </c>
      <c r="AF7726">
        <v>9247</v>
      </c>
      <c r="AG7726">
        <v>0.23799999999999999</v>
      </c>
      <c r="AH7726">
        <v>15</v>
      </c>
      <c r="AI7726" t="s">
        <v>63</v>
      </c>
      <c r="AJ7726">
        <v>0</v>
      </c>
      <c r="AK7726">
        <v>0</v>
      </c>
      <c r="AL7726">
        <v>5499.2596999999996</v>
      </c>
      <c r="AM7726">
        <v>5499.26</v>
      </c>
      <c r="AN7726">
        <v>5000</v>
      </c>
      <c r="AO7726">
        <v>499.26</v>
      </c>
      <c r="AP7726">
        <v>0</v>
      </c>
      <c r="AQ7726">
        <v>0</v>
      </c>
      <c r="AR7726">
        <v>0</v>
      </c>
      <c r="AS7726" s="1">
        <v>40969</v>
      </c>
      <c r="AT7726">
        <v>1947.04</v>
      </c>
      <c r="AV7726" s="1">
        <v>40969</v>
      </c>
    </row>
    <row r="7727" spans="1:48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48</v>
      </c>
      <c r="G7727">
        <v>9.8799999999999999E-2</v>
      </c>
      <c r="H7727">
        <v>128.85</v>
      </c>
      <c r="I7727" t="s">
        <v>49</v>
      </c>
      <c r="J7727" t="s">
        <v>112</v>
      </c>
      <c r="K7727" t="s">
        <v>19995</v>
      </c>
      <c r="L7727" t="s">
        <v>90</v>
      </c>
      <c r="M7727" t="s">
        <v>53</v>
      </c>
      <c r="N7727">
        <v>52000</v>
      </c>
      <c r="O7727" t="s">
        <v>66</v>
      </c>
      <c r="P7727" s="1">
        <v>40210</v>
      </c>
      <c r="Q7727" t="s">
        <v>55</v>
      </c>
      <c r="R7727" t="s">
        <v>56</v>
      </c>
      <c r="S7727" t="s">
        <v>19996</v>
      </c>
      <c r="T7727" t="s">
        <v>68</v>
      </c>
      <c r="U7727" t="s">
        <v>19997</v>
      </c>
      <c r="V7727" t="s">
        <v>1702</v>
      </c>
      <c r="W7727" t="s">
        <v>1547</v>
      </c>
      <c r="X7727">
        <v>2.4700000000000002</v>
      </c>
      <c r="Y7727">
        <v>0</v>
      </c>
      <c r="Z7727" s="1">
        <v>37834</v>
      </c>
      <c r="AA7727">
        <v>0</v>
      </c>
      <c r="AB7727">
        <v>41</v>
      </c>
      <c r="AC7727" t="s">
        <v>62</v>
      </c>
      <c r="AD7727">
        <v>12</v>
      </c>
      <c r="AE7727">
        <v>0</v>
      </c>
      <c r="AF7727">
        <v>3187</v>
      </c>
      <c r="AG7727">
        <v>0.371</v>
      </c>
      <c r="AH7727">
        <v>17</v>
      </c>
      <c r="AI7727" t="s">
        <v>63</v>
      </c>
      <c r="AJ7727">
        <v>0</v>
      </c>
      <c r="AK7727">
        <v>0</v>
      </c>
      <c r="AL7727">
        <v>4466.4444000000003</v>
      </c>
      <c r="AM7727">
        <v>4354.78</v>
      </c>
      <c r="AN7727">
        <v>4000</v>
      </c>
      <c r="AO7727">
        <v>466.44</v>
      </c>
      <c r="AP7727">
        <v>0</v>
      </c>
      <c r="AQ7727">
        <v>0</v>
      </c>
      <c r="AR7727">
        <v>0</v>
      </c>
      <c r="AS7727" s="1">
        <v>40787</v>
      </c>
      <c r="AT7727">
        <v>2282.9899999999998</v>
      </c>
      <c r="AV7727" s="1">
        <v>40787</v>
      </c>
    </row>
    <row r="7728" spans="1:48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48</v>
      </c>
      <c r="G7728">
        <v>0.13109999999999999</v>
      </c>
      <c r="H7728">
        <v>212.6</v>
      </c>
      <c r="I7728" t="s">
        <v>72</v>
      </c>
      <c r="J7728" t="s">
        <v>73</v>
      </c>
      <c r="K7728" t="s">
        <v>19998</v>
      </c>
      <c r="L7728" t="s">
        <v>114</v>
      </c>
      <c r="M7728" t="s">
        <v>53</v>
      </c>
      <c r="N7728">
        <v>170000</v>
      </c>
      <c r="O7728" t="s">
        <v>66</v>
      </c>
      <c r="P7728" s="1">
        <v>40210</v>
      </c>
      <c r="Q7728" t="s">
        <v>55</v>
      </c>
      <c r="R7728" t="s">
        <v>56</v>
      </c>
      <c r="S7728" t="s">
        <v>19999</v>
      </c>
      <c r="T7728" t="s">
        <v>58</v>
      </c>
      <c r="U7728" t="s">
        <v>20000</v>
      </c>
      <c r="V7728" t="s">
        <v>2577</v>
      </c>
      <c r="W7728" t="s">
        <v>61</v>
      </c>
      <c r="X7728">
        <v>24.52</v>
      </c>
      <c r="Y7728">
        <v>0</v>
      </c>
      <c r="Z7728" s="1">
        <v>36739</v>
      </c>
      <c r="AA7728">
        <v>2</v>
      </c>
      <c r="AB7728" t="s">
        <v>62</v>
      </c>
      <c r="AC7728" t="s">
        <v>62</v>
      </c>
      <c r="AD7728">
        <v>15</v>
      </c>
      <c r="AE7728">
        <v>0</v>
      </c>
      <c r="AF7728">
        <v>11011</v>
      </c>
      <c r="AG7728">
        <v>0.88100000000000001</v>
      </c>
      <c r="AH7728">
        <v>61</v>
      </c>
      <c r="AI7728" t="s">
        <v>63</v>
      </c>
      <c r="AJ7728">
        <v>0</v>
      </c>
      <c r="AK7728">
        <v>0</v>
      </c>
      <c r="AL7728">
        <v>7653.6485000000002</v>
      </c>
      <c r="AM7728">
        <v>7653.65</v>
      </c>
      <c r="AN7728">
        <v>6300</v>
      </c>
      <c r="AO7728">
        <v>1353.65</v>
      </c>
      <c r="AP7728">
        <v>0</v>
      </c>
      <c r="AQ7728">
        <v>0</v>
      </c>
      <c r="AR7728">
        <v>0</v>
      </c>
      <c r="AS7728" s="1">
        <v>41334</v>
      </c>
      <c r="AT7728">
        <v>225.31</v>
      </c>
      <c r="AV7728" s="1">
        <v>42491</v>
      </c>
    </row>
    <row r="7729" spans="1:48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48</v>
      </c>
      <c r="G7729">
        <v>0.15329999999999999</v>
      </c>
      <c r="H7729">
        <v>452.77</v>
      </c>
      <c r="I7729" t="s">
        <v>103</v>
      </c>
      <c r="J7729" t="s">
        <v>146</v>
      </c>
      <c r="K7729" t="s">
        <v>20001</v>
      </c>
      <c r="L7729" t="s">
        <v>114</v>
      </c>
      <c r="M7729" t="s">
        <v>53</v>
      </c>
      <c r="N7729">
        <v>46540.92</v>
      </c>
      <c r="O7729" t="s">
        <v>66</v>
      </c>
      <c r="P7729" s="1">
        <v>40210</v>
      </c>
      <c r="Q7729" t="s">
        <v>55</v>
      </c>
      <c r="R7729" t="s">
        <v>56</v>
      </c>
      <c r="S7729" t="s">
        <v>20002</v>
      </c>
      <c r="T7729" t="s">
        <v>58</v>
      </c>
      <c r="U7729" t="s">
        <v>20003</v>
      </c>
      <c r="V7729" t="s">
        <v>1876</v>
      </c>
      <c r="W7729" t="s">
        <v>313</v>
      </c>
      <c r="X7729">
        <v>8.8699999999999992</v>
      </c>
      <c r="Y7729">
        <v>0</v>
      </c>
      <c r="Z7729" s="1">
        <v>37377</v>
      </c>
      <c r="AA7729">
        <v>1</v>
      </c>
      <c r="AB7729" t="s">
        <v>62</v>
      </c>
      <c r="AC7729">
        <v>100</v>
      </c>
      <c r="AD7729">
        <v>6</v>
      </c>
      <c r="AE7729">
        <v>1</v>
      </c>
      <c r="AF7729">
        <v>13222</v>
      </c>
      <c r="AG7729">
        <v>0.91800000000000004</v>
      </c>
      <c r="AH7729">
        <v>15</v>
      </c>
      <c r="AI7729" t="s">
        <v>63</v>
      </c>
      <c r="AJ7729">
        <v>0</v>
      </c>
      <c r="AK7729">
        <v>0</v>
      </c>
      <c r="AL7729">
        <v>15481.809300000001</v>
      </c>
      <c r="AM7729">
        <v>15481.81</v>
      </c>
      <c r="AN7729">
        <v>13000</v>
      </c>
      <c r="AO7729">
        <v>2481.81</v>
      </c>
      <c r="AP7729">
        <v>0</v>
      </c>
      <c r="AQ7729">
        <v>0</v>
      </c>
      <c r="AR7729">
        <v>0</v>
      </c>
      <c r="AS7729" s="1">
        <v>40817</v>
      </c>
      <c r="AT7729">
        <v>7338.76</v>
      </c>
      <c r="AV7729" s="1">
        <v>42491</v>
      </c>
    </row>
    <row r="7730" spans="1:48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48</v>
      </c>
      <c r="G7730">
        <v>7.8799999999999995E-2</v>
      </c>
      <c r="H7730">
        <v>437.93</v>
      </c>
      <c r="I7730" t="s">
        <v>99</v>
      </c>
      <c r="J7730" t="s">
        <v>100</v>
      </c>
      <c r="K7730" t="s">
        <v>20004</v>
      </c>
      <c r="L7730" t="s">
        <v>192</v>
      </c>
      <c r="M7730" t="s">
        <v>76</v>
      </c>
      <c r="N7730">
        <v>47000</v>
      </c>
      <c r="O7730" t="s">
        <v>66</v>
      </c>
      <c r="P7730" s="1">
        <v>40210</v>
      </c>
      <c r="Q7730" t="s">
        <v>55</v>
      </c>
      <c r="R7730" t="s">
        <v>56</v>
      </c>
      <c r="S7730" t="s">
        <v>13778</v>
      </c>
      <c r="T7730" t="s">
        <v>58</v>
      </c>
      <c r="U7730" t="s">
        <v>20005</v>
      </c>
      <c r="V7730" t="s">
        <v>522</v>
      </c>
      <c r="W7730" t="s">
        <v>523</v>
      </c>
      <c r="X7730">
        <v>4.9800000000000004</v>
      </c>
      <c r="Y7730">
        <v>0</v>
      </c>
      <c r="Z7730" s="1">
        <v>37257</v>
      </c>
      <c r="AA7730">
        <v>0</v>
      </c>
      <c r="AB7730" t="s">
        <v>62</v>
      </c>
      <c r="AC7730" t="s">
        <v>62</v>
      </c>
      <c r="AD7730">
        <v>9</v>
      </c>
      <c r="AE7730">
        <v>0</v>
      </c>
      <c r="AF7730">
        <v>4482</v>
      </c>
      <c r="AG7730">
        <v>0.19400000000000001</v>
      </c>
      <c r="AH7730">
        <v>11</v>
      </c>
      <c r="AI7730" t="s">
        <v>63</v>
      </c>
      <c r="AJ7730">
        <v>0</v>
      </c>
      <c r="AK7730">
        <v>0</v>
      </c>
      <c r="AL7730">
        <v>15766.1988</v>
      </c>
      <c r="AM7730">
        <v>15653.58</v>
      </c>
      <c r="AN7730">
        <v>14000</v>
      </c>
      <c r="AO7730">
        <v>1766.2</v>
      </c>
      <c r="AP7730">
        <v>0</v>
      </c>
      <c r="AQ7730">
        <v>0</v>
      </c>
      <c r="AR7730">
        <v>0</v>
      </c>
      <c r="AS7730" s="1">
        <v>41334</v>
      </c>
      <c r="AT7730">
        <v>457.38</v>
      </c>
      <c r="AV7730" s="1">
        <v>41334</v>
      </c>
    </row>
    <row r="7731" spans="1:48" x14ac:dyDescent="0.3">
      <c r="A7731">
        <v>486603</v>
      </c>
      <c r="B7731">
        <v>620168</v>
      </c>
      <c r="C7731">
        <v>25000</v>
      </c>
      <c r="D7731">
        <v>25000</v>
      </c>
      <c r="E7731">
        <v>24556.895</v>
      </c>
      <c r="F7731" t="s">
        <v>48</v>
      </c>
      <c r="G7731">
        <v>0.1273</v>
      </c>
      <c r="H7731">
        <v>839.16</v>
      </c>
      <c r="I7731" t="s">
        <v>72</v>
      </c>
      <c r="J7731" t="s">
        <v>168</v>
      </c>
      <c r="K7731" t="s">
        <v>20006</v>
      </c>
      <c r="L7731" t="s">
        <v>159</v>
      </c>
      <c r="M7731" t="s">
        <v>95</v>
      </c>
      <c r="N7731">
        <v>87000</v>
      </c>
      <c r="O7731" t="s">
        <v>54</v>
      </c>
      <c r="P7731" s="1">
        <v>40238</v>
      </c>
      <c r="Q7731" t="s">
        <v>55</v>
      </c>
      <c r="R7731" t="s">
        <v>56</v>
      </c>
      <c r="S7731" t="s">
        <v>20007</v>
      </c>
      <c r="T7731" t="s">
        <v>58</v>
      </c>
      <c r="U7731" t="s">
        <v>20008</v>
      </c>
      <c r="V7731" t="s">
        <v>522</v>
      </c>
      <c r="W7731" t="s">
        <v>523</v>
      </c>
      <c r="X7731">
        <v>10.62</v>
      </c>
      <c r="Y7731">
        <v>0</v>
      </c>
      <c r="Z7731" s="1">
        <v>35977</v>
      </c>
      <c r="AA7731">
        <v>0</v>
      </c>
      <c r="AB7731" t="s">
        <v>62</v>
      </c>
      <c r="AC7731" t="s">
        <v>62</v>
      </c>
      <c r="AD7731">
        <v>8</v>
      </c>
      <c r="AE7731">
        <v>0</v>
      </c>
      <c r="AF7731">
        <v>19002</v>
      </c>
      <c r="AG7731">
        <v>0.53100000000000003</v>
      </c>
      <c r="AH7731">
        <v>21</v>
      </c>
      <c r="AI7731" t="s">
        <v>63</v>
      </c>
      <c r="AJ7731">
        <v>0</v>
      </c>
      <c r="AK7731">
        <v>0</v>
      </c>
      <c r="AL7731">
        <v>28309.745999999999</v>
      </c>
      <c r="AM7731">
        <v>27731.919999999998</v>
      </c>
      <c r="AN7731">
        <v>25000</v>
      </c>
      <c r="AO7731">
        <v>3309.75</v>
      </c>
      <c r="AP7731">
        <v>0</v>
      </c>
      <c r="AQ7731">
        <v>0</v>
      </c>
      <c r="AR7731">
        <v>0</v>
      </c>
      <c r="AS7731" s="1">
        <v>40695</v>
      </c>
      <c r="AT7731">
        <v>16595.830000000002</v>
      </c>
      <c r="AV7731" s="1">
        <v>42036</v>
      </c>
    </row>
    <row r="7732" spans="1:48" x14ac:dyDescent="0.3">
      <c r="A7732">
        <v>486607</v>
      </c>
      <c r="B7732">
        <v>620172</v>
      </c>
      <c r="C7732">
        <v>15000</v>
      </c>
      <c r="D7732">
        <v>15000</v>
      </c>
      <c r="E7732">
        <v>9700.0048999999999</v>
      </c>
      <c r="F7732" t="s">
        <v>48</v>
      </c>
      <c r="G7732">
        <v>0.11360000000000001</v>
      </c>
      <c r="H7732">
        <v>493.67</v>
      </c>
      <c r="I7732" t="s">
        <v>49</v>
      </c>
      <c r="J7732" t="s">
        <v>64</v>
      </c>
      <c r="K7732" t="s">
        <v>20009</v>
      </c>
      <c r="L7732" t="s">
        <v>75</v>
      </c>
      <c r="M7732" t="s">
        <v>95</v>
      </c>
      <c r="N7732">
        <v>72000</v>
      </c>
      <c r="O7732" t="s">
        <v>66</v>
      </c>
      <c r="P7732" s="1">
        <v>40210</v>
      </c>
      <c r="Q7732" t="s">
        <v>107</v>
      </c>
      <c r="R7732" t="s">
        <v>56</v>
      </c>
      <c r="S7732" t="s">
        <v>20010</v>
      </c>
      <c r="T7732" t="s">
        <v>161</v>
      </c>
      <c r="U7732" t="s">
        <v>20011</v>
      </c>
      <c r="V7732" t="s">
        <v>3848</v>
      </c>
      <c r="W7732" t="s">
        <v>124</v>
      </c>
      <c r="X7732">
        <v>17.82</v>
      </c>
      <c r="Y7732">
        <v>0</v>
      </c>
      <c r="Z7732" s="1">
        <v>31079</v>
      </c>
      <c r="AA7732">
        <v>1</v>
      </c>
      <c r="AB7732" t="s">
        <v>62</v>
      </c>
      <c r="AC7732" t="s">
        <v>62</v>
      </c>
      <c r="AD7732">
        <v>10</v>
      </c>
      <c r="AE7732">
        <v>0</v>
      </c>
      <c r="AF7732">
        <v>21367</v>
      </c>
      <c r="AG7732">
        <v>0.77100000000000002</v>
      </c>
      <c r="AH7732">
        <v>34</v>
      </c>
      <c r="AI7732" t="s">
        <v>63</v>
      </c>
      <c r="AJ7732">
        <v>0</v>
      </c>
      <c r="AK7732">
        <v>0</v>
      </c>
      <c r="AL7732">
        <v>2821.54</v>
      </c>
      <c r="AM7732">
        <v>1823.22</v>
      </c>
      <c r="AN7732">
        <v>1633.61</v>
      </c>
      <c r="AO7732">
        <v>1187.93</v>
      </c>
      <c r="AP7732">
        <v>0</v>
      </c>
      <c r="AQ7732">
        <v>0</v>
      </c>
      <c r="AR7732">
        <v>0</v>
      </c>
      <c r="AS7732" s="1">
        <v>40513</v>
      </c>
      <c r="AT7732">
        <v>300.23</v>
      </c>
      <c r="AV7732" s="1">
        <v>42491</v>
      </c>
    </row>
    <row r="7733" spans="1:48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48</v>
      </c>
      <c r="G7733">
        <v>9.8799999999999999E-2</v>
      </c>
      <c r="H7733">
        <v>322.11</v>
      </c>
      <c r="I7733" t="s">
        <v>49</v>
      </c>
      <c r="J7733" t="s">
        <v>112</v>
      </c>
      <c r="K7733" t="s">
        <v>824</v>
      </c>
      <c r="L7733" t="s">
        <v>219</v>
      </c>
      <c r="M7733" t="s">
        <v>95</v>
      </c>
      <c r="N7733">
        <v>60000</v>
      </c>
      <c r="O7733" t="s">
        <v>54</v>
      </c>
      <c r="P7733" s="1">
        <v>40238</v>
      </c>
      <c r="Q7733" t="s">
        <v>55</v>
      </c>
      <c r="R7733" t="s">
        <v>56</v>
      </c>
      <c r="S7733" t="s">
        <v>13778</v>
      </c>
      <c r="T7733" t="s">
        <v>58</v>
      </c>
      <c r="U7733" t="s">
        <v>216</v>
      </c>
      <c r="V7733" t="s">
        <v>1346</v>
      </c>
      <c r="W7733" t="s">
        <v>80</v>
      </c>
      <c r="X7733">
        <v>17.46</v>
      </c>
      <c r="Y7733">
        <v>0</v>
      </c>
      <c r="Z7733" s="1">
        <v>36373</v>
      </c>
      <c r="AA7733">
        <v>0</v>
      </c>
      <c r="AB7733" t="s">
        <v>62</v>
      </c>
      <c r="AC7733" t="s">
        <v>62</v>
      </c>
      <c r="AD7733">
        <v>14</v>
      </c>
      <c r="AE7733">
        <v>0</v>
      </c>
      <c r="AF7733">
        <v>12841</v>
      </c>
      <c r="AG7733">
        <v>0.55400000000000005</v>
      </c>
      <c r="AH7733">
        <v>27</v>
      </c>
      <c r="AI7733" t="s">
        <v>63</v>
      </c>
      <c r="AJ7733">
        <v>0</v>
      </c>
      <c r="AK7733">
        <v>0</v>
      </c>
      <c r="AL7733">
        <v>10966.9959</v>
      </c>
      <c r="AM7733">
        <v>10967</v>
      </c>
      <c r="AN7733">
        <v>10000</v>
      </c>
      <c r="AO7733">
        <v>967</v>
      </c>
      <c r="AP7733">
        <v>0</v>
      </c>
      <c r="AQ7733">
        <v>0</v>
      </c>
      <c r="AR7733">
        <v>0</v>
      </c>
      <c r="AS7733" s="1">
        <v>40664</v>
      </c>
      <c r="AT7733">
        <v>6790.16</v>
      </c>
      <c r="AV7733" s="1">
        <v>42491</v>
      </c>
    </row>
    <row r="7734" spans="1:48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48</v>
      </c>
      <c r="G7734">
        <v>7.8799999999999995E-2</v>
      </c>
      <c r="H7734">
        <v>375.37</v>
      </c>
      <c r="I7734" t="s">
        <v>99</v>
      </c>
      <c r="J7734" t="s">
        <v>100</v>
      </c>
      <c r="K7734" t="s">
        <v>20012</v>
      </c>
      <c r="L7734" t="s">
        <v>75</v>
      </c>
      <c r="M7734" t="s">
        <v>95</v>
      </c>
      <c r="N7734">
        <v>105000</v>
      </c>
      <c r="O7734" t="s">
        <v>66</v>
      </c>
      <c r="P7734" s="1">
        <v>40210</v>
      </c>
      <c r="Q7734" t="s">
        <v>55</v>
      </c>
      <c r="R7734" t="s">
        <v>56</v>
      </c>
      <c r="S7734" t="s">
        <v>20013</v>
      </c>
      <c r="T7734" t="s">
        <v>58</v>
      </c>
      <c r="U7734" t="s">
        <v>1430</v>
      </c>
      <c r="V7734" t="s">
        <v>714</v>
      </c>
      <c r="W7734" t="s">
        <v>71</v>
      </c>
      <c r="X7734">
        <v>4.97</v>
      </c>
      <c r="Y7734">
        <v>0</v>
      </c>
      <c r="Z7734" s="1">
        <v>33817</v>
      </c>
      <c r="AA7734">
        <v>0</v>
      </c>
      <c r="AB7734" t="s">
        <v>62</v>
      </c>
      <c r="AC7734" t="s">
        <v>62</v>
      </c>
      <c r="AD7734">
        <v>12</v>
      </c>
      <c r="AE7734">
        <v>0</v>
      </c>
      <c r="AF7734">
        <v>0</v>
      </c>
      <c r="AG7734">
        <v>0</v>
      </c>
      <c r="AH7734">
        <v>38</v>
      </c>
      <c r="AI7734" t="s">
        <v>63</v>
      </c>
      <c r="AJ7734">
        <v>0</v>
      </c>
      <c r="AK7734">
        <v>0</v>
      </c>
      <c r="AL7734">
        <v>12814.507</v>
      </c>
      <c r="AM7734">
        <v>11639.89</v>
      </c>
      <c r="AN7734">
        <v>12000</v>
      </c>
      <c r="AO7734">
        <v>814.51</v>
      </c>
      <c r="AP7734">
        <v>0</v>
      </c>
      <c r="AQ7734">
        <v>0</v>
      </c>
      <c r="AR7734">
        <v>0</v>
      </c>
      <c r="AS7734" s="1">
        <v>40603</v>
      </c>
      <c r="AT7734">
        <v>8692.19</v>
      </c>
      <c r="AV7734" s="1">
        <v>41456</v>
      </c>
    </row>
    <row r="7735" spans="1:48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48</v>
      </c>
      <c r="G7735">
        <v>0.157</v>
      </c>
      <c r="H7735">
        <v>280.08999999999997</v>
      </c>
      <c r="I7735" t="s">
        <v>103</v>
      </c>
      <c r="J7735" t="s">
        <v>210</v>
      </c>
      <c r="K7735" t="s">
        <v>20014</v>
      </c>
      <c r="L7735" t="s">
        <v>219</v>
      </c>
      <c r="M7735" t="s">
        <v>76</v>
      </c>
      <c r="N7735">
        <v>30000</v>
      </c>
      <c r="O7735" t="s">
        <v>66</v>
      </c>
      <c r="P7735" s="1">
        <v>40210</v>
      </c>
      <c r="Q7735" t="s">
        <v>55</v>
      </c>
      <c r="R7735" t="s">
        <v>56</v>
      </c>
      <c r="S7735" t="s">
        <v>51</v>
      </c>
      <c r="T7735" t="s">
        <v>197</v>
      </c>
      <c r="U7735" t="s">
        <v>20015</v>
      </c>
      <c r="V7735" t="s">
        <v>11855</v>
      </c>
      <c r="W7735" t="s">
        <v>608</v>
      </c>
      <c r="X7735">
        <v>9</v>
      </c>
      <c r="Y7735">
        <v>0</v>
      </c>
      <c r="Z7735" s="1">
        <v>38808</v>
      </c>
      <c r="AA7735">
        <v>1</v>
      </c>
      <c r="AB7735" t="s">
        <v>62</v>
      </c>
      <c r="AC7735" t="s">
        <v>62</v>
      </c>
      <c r="AD7735">
        <v>7</v>
      </c>
      <c r="AE7735">
        <v>0</v>
      </c>
      <c r="AF7735">
        <v>7130</v>
      </c>
      <c r="AG7735">
        <v>0.55300000000000005</v>
      </c>
      <c r="AH7735">
        <v>11</v>
      </c>
      <c r="AI7735" t="s">
        <v>63</v>
      </c>
      <c r="AJ7735">
        <v>0</v>
      </c>
      <c r="AK7735">
        <v>0</v>
      </c>
      <c r="AL7735">
        <v>9020.3107999999993</v>
      </c>
      <c r="AM7735">
        <v>9020.31</v>
      </c>
      <c r="AN7735">
        <v>8000</v>
      </c>
      <c r="AO7735">
        <v>1020.31</v>
      </c>
      <c r="AP7735">
        <v>0</v>
      </c>
      <c r="AQ7735">
        <v>0</v>
      </c>
      <c r="AR7735">
        <v>0</v>
      </c>
      <c r="AS7735" s="1">
        <v>40575</v>
      </c>
      <c r="AT7735">
        <v>6223.9</v>
      </c>
      <c r="AV7735" s="1">
        <v>42095</v>
      </c>
    </row>
    <row r="7736" spans="1:48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48</v>
      </c>
      <c r="G7736">
        <v>0.1273</v>
      </c>
      <c r="H7736">
        <v>134.27000000000001</v>
      </c>
      <c r="I7736" t="s">
        <v>72</v>
      </c>
      <c r="J7736" t="s">
        <v>168</v>
      </c>
      <c r="K7736" t="s">
        <v>20016</v>
      </c>
      <c r="L7736" t="s">
        <v>263</v>
      </c>
      <c r="M7736" t="s">
        <v>95</v>
      </c>
      <c r="N7736">
        <v>55680</v>
      </c>
      <c r="O7736" t="s">
        <v>66</v>
      </c>
      <c r="P7736" s="1">
        <v>40210</v>
      </c>
      <c r="Q7736" t="s">
        <v>55</v>
      </c>
      <c r="R7736" t="s">
        <v>56</v>
      </c>
      <c r="S7736" t="s">
        <v>20017</v>
      </c>
      <c r="T7736" t="s">
        <v>58</v>
      </c>
      <c r="U7736" t="s">
        <v>517</v>
      </c>
      <c r="V7736" t="s">
        <v>2087</v>
      </c>
      <c r="W7736" t="s">
        <v>61</v>
      </c>
      <c r="X7736">
        <v>14.78</v>
      </c>
      <c r="Y7736">
        <v>0</v>
      </c>
      <c r="Z7736" s="1">
        <v>36373</v>
      </c>
      <c r="AA7736">
        <v>1</v>
      </c>
      <c r="AB7736" t="s">
        <v>62</v>
      </c>
      <c r="AC7736" t="s">
        <v>62</v>
      </c>
      <c r="AD7736">
        <v>13</v>
      </c>
      <c r="AE7736">
        <v>0</v>
      </c>
      <c r="AF7736">
        <v>14360</v>
      </c>
      <c r="AG7736">
        <v>0.48199999999999998</v>
      </c>
      <c r="AH7736">
        <v>49</v>
      </c>
      <c r="AI7736" t="s">
        <v>63</v>
      </c>
      <c r="AJ7736">
        <v>0</v>
      </c>
      <c r="AK7736">
        <v>0</v>
      </c>
      <c r="AL7736">
        <v>4556.2474000000002</v>
      </c>
      <c r="AM7736">
        <v>4527.7700000000004</v>
      </c>
      <c r="AN7736">
        <v>4000</v>
      </c>
      <c r="AO7736">
        <v>556.25</v>
      </c>
      <c r="AP7736">
        <v>0</v>
      </c>
      <c r="AQ7736">
        <v>0</v>
      </c>
      <c r="AR7736">
        <v>0</v>
      </c>
      <c r="AS7736" s="1">
        <v>40725</v>
      </c>
      <c r="AT7736">
        <v>2551.7800000000002</v>
      </c>
      <c r="AV7736" s="1">
        <v>40725</v>
      </c>
    </row>
    <row r="7737" spans="1:48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48</v>
      </c>
      <c r="G7737">
        <v>0.157</v>
      </c>
      <c r="H7737">
        <v>175.06</v>
      </c>
      <c r="I7737" t="s">
        <v>103</v>
      </c>
      <c r="J7737" t="s">
        <v>210</v>
      </c>
      <c r="K7737" t="s">
        <v>20018</v>
      </c>
      <c r="L7737" t="s">
        <v>75</v>
      </c>
      <c r="M7737" t="s">
        <v>53</v>
      </c>
      <c r="N7737">
        <v>60000</v>
      </c>
      <c r="O7737" t="s">
        <v>66</v>
      </c>
      <c r="P7737" s="1">
        <v>40210</v>
      </c>
      <c r="Q7737" t="s">
        <v>55</v>
      </c>
      <c r="R7737" t="s">
        <v>56</v>
      </c>
      <c r="S7737" t="s">
        <v>20019</v>
      </c>
      <c r="T7737" t="s">
        <v>58</v>
      </c>
      <c r="U7737" t="s">
        <v>20020</v>
      </c>
      <c r="V7737" t="s">
        <v>2122</v>
      </c>
      <c r="W7737" t="s">
        <v>61</v>
      </c>
      <c r="X7737">
        <v>16.260000000000002</v>
      </c>
      <c r="Y7737">
        <v>0</v>
      </c>
      <c r="Z7737" s="1">
        <v>32295</v>
      </c>
      <c r="AA7737">
        <v>0</v>
      </c>
      <c r="AB7737">
        <v>40</v>
      </c>
      <c r="AC7737" t="s">
        <v>62</v>
      </c>
      <c r="AD7737">
        <v>4</v>
      </c>
      <c r="AE7737">
        <v>0</v>
      </c>
      <c r="AF7737">
        <v>2276</v>
      </c>
      <c r="AG7737">
        <v>0.73399999999999999</v>
      </c>
      <c r="AH7737">
        <v>38</v>
      </c>
      <c r="AI7737" t="s">
        <v>63</v>
      </c>
      <c r="AJ7737">
        <v>0</v>
      </c>
      <c r="AK7737">
        <v>0</v>
      </c>
      <c r="AL7737">
        <v>6182.2421999999997</v>
      </c>
      <c r="AM7737">
        <v>6182.24</v>
      </c>
      <c r="AN7737">
        <v>5000</v>
      </c>
      <c r="AO7737">
        <v>1182.24</v>
      </c>
      <c r="AP7737">
        <v>0</v>
      </c>
      <c r="AQ7737">
        <v>0</v>
      </c>
      <c r="AR7737">
        <v>0</v>
      </c>
      <c r="AS7737" s="1">
        <v>41030</v>
      </c>
      <c r="AT7737">
        <v>1815.01</v>
      </c>
      <c r="AV7737" s="1">
        <v>42491</v>
      </c>
    </row>
    <row r="7738" spans="1:48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48</v>
      </c>
      <c r="G7738">
        <v>7.8799999999999995E-2</v>
      </c>
      <c r="H7738">
        <v>437.93</v>
      </c>
      <c r="I7738" t="s">
        <v>99</v>
      </c>
      <c r="J7738" t="s">
        <v>100</v>
      </c>
      <c r="K7738" t="s">
        <v>18530</v>
      </c>
      <c r="L7738" t="s">
        <v>75</v>
      </c>
      <c r="M7738" t="s">
        <v>95</v>
      </c>
      <c r="N7738">
        <v>70000</v>
      </c>
      <c r="O7738" t="s">
        <v>66</v>
      </c>
      <c r="P7738" s="1">
        <v>40210</v>
      </c>
      <c r="Q7738" t="s">
        <v>55</v>
      </c>
      <c r="R7738" t="s">
        <v>56</v>
      </c>
      <c r="S7738" t="s">
        <v>20021</v>
      </c>
      <c r="T7738" t="s">
        <v>58</v>
      </c>
      <c r="U7738" t="s">
        <v>316</v>
      </c>
      <c r="V7738" t="s">
        <v>424</v>
      </c>
      <c r="W7738" t="s">
        <v>180</v>
      </c>
      <c r="X7738">
        <v>14.37</v>
      </c>
      <c r="Y7738">
        <v>0</v>
      </c>
      <c r="Z7738" s="1">
        <v>33939</v>
      </c>
      <c r="AA7738">
        <v>1</v>
      </c>
      <c r="AB7738" t="s">
        <v>62</v>
      </c>
      <c r="AC7738" t="s">
        <v>62</v>
      </c>
      <c r="AD7738">
        <v>10</v>
      </c>
      <c r="AE7738">
        <v>0</v>
      </c>
      <c r="AF7738">
        <v>8976</v>
      </c>
      <c r="AG7738">
        <v>0.20799999999999999</v>
      </c>
      <c r="AH7738">
        <v>26</v>
      </c>
      <c r="AI7738" t="s">
        <v>63</v>
      </c>
      <c r="AJ7738">
        <v>0</v>
      </c>
      <c r="AK7738">
        <v>0</v>
      </c>
      <c r="AL7738">
        <v>15580.7603</v>
      </c>
      <c r="AM7738">
        <v>14356.56</v>
      </c>
      <c r="AN7738">
        <v>14000</v>
      </c>
      <c r="AO7738">
        <v>1580.76</v>
      </c>
      <c r="AP7738">
        <v>0</v>
      </c>
      <c r="AQ7738">
        <v>0</v>
      </c>
      <c r="AR7738">
        <v>0</v>
      </c>
      <c r="AS7738" s="1">
        <v>41030</v>
      </c>
      <c r="AT7738">
        <v>23.17</v>
      </c>
      <c r="AV7738" s="1">
        <v>42370</v>
      </c>
    </row>
    <row r="7739" spans="1:48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48</v>
      </c>
      <c r="G7739">
        <v>9.8799999999999999E-2</v>
      </c>
      <c r="H7739">
        <v>154.61000000000001</v>
      </c>
      <c r="I7739" t="s">
        <v>49</v>
      </c>
      <c r="J7739" t="s">
        <v>112</v>
      </c>
      <c r="K7739" t="s">
        <v>20022</v>
      </c>
      <c r="L7739" t="s">
        <v>90</v>
      </c>
      <c r="M7739" t="s">
        <v>53</v>
      </c>
      <c r="N7739">
        <v>52000</v>
      </c>
      <c r="O7739" t="s">
        <v>66</v>
      </c>
      <c r="P7739" s="1">
        <v>40210</v>
      </c>
      <c r="Q7739" t="s">
        <v>55</v>
      </c>
      <c r="R7739" t="s">
        <v>56</v>
      </c>
      <c r="S7739" t="s">
        <v>20023</v>
      </c>
      <c r="T7739" t="s">
        <v>171</v>
      </c>
      <c r="U7739" t="s">
        <v>20024</v>
      </c>
      <c r="V7739" t="s">
        <v>4011</v>
      </c>
      <c r="W7739" t="s">
        <v>277</v>
      </c>
      <c r="X7739">
        <v>11.28</v>
      </c>
      <c r="Y7739">
        <v>0</v>
      </c>
      <c r="Z7739" s="1">
        <v>37530</v>
      </c>
      <c r="AA7739">
        <v>1</v>
      </c>
      <c r="AB7739" t="s">
        <v>62</v>
      </c>
      <c r="AC7739" t="s">
        <v>62</v>
      </c>
      <c r="AD7739">
        <v>7</v>
      </c>
      <c r="AE7739">
        <v>0</v>
      </c>
      <c r="AF7739">
        <v>16062</v>
      </c>
      <c r="AG7739">
        <v>0.57399999999999995</v>
      </c>
      <c r="AH7739">
        <v>18</v>
      </c>
      <c r="AI7739" t="s">
        <v>63</v>
      </c>
      <c r="AJ7739">
        <v>0</v>
      </c>
      <c r="AK7739">
        <v>0</v>
      </c>
      <c r="AL7739">
        <v>5056.5893999999998</v>
      </c>
      <c r="AM7739">
        <v>4951.24</v>
      </c>
      <c r="AN7739">
        <v>4800</v>
      </c>
      <c r="AO7739">
        <v>256.58999999999997</v>
      </c>
      <c r="AP7739">
        <v>0</v>
      </c>
      <c r="AQ7739">
        <v>0</v>
      </c>
      <c r="AR7739">
        <v>0</v>
      </c>
      <c r="AS7739" s="1">
        <v>40452</v>
      </c>
      <c r="AT7739">
        <v>4131.49</v>
      </c>
      <c r="AV7739" s="1">
        <v>42491</v>
      </c>
    </row>
    <row r="7740" spans="1:48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48</v>
      </c>
      <c r="G7740">
        <v>0.1459</v>
      </c>
      <c r="H7740">
        <v>199.9</v>
      </c>
      <c r="I7740" t="s">
        <v>103</v>
      </c>
      <c r="J7740" t="s">
        <v>358</v>
      </c>
      <c r="K7740" t="s">
        <v>20025</v>
      </c>
      <c r="L7740" t="s">
        <v>52</v>
      </c>
      <c r="M7740" t="s">
        <v>53</v>
      </c>
      <c r="N7740">
        <v>75000</v>
      </c>
      <c r="O7740" t="s">
        <v>66</v>
      </c>
      <c r="P7740" s="1">
        <v>40210</v>
      </c>
      <c r="Q7740" t="s">
        <v>55</v>
      </c>
      <c r="R7740" t="s">
        <v>56</v>
      </c>
      <c r="S7740" t="s">
        <v>20026</v>
      </c>
      <c r="T7740" t="s">
        <v>121</v>
      </c>
      <c r="U7740" t="s">
        <v>20027</v>
      </c>
      <c r="V7740" t="s">
        <v>70</v>
      </c>
      <c r="W7740" t="s">
        <v>71</v>
      </c>
      <c r="X7740">
        <v>1.86</v>
      </c>
      <c r="Y7740">
        <v>0</v>
      </c>
      <c r="Z7740" s="1">
        <v>38991</v>
      </c>
      <c r="AA7740">
        <v>0</v>
      </c>
      <c r="AB7740" t="s">
        <v>62</v>
      </c>
      <c r="AC7740" t="s">
        <v>62</v>
      </c>
      <c r="AD7740">
        <v>5</v>
      </c>
      <c r="AE7740">
        <v>0</v>
      </c>
      <c r="AF7740">
        <v>4372</v>
      </c>
      <c r="AG7740">
        <v>0.48</v>
      </c>
      <c r="AH7740">
        <v>5</v>
      </c>
      <c r="AI7740" t="s">
        <v>63</v>
      </c>
      <c r="AJ7740">
        <v>0</v>
      </c>
      <c r="AK7740">
        <v>0</v>
      </c>
      <c r="AL7740">
        <v>7196.5856999999996</v>
      </c>
      <c r="AM7740">
        <v>7196.59</v>
      </c>
      <c r="AN7740">
        <v>5800.01</v>
      </c>
      <c r="AO7740">
        <v>1396.58</v>
      </c>
      <c r="AP7740">
        <v>0</v>
      </c>
      <c r="AQ7740">
        <v>0</v>
      </c>
      <c r="AR7740">
        <v>0</v>
      </c>
      <c r="AS7740" s="1">
        <v>41334</v>
      </c>
      <c r="AT7740">
        <v>207.3</v>
      </c>
      <c r="AV7740" s="1">
        <v>42461</v>
      </c>
    </row>
    <row r="7741" spans="1:48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48</v>
      </c>
      <c r="G7741">
        <v>7.1400000000000005E-2</v>
      </c>
      <c r="H7741">
        <v>123.76</v>
      </c>
      <c r="I7741" t="s">
        <v>99</v>
      </c>
      <c r="J7741" t="s">
        <v>157</v>
      </c>
      <c r="K7741" t="s">
        <v>20028</v>
      </c>
      <c r="L7741" t="s">
        <v>75</v>
      </c>
      <c r="M7741" t="s">
        <v>95</v>
      </c>
      <c r="N7741">
        <v>40000</v>
      </c>
      <c r="O7741" t="s">
        <v>66</v>
      </c>
      <c r="P7741" s="1">
        <v>40210</v>
      </c>
      <c r="Q7741" t="s">
        <v>55</v>
      </c>
      <c r="R7741" t="s">
        <v>56</v>
      </c>
      <c r="S7741" t="s">
        <v>13778</v>
      </c>
      <c r="T7741" t="s">
        <v>171</v>
      </c>
      <c r="U7741" t="s">
        <v>20029</v>
      </c>
      <c r="V7741" t="s">
        <v>11550</v>
      </c>
      <c r="W7741" t="s">
        <v>1547</v>
      </c>
      <c r="X7741">
        <v>18.329999999999998</v>
      </c>
      <c r="Y7741">
        <v>0</v>
      </c>
      <c r="Z7741" s="1">
        <v>34001</v>
      </c>
      <c r="AA7741">
        <v>0</v>
      </c>
      <c r="AB7741" t="s">
        <v>62</v>
      </c>
      <c r="AC7741" t="s">
        <v>62</v>
      </c>
      <c r="AD7741">
        <v>11</v>
      </c>
      <c r="AE7741">
        <v>0</v>
      </c>
      <c r="AF7741">
        <v>982</v>
      </c>
      <c r="AG7741">
        <v>1.7999999999999999E-2</v>
      </c>
      <c r="AH7741">
        <v>43</v>
      </c>
      <c r="AI7741" t="s">
        <v>63</v>
      </c>
      <c r="AJ7741">
        <v>0</v>
      </c>
      <c r="AK7741">
        <v>0</v>
      </c>
      <c r="AL7741">
        <v>4455.6593000000003</v>
      </c>
      <c r="AM7741">
        <v>3341.74</v>
      </c>
      <c r="AN7741">
        <v>4000</v>
      </c>
      <c r="AO7741">
        <v>455.66</v>
      </c>
      <c r="AP7741">
        <v>0</v>
      </c>
      <c r="AQ7741">
        <v>0</v>
      </c>
      <c r="AR7741">
        <v>0</v>
      </c>
      <c r="AS7741" s="1">
        <v>41334</v>
      </c>
      <c r="AT7741">
        <v>132.09</v>
      </c>
      <c r="AV7741" s="1">
        <v>41334</v>
      </c>
    </row>
    <row r="7742" spans="1:48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48</v>
      </c>
      <c r="G7742">
        <v>0.1459</v>
      </c>
      <c r="H7742">
        <v>689.3</v>
      </c>
      <c r="I7742" t="s">
        <v>103</v>
      </c>
      <c r="J7742" t="s">
        <v>358</v>
      </c>
      <c r="K7742" t="s">
        <v>20030</v>
      </c>
      <c r="L7742" t="s">
        <v>219</v>
      </c>
      <c r="M7742" t="s">
        <v>53</v>
      </c>
      <c r="N7742">
        <v>38000</v>
      </c>
      <c r="O7742" t="s">
        <v>66</v>
      </c>
      <c r="P7742" s="1">
        <v>40238</v>
      </c>
      <c r="Q7742" t="s">
        <v>55</v>
      </c>
      <c r="R7742" t="s">
        <v>56</v>
      </c>
      <c r="S7742" t="s">
        <v>13778</v>
      </c>
      <c r="T7742" t="s">
        <v>58</v>
      </c>
      <c r="U7742" t="s">
        <v>20031</v>
      </c>
      <c r="V7742" t="s">
        <v>183</v>
      </c>
      <c r="W7742" t="s">
        <v>71</v>
      </c>
      <c r="X7742">
        <v>15.98</v>
      </c>
      <c r="Y7742">
        <v>1</v>
      </c>
      <c r="Z7742" s="1">
        <v>37834</v>
      </c>
      <c r="AA7742">
        <v>1</v>
      </c>
      <c r="AB7742">
        <v>16</v>
      </c>
      <c r="AC7742" t="s">
        <v>62</v>
      </c>
      <c r="AD7742">
        <v>12</v>
      </c>
      <c r="AE7742">
        <v>0</v>
      </c>
      <c r="AF7742">
        <v>1446</v>
      </c>
      <c r="AG7742">
        <v>0.13500000000000001</v>
      </c>
      <c r="AH7742">
        <v>21</v>
      </c>
      <c r="AI7742" t="s">
        <v>63</v>
      </c>
      <c r="AJ7742">
        <v>0</v>
      </c>
      <c r="AK7742">
        <v>0</v>
      </c>
      <c r="AL7742">
        <v>24850.0491</v>
      </c>
      <c r="AM7742">
        <v>24787.919999999998</v>
      </c>
      <c r="AN7742">
        <v>20000</v>
      </c>
      <c r="AO7742">
        <v>4815.59</v>
      </c>
      <c r="AP7742">
        <v>34.46</v>
      </c>
      <c r="AQ7742">
        <v>0</v>
      </c>
      <c r="AR7742">
        <v>0</v>
      </c>
      <c r="AS7742" s="1">
        <v>41334</v>
      </c>
      <c r="AT7742">
        <v>705.21</v>
      </c>
      <c r="AV7742" s="1">
        <v>41334</v>
      </c>
    </row>
    <row r="7743" spans="1:48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48</v>
      </c>
      <c r="G7743">
        <v>0.1273</v>
      </c>
      <c r="H7743">
        <v>209.79</v>
      </c>
      <c r="I7743" t="s">
        <v>72</v>
      </c>
      <c r="J7743" t="s">
        <v>168</v>
      </c>
      <c r="K7743" t="s">
        <v>51</v>
      </c>
      <c r="L7743" t="s">
        <v>249</v>
      </c>
      <c r="M7743" t="s">
        <v>53</v>
      </c>
      <c r="N7743">
        <v>23000</v>
      </c>
      <c r="O7743" t="s">
        <v>66</v>
      </c>
      <c r="P7743" s="1">
        <v>40210</v>
      </c>
      <c r="Q7743" t="s">
        <v>55</v>
      </c>
      <c r="R7743" t="s">
        <v>56</v>
      </c>
      <c r="S7743" t="s">
        <v>51</v>
      </c>
      <c r="T7743" t="s">
        <v>58</v>
      </c>
      <c r="U7743" t="s">
        <v>20032</v>
      </c>
      <c r="V7743" t="s">
        <v>1797</v>
      </c>
      <c r="W7743" t="s">
        <v>61</v>
      </c>
      <c r="X7743">
        <v>21.23</v>
      </c>
      <c r="Y7743">
        <v>0</v>
      </c>
      <c r="Z7743" s="1">
        <v>37438</v>
      </c>
      <c r="AA7743">
        <v>0</v>
      </c>
      <c r="AB7743">
        <v>34</v>
      </c>
      <c r="AC7743" t="s">
        <v>62</v>
      </c>
      <c r="AD7743">
        <v>16</v>
      </c>
      <c r="AE7743">
        <v>0</v>
      </c>
      <c r="AF7743">
        <v>6867</v>
      </c>
      <c r="AG7743">
        <v>0.41599999999999998</v>
      </c>
      <c r="AH7743">
        <v>19</v>
      </c>
      <c r="AI7743" t="s">
        <v>63</v>
      </c>
      <c r="AJ7743">
        <v>0</v>
      </c>
      <c r="AK7743">
        <v>0</v>
      </c>
      <c r="AL7743">
        <v>7552.8711999999996</v>
      </c>
      <c r="AM7743">
        <v>7552.87</v>
      </c>
      <c r="AN7743">
        <v>6250</v>
      </c>
      <c r="AO7743">
        <v>1302.8699999999999</v>
      </c>
      <c r="AP7743">
        <v>0</v>
      </c>
      <c r="AQ7743">
        <v>0</v>
      </c>
      <c r="AR7743">
        <v>0</v>
      </c>
      <c r="AS7743" s="1">
        <v>41334</v>
      </c>
      <c r="AT7743">
        <v>228.98</v>
      </c>
      <c r="AV7743" s="1">
        <v>41334</v>
      </c>
    </row>
    <row r="7744" spans="1:48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48</v>
      </c>
      <c r="G7744">
        <v>0.1062</v>
      </c>
      <c r="H7744">
        <v>97.68</v>
      </c>
      <c r="I7744" t="s">
        <v>49</v>
      </c>
      <c r="J7744" t="s">
        <v>88</v>
      </c>
      <c r="K7744" t="s">
        <v>18785</v>
      </c>
      <c r="L7744" t="s">
        <v>75</v>
      </c>
      <c r="M7744" t="s">
        <v>76</v>
      </c>
      <c r="N7744">
        <v>35000</v>
      </c>
      <c r="O7744" t="s">
        <v>66</v>
      </c>
      <c r="P7744" s="1">
        <v>40210</v>
      </c>
      <c r="Q7744" t="s">
        <v>107</v>
      </c>
      <c r="R7744" t="s">
        <v>56</v>
      </c>
      <c r="S7744" t="s">
        <v>13778</v>
      </c>
      <c r="T7744" t="s">
        <v>197</v>
      </c>
      <c r="U7744" t="s">
        <v>20033</v>
      </c>
      <c r="V7744" t="s">
        <v>381</v>
      </c>
      <c r="W7744" t="s">
        <v>313</v>
      </c>
      <c r="X7744">
        <v>8.91</v>
      </c>
      <c r="Y7744">
        <v>1</v>
      </c>
      <c r="Z7744" s="1">
        <v>34121</v>
      </c>
      <c r="AA7744">
        <v>2</v>
      </c>
      <c r="AB7744">
        <v>13</v>
      </c>
      <c r="AC7744" t="s">
        <v>62</v>
      </c>
      <c r="AD7744">
        <v>15</v>
      </c>
      <c r="AE7744">
        <v>0</v>
      </c>
      <c r="AF7744">
        <v>12509</v>
      </c>
      <c r="AG7744">
        <v>0.371</v>
      </c>
      <c r="AH7744">
        <v>31</v>
      </c>
      <c r="AI7744" t="s">
        <v>63</v>
      </c>
      <c r="AJ7744">
        <v>0</v>
      </c>
      <c r="AK7744">
        <v>0</v>
      </c>
      <c r="AL7744">
        <v>3441.61</v>
      </c>
      <c r="AM7744">
        <v>3384.38</v>
      </c>
      <c r="AN7744">
        <v>2891.08</v>
      </c>
      <c r="AO7744">
        <v>521.19000000000005</v>
      </c>
      <c r="AP7744">
        <v>14.99556344</v>
      </c>
      <c r="AQ7744">
        <v>14.34</v>
      </c>
      <c r="AR7744">
        <v>2.5811999999999999</v>
      </c>
      <c r="AS7744" s="1">
        <v>41306</v>
      </c>
      <c r="AT7744">
        <v>97.68</v>
      </c>
      <c r="AV7744" s="1">
        <v>42064</v>
      </c>
    </row>
    <row r="7745" spans="1:48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48</v>
      </c>
      <c r="G7745">
        <v>0.1062</v>
      </c>
      <c r="H7745">
        <v>468.86</v>
      </c>
      <c r="I7745" t="s">
        <v>49</v>
      </c>
      <c r="J7745" t="s">
        <v>88</v>
      </c>
      <c r="K7745" t="s">
        <v>20034</v>
      </c>
      <c r="L7745" t="s">
        <v>219</v>
      </c>
      <c r="M7745" t="s">
        <v>53</v>
      </c>
      <c r="N7745">
        <v>60000</v>
      </c>
      <c r="O7745" t="s">
        <v>66</v>
      </c>
      <c r="P7745" s="1">
        <v>40210</v>
      </c>
      <c r="Q7745" t="s">
        <v>55</v>
      </c>
      <c r="R7745" t="s">
        <v>56</v>
      </c>
      <c r="S7745" t="s">
        <v>20035</v>
      </c>
      <c r="T7745" t="s">
        <v>161</v>
      </c>
      <c r="U7745" t="s">
        <v>20036</v>
      </c>
      <c r="V7745" t="s">
        <v>70</v>
      </c>
      <c r="W7745" t="s">
        <v>71</v>
      </c>
      <c r="X7745">
        <v>6.26</v>
      </c>
      <c r="Y7745">
        <v>0</v>
      </c>
      <c r="Z7745" s="1">
        <v>37043</v>
      </c>
      <c r="AA7745">
        <v>0</v>
      </c>
      <c r="AB7745" t="s">
        <v>62</v>
      </c>
      <c r="AC7745" t="s">
        <v>62</v>
      </c>
      <c r="AD7745">
        <v>12</v>
      </c>
      <c r="AE7745">
        <v>0</v>
      </c>
      <c r="AF7745">
        <v>14373</v>
      </c>
      <c r="AG7745">
        <v>0.88200000000000001</v>
      </c>
      <c r="AH7745">
        <v>23</v>
      </c>
      <c r="AI7745" t="s">
        <v>63</v>
      </c>
      <c r="AJ7745">
        <v>0</v>
      </c>
      <c r="AK7745">
        <v>0</v>
      </c>
      <c r="AL7745">
        <v>16615.196199999998</v>
      </c>
      <c r="AM7745">
        <v>15333.73</v>
      </c>
      <c r="AN7745">
        <v>14400</v>
      </c>
      <c r="AO7745">
        <v>2215.1999999999998</v>
      </c>
      <c r="AP7745">
        <v>0</v>
      </c>
      <c r="AQ7745">
        <v>0</v>
      </c>
      <c r="AR7745">
        <v>0</v>
      </c>
      <c r="AS7745" s="1">
        <v>41000</v>
      </c>
      <c r="AT7745">
        <v>5380.44</v>
      </c>
      <c r="AV7745" s="1">
        <v>42095</v>
      </c>
    </row>
    <row r="7746" spans="1:48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48</v>
      </c>
      <c r="G7746">
        <v>7.51E-2</v>
      </c>
      <c r="H7746">
        <v>311.10000000000002</v>
      </c>
      <c r="I7746" t="s">
        <v>99</v>
      </c>
      <c r="J7746" t="s">
        <v>152</v>
      </c>
      <c r="K7746" t="s">
        <v>20037</v>
      </c>
      <c r="L7746" t="s">
        <v>249</v>
      </c>
      <c r="M7746" t="s">
        <v>53</v>
      </c>
      <c r="N7746">
        <v>30000</v>
      </c>
      <c r="O7746" t="s">
        <v>66</v>
      </c>
      <c r="P7746" s="1">
        <v>40210</v>
      </c>
      <c r="Q7746" t="s">
        <v>55</v>
      </c>
      <c r="R7746" t="s">
        <v>56</v>
      </c>
      <c r="S7746" t="s">
        <v>20038</v>
      </c>
      <c r="T7746" t="s">
        <v>197</v>
      </c>
      <c r="U7746" t="s">
        <v>20039</v>
      </c>
      <c r="V7746" t="s">
        <v>376</v>
      </c>
      <c r="W7746" t="s">
        <v>180</v>
      </c>
      <c r="X7746">
        <v>8.6</v>
      </c>
      <c r="Y7746">
        <v>0</v>
      </c>
      <c r="Z7746" s="1">
        <v>37681</v>
      </c>
      <c r="AA7746">
        <v>0</v>
      </c>
      <c r="AB7746" t="s">
        <v>62</v>
      </c>
      <c r="AC7746" t="s">
        <v>62</v>
      </c>
      <c r="AD7746">
        <v>9</v>
      </c>
      <c r="AE7746">
        <v>0</v>
      </c>
      <c r="AF7746">
        <v>6268</v>
      </c>
      <c r="AG7746">
        <v>0.22</v>
      </c>
      <c r="AH7746">
        <v>16</v>
      </c>
      <c r="AI7746" t="s">
        <v>63</v>
      </c>
      <c r="AJ7746">
        <v>0</v>
      </c>
      <c r="AK7746">
        <v>0</v>
      </c>
      <c r="AL7746">
        <v>10808.793</v>
      </c>
      <c r="AM7746">
        <v>9727.91</v>
      </c>
      <c r="AN7746">
        <v>10000</v>
      </c>
      <c r="AO7746">
        <v>808.79</v>
      </c>
      <c r="AP7746">
        <v>0</v>
      </c>
      <c r="AQ7746">
        <v>0</v>
      </c>
      <c r="AR7746">
        <v>0</v>
      </c>
      <c r="AS7746" s="1">
        <v>40725</v>
      </c>
      <c r="AT7746">
        <v>6155.5</v>
      </c>
      <c r="AV7746" s="1">
        <v>42491</v>
      </c>
    </row>
    <row r="7747" spans="1:48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48</v>
      </c>
      <c r="G7747">
        <v>9.8799999999999999E-2</v>
      </c>
      <c r="H7747">
        <v>483.16</v>
      </c>
      <c r="I7747" t="s">
        <v>49</v>
      </c>
      <c r="J7747" t="s">
        <v>112</v>
      </c>
      <c r="K7747" t="s">
        <v>20040</v>
      </c>
      <c r="L7747" t="s">
        <v>83</v>
      </c>
      <c r="M7747" t="s">
        <v>95</v>
      </c>
      <c r="N7747">
        <v>91000</v>
      </c>
      <c r="O7747" t="s">
        <v>66</v>
      </c>
      <c r="P7747" s="1">
        <v>40210</v>
      </c>
      <c r="Q7747" t="s">
        <v>55</v>
      </c>
      <c r="R7747" t="s">
        <v>56</v>
      </c>
      <c r="S7747" t="s">
        <v>51</v>
      </c>
      <c r="T7747" t="s">
        <v>58</v>
      </c>
      <c r="U7747" t="s">
        <v>20041</v>
      </c>
      <c r="V7747" t="s">
        <v>86</v>
      </c>
      <c r="W7747" t="s">
        <v>87</v>
      </c>
      <c r="X7747">
        <v>15.93</v>
      </c>
      <c r="Y7747">
        <v>0</v>
      </c>
      <c r="Z7747" s="1">
        <v>34578</v>
      </c>
      <c r="AA7747">
        <v>0</v>
      </c>
      <c r="AB7747" t="s">
        <v>62</v>
      </c>
      <c r="AC7747" t="s">
        <v>62</v>
      </c>
      <c r="AD7747">
        <v>12</v>
      </c>
      <c r="AE7747">
        <v>0</v>
      </c>
      <c r="AF7747">
        <v>8226</v>
      </c>
      <c r="AG7747">
        <v>0.18099999999999999</v>
      </c>
      <c r="AH7747">
        <v>30</v>
      </c>
      <c r="AI7747" t="s">
        <v>63</v>
      </c>
      <c r="AJ7747">
        <v>0</v>
      </c>
      <c r="AK7747">
        <v>0</v>
      </c>
      <c r="AL7747">
        <v>16530.020400000001</v>
      </c>
      <c r="AM7747">
        <v>14188.27</v>
      </c>
      <c r="AN7747">
        <v>15000</v>
      </c>
      <c r="AO7747">
        <v>1530.02</v>
      </c>
      <c r="AP7747">
        <v>0</v>
      </c>
      <c r="AQ7747">
        <v>0</v>
      </c>
      <c r="AR7747">
        <v>0</v>
      </c>
      <c r="AS7747" s="1">
        <v>40695</v>
      </c>
      <c r="AT7747">
        <v>9779.24</v>
      </c>
      <c r="AV7747" s="1">
        <v>42430</v>
      </c>
    </row>
    <row r="7748" spans="1:48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48</v>
      </c>
      <c r="G7748">
        <v>0.14219999999999999</v>
      </c>
      <c r="H7748">
        <v>137.13999999999999</v>
      </c>
      <c r="I7748" t="s">
        <v>72</v>
      </c>
      <c r="J7748" t="s">
        <v>94</v>
      </c>
      <c r="K7748" t="s">
        <v>20042</v>
      </c>
      <c r="L7748" t="s">
        <v>192</v>
      </c>
      <c r="M7748" t="s">
        <v>95</v>
      </c>
      <c r="N7748">
        <v>250000</v>
      </c>
      <c r="O7748" t="s">
        <v>66</v>
      </c>
      <c r="P7748" s="1">
        <v>40210</v>
      </c>
      <c r="Q7748" t="s">
        <v>55</v>
      </c>
      <c r="R7748" t="s">
        <v>56</v>
      </c>
      <c r="S7748" t="s">
        <v>20043</v>
      </c>
      <c r="T7748" t="s">
        <v>171</v>
      </c>
      <c r="U7748" t="s">
        <v>20044</v>
      </c>
      <c r="V7748" t="s">
        <v>4011</v>
      </c>
      <c r="W7748" t="s">
        <v>277</v>
      </c>
      <c r="X7748">
        <v>14.91</v>
      </c>
      <c r="Y7748">
        <v>0</v>
      </c>
      <c r="Z7748" s="1">
        <v>35065</v>
      </c>
      <c r="AA7748">
        <v>1</v>
      </c>
      <c r="AB7748">
        <v>36</v>
      </c>
      <c r="AC7748" t="s">
        <v>62</v>
      </c>
      <c r="AD7748">
        <v>23</v>
      </c>
      <c r="AE7748">
        <v>0</v>
      </c>
      <c r="AF7748">
        <v>8847</v>
      </c>
      <c r="AG7748">
        <v>0.36899999999999999</v>
      </c>
      <c r="AH7748">
        <v>55</v>
      </c>
      <c r="AI7748" t="s">
        <v>63</v>
      </c>
      <c r="AJ7748">
        <v>0</v>
      </c>
      <c r="AK7748">
        <v>0</v>
      </c>
      <c r="AL7748">
        <v>4623.4059999999999</v>
      </c>
      <c r="AM7748">
        <v>4594.51</v>
      </c>
      <c r="AN7748">
        <v>4000</v>
      </c>
      <c r="AO7748">
        <v>623.41</v>
      </c>
      <c r="AP7748">
        <v>0</v>
      </c>
      <c r="AQ7748">
        <v>0</v>
      </c>
      <c r="AR7748">
        <v>0</v>
      </c>
      <c r="AS7748" s="1">
        <v>40725</v>
      </c>
      <c r="AT7748">
        <v>2572.11</v>
      </c>
      <c r="AV7748" s="1">
        <v>40725</v>
      </c>
    </row>
    <row r="7749" spans="1:48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48</v>
      </c>
      <c r="G7749">
        <v>7.51E-2</v>
      </c>
      <c r="H7749">
        <v>155.55000000000001</v>
      </c>
      <c r="I7749" t="s">
        <v>99</v>
      </c>
      <c r="J7749" t="s">
        <v>152</v>
      </c>
      <c r="K7749" t="s">
        <v>51</v>
      </c>
      <c r="L7749" t="s">
        <v>114</v>
      </c>
      <c r="M7749" t="s">
        <v>53</v>
      </c>
      <c r="N7749">
        <v>62400</v>
      </c>
      <c r="O7749" t="s">
        <v>66</v>
      </c>
      <c r="P7749" s="1">
        <v>40210</v>
      </c>
      <c r="Q7749" t="s">
        <v>55</v>
      </c>
      <c r="R7749" t="s">
        <v>56</v>
      </c>
      <c r="S7749" t="s">
        <v>20045</v>
      </c>
      <c r="T7749" t="s">
        <v>68</v>
      </c>
      <c r="U7749" t="s">
        <v>20046</v>
      </c>
      <c r="V7749" t="s">
        <v>1385</v>
      </c>
      <c r="W7749" t="s">
        <v>61</v>
      </c>
      <c r="X7749">
        <v>12.75</v>
      </c>
      <c r="Y7749">
        <v>0</v>
      </c>
      <c r="Z7749" s="1">
        <v>35065</v>
      </c>
      <c r="AA7749">
        <v>0</v>
      </c>
      <c r="AB7749" t="s">
        <v>62</v>
      </c>
      <c r="AC7749" t="s">
        <v>62</v>
      </c>
      <c r="AD7749">
        <v>8</v>
      </c>
      <c r="AE7749">
        <v>0</v>
      </c>
      <c r="AF7749">
        <v>11757</v>
      </c>
      <c r="AG7749">
        <v>0.42599999999999999</v>
      </c>
      <c r="AH7749">
        <v>17</v>
      </c>
      <c r="AI7749" t="s">
        <v>63</v>
      </c>
      <c r="AJ7749">
        <v>0</v>
      </c>
      <c r="AK7749">
        <v>0</v>
      </c>
      <c r="AL7749">
        <v>5599.9027999999998</v>
      </c>
      <c r="AM7749">
        <v>5599.9</v>
      </c>
      <c r="AN7749">
        <v>5000</v>
      </c>
      <c r="AO7749">
        <v>599.9</v>
      </c>
      <c r="AP7749">
        <v>0</v>
      </c>
      <c r="AQ7749">
        <v>0</v>
      </c>
      <c r="AR7749">
        <v>0</v>
      </c>
      <c r="AS7749" s="1">
        <v>41334</v>
      </c>
      <c r="AT7749">
        <v>177.18</v>
      </c>
      <c r="AV7749" s="1">
        <v>42491</v>
      </c>
    </row>
    <row r="7750" spans="1:48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48</v>
      </c>
      <c r="G7750">
        <v>9.8799999999999999E-2</v>
      </c>
      <c r="H7750">
        <v>442.9</v>
      </c>
      <c r="I7750" t="s">
        <v>49</v>
      </c>
      <c r="J7750" t="s">
        <v>112</v>
      </c>
      <c r="K7750" t="s">
        <v>5060</v>
      </c>
      <c r="L7750" t="s">
        <v>114</v>
      </c>
      <c r="M7750" t="s">
        <v>95</v>
      </c>
      <c r="N7750">
        <v>66200</v>
      </c>
      <c r="O7750" t="s">
        <v>66</v>
      </c>
      <c r="P7750" s="1">
        <v>40210</v>
      </c>
      <c r="Q7750" t="s">
        <v>55</v>
      </c>
      <c r="R7750" t="s">
        <v>56</v>
      </c>
      <c r="S7750" t="s">
        <v>51</v>
      </c>
      <c r="T7750" t="s">
        <v>58</v>
      </c>
      <c r="U7750" t="s">
        <v>20047</v>
      </c>
      <c r="V7750" t="s">
        <v>98</v>
      </c>
      <c r="W7750" t="s">
        <v>80</v>
      </c>
      <c r="X7750">
        <v>17.670000000000002</v>
      </c>
      <c r="Y7750">
        <v>0</v>
      </c>
      <c r="Z7750" s="1">
        <v>37135</v>
      </c>
      <c r="AA7750">
        <v>1</v>
      </c>
      <c r="AB7750" t="s">
        <v>62</v>
      </c>
      <c r="AC7750" t="s">
        <v>62</v>
      </c>
      <c r="AD7750">
        <v>9</v>
      </c>
      <c r="AE7750">
        <v>0</v>
      </c>
      <c r="AF7750">
        <v>10033</v>
      </c>
      <c r="AG7750">
        <v>0.217</v>
      </c>
      <c r="AH7750">
        <v>24</v>
      </c>
      <c r="AI7750" t="s">
        <v>63</v>
      </c>
      <c r="AJ7750">
        <v>0</v>
      </c>
      <c r="AK7750">
        <v>0</v>
      </c>
      <c r="AL7750">
        <v>15944.8817</v>
      </c>
      <c r="AM7750">
        <v>15799.93</v>
      </c>
      <c r="AN7750">
        <v>13750</v>
      </c>
      <c r="AO7750">
        <v>2194.88</v>
      </c>
      <c r="AP7750">
        <v>0</v>
      </c>
      <c r="AQ7750">
        <v>0</v>
      </c>
      <c r="AR7750">
        <v>0</v>
      </c>
      <c r="AS7750" s="1">
        <v>41334</v>
      </c>
      <c r="AT7750">
        <v>461.86</v>
      </c>
      <c r="AV7750" s="1">
        <v>41334</v>
      </c>
    </row>
    <row r="7751" spans="1:48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48</v>
      </c>
      <c r="G7751">
        <v>0.1273</v>
      </c>
      <c r="H7751">
        <v>167.84</v>
      </c>
      <c r="I7751" t="s">
        <v>72</v>
      </c>
      <c r="J7751" t="s">
        <v>168</v>
      </c>
      <c r="K7751" t="s">
        <v>13057</v>
      </c>
      <c r="L7751" t="s">
        <v>52</v>
      </c>
      <c r="M7751" t="s">
        <v>95</v>
      </c>
      <c r="N7751">
        <v>61000</v>
      </c>
      <c r="O7751" t="s">
        <v>54</v>
      </c>
      <c r="P7751" s="1">
        <v>40210</v>
      </c>
      <c r="Q7751" t="s">
        <v>107</v>
      </c>
      <c r="R7751" t="s">
        <v>56</v>
      </c>
      <c r="S7751" t="s">
        <v>13778</v>
      </c>
      <c r="T7751" t="s">
        <v>197</v>
      </c>
      <c r="U7751" t="s">
        <v>1110</v>
      </c>
      <c r="V7751" t="s">
        <v>435</v>
      </c>
      <c r="W7751" t="s">
        <v>188</v>
      </c>
      <c r="X7751">
        <v>15.76</v>
      </c>
      <c r="Y7751">
        <v>0</v>
      </c>
      <c r="Z7751" s="1">
        <v>34881</v>
      </c>
      <c r="AA7751">
        <v>1</v>
      </c>
      <c r="AB7751">
        <v>47</v>
      </c>
      <c r="AC7751" t="s">
        <v>62</v>
      </c>
      <c r="AD7751">
        <v>8</v>
      </c>
      <c r="AE7751">
        <v>0</v>
      </c>
      <c r="AF7751">
        <v>8076</v>
      </c>
      <c r="AG7751">
        <v>0.79200000000000004</v>
      </c>
      <c r="AH7751">
        <v>24</v>
      </c>
      <c r="AI7751" t="s">
        <v>63</v>
      </c>
      <c r="AJ7751">
        <v>0</v>
      </c>
      <c r="AK7751">
        <v>0</v>
      </c>
      <c r="AL7751">
        <v>3539.21</v>
      </c>
      <c r="AM7751">
        <v>3539.21</v>
      </c>
      <c r="AN7751">
        <v>2675.31</v>
      </c>
      <c r="AO7751">
        <v>837.84</v>
      </c>
      <c r="AP7751">
        <v>14.949952339999999</v>
      </c>
      <c r="AQ7751">
        <v>11.11</v>
      </c>
      <c r="AR7751">
        <v>4.01</v>
      </c>
      <c r="AS7751" s="1">
        <v>40878</v>
      </c>
      <c r="AT7751">
        <v>167.84</v>
      </c>
      <c r="AV7751" s="1">
        <v>42491</v>
      </c>
    </row>
    <row r="7752" spans="1:48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48</v>
      </c>
      <c r="G7752">
        <v>0.10249999999999999</v>
      </c>
      <c r="H7752">
        <v>97.16</v>
      </c>
      <c r="I7752" t="s">
        <v>49</v>
      </c>
      <c r="J7752" t="s">
        <v>224</v>
      </c>
      <c r="K7752" t="s">
        <v>20048</v>
      </c>
      <c r="L7752" t="s">
        <v>106</v>
      </c>
      <c r="M7752" t="s">
        <v>53</v>
      </c>
      <c r="N7752">
        <v>60000</v>
      </c>
      <c r="O7752" t="s">
        <v>66</v>
      </c>
      <c r="P7752" s="1">
        <v>40210</v>
      </c>
      <c r="Q7752" t="s">
        <v>55</v>
      </c>
      <c r="R7752" t="s">
        <v>56</v>
      </c>
      <c r="S7752" t="s">
        <v>20049</v>
      </c>
      <c r="T7752" t="s">
        <v>68</v>
      </c>
      <c r="U7752" t="s">
        <v>2387</v>
      </c>
      <c r="V7752" t="s">
        <v>93</v>
      </c>
      <c r="W7752" t="s">
        <v>61</v>
      </c>
      <c r="X7752">
        <v>15.64</v>
      </c>
      <c r="Y7752">
        <v>0</v>
      </c>
      <c r="Z7752" s="1">
        <v>37895</v>
      </c>
      <c r="AA7752">
        <v>0</v>
      </c>
      <c r="AB7752" t="s">
        <v>62</v>
      </c>
      <c r="AC7752" t="s">
        <v>62</v>
      </c>
      <c r="AD7752">
        <v>6</v>
      </c>
      <c r="AE7752">
        <v>0</v>
      </c>
      <c r="AF7752">
        <v>14636</v>
      </c>
      <c r="AG7752">
        <v>0.71399999999999997</v>
      </c>
      <c r="AH7752">
        <v>14</v>
      </c>
      <c r="AI7752" t="s">
        <v>63</v>
      </c>
      <c r="AJ7752">
        <v>0</v>
      </c>
      <c r="AK7752">
        <v>0</v>
      </c>
      <c r="AL7752">
        <v>3497.7118999999998</v>
      </c>
      <c r="AM7752">
        <v>3497.71</v>
      </c>
      <c r="AN7752">
        <v>3000</v>
      </c>
      <c r="AO7752">
        <v>497.71</v>
      </c>
      <c r="AP7752">
        <v>0</v>
      </c>
      <c r="AQ7752">
        <v>0</v>
      </c>
      <c r="AR7752">
        <v>0</v>
      </c>
      <c r="AS7752" s="1">
        <v>41334</v>
      </c>
      <c r="AT7752">
        <v>111.16</v>
      </c>
      <c r="AV7752" s="1">
        <v>41365</v>
      </c>
    </row>
    <row r="7753" spans="1:48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48</v>
      </c>
      <c r="G7753">
        <v>0.11360000000000001</v>
      </c>
      <c r="H7753">
        <v>246.84</v>
      </c>
      <c r="I7753" t="s">
        <v>49</v>
      </c>
      <c r="J7753" t="s">
        <v>64</v>
      </c>
      <c r="K7753" t="s">
        <v>20050</v>
      </c>
      <c r="L7753" t="s">
        <v>90</v>
      </c>
      <c r="M7753" t="s">
        <v>53</v>
      </c>
      <c r="N7753">
        <v>62000</v>
      </c>
      <c r="O7753" t="s">
        <v>66</v>
      </c>
      <c r="P7753" s="1">
        <v>40210</v>
      </c>
      <c r="Q7753" t="s">
        <v>55</v>
      </c>
      <c r="R7753" t="s">
        <v>56</v>
      </c>
      <c r="S7753" t="s">
        <v>20051</v>
      </c>
      <c r="T7753" t="s">
        <v>58</v>
      </c>
      <c r="U7753" t="s">
        <v>20052</v>
      </c>
      <c r="V7753" t="s">
        <v>1439</v>
      </c>
      <c r="W7753" t="s">
        <v>80</v>
      </c>
      <c r="X7753">
        <v>14.83</v>
      </c>
      <c r="Y7753">
        <v>0</v>
      </c>
      <c r="Z7753" s="1">
        <v>37196</v>
      </c>
      <c r="AA7753">
        <v>0</v>
      </c>
      <c r="AB7753">
        <v>34</v>
      </c>
      <c r="AC7753" t="s">
        <v>62</v>
      </c>
      <c r="AD7753">
        <v>4</v>
      </c>
      <c r="AE7753">
        <v>0</v>
      </c>
      <c r="AF7753">
        <v>0</v>
      </c>
      <c r="AG7753">
        <v>0.26319999999999999</v>
      </c>
      <c r="AH7753">
        <v>11</v>
      </c>
      <c r="AI7753" t="s">
        <v>63</v>
      </c>
      <c r="AJ7753">
        <v>0</v>
      </c>
      <c r="AK7753">
        <v>0</v>
      </c>
      <c r="AL7753">
        <v>8418.0355</v>
      </c>
      <c r="AM7753">
        <v>8418.0400000000009</v>
      </c>
      <c r="AN7753">
        <v>7500</v>
      </c>
      <c r="AO7753">
        <v>918.04</v>
      </c>
      <c r="AP7753">
        <v>0</v>
      </c>
      <c r="AQ7753">
        <v>0</v>
      </c>
      <c r="AR7753">
        <v>0</v>
      </c>
      <c r="AS7753" s="1">
        <v>40725</v>
      </c>
      <c r="AT7753">
        <v>4395.41</v>
      </c>
      <c r="AV7753" s="1">
        <v>40725</v>
      </c>
    </row>
    <row r="7754" spans="1:48" x14ac:dyDescent="0.3">
      <c r="A7754">
        <v>486839</v>
      </c>
      <c r="B7754">
        <v>620505</v>
      </c>
      <c r="C7754">
        <v>10000</v>
      </c>
      <c r="D7754">
        <v>10000</v>
      </c>
      <c r="E7754">
        <v>9962.9042000000009</v>
      </c>
      <c r="F7754" t="s">
        <v>48</v>
      </c>
      <c r="G7754">
        <v>0.11360000000000001</v>
      </c>
      <c r="H7754">
        <v>329.12</v>
      </c>
      <c r="I7754" t="s">
        <v>49</v>
      </c>
      <c r="J7754" t="s">
        <v>64</v>
      </c>
      <c r="K7754" t="s">
        <v>20053</v>
      </c>
      <c r="L7754" t="s">
        <v>75</v>
      </c>
      <c r="M7754" t="s">
        <v>95</v>
      </c>
      <c r="N7754">
        <v>88800</v>
      </c>
      <c r="O7754" t="s">
        <v>66</v>
      </c>
      <c r="P7754" s="1">
        <v>40238</v>
      </c>
      <c r="Q7754" t="s">
        <v>55</v>
      </c>
      <c r="R7754" t="s">
        <v>56</v>
      </c>
      <c r="S7754" t="s">
        <v>51</v>
      </c>
      <c r="T7754" t="s">
        <v>127</v>
      </c>
      <c r="U7754" t="s">
        <v>20054</v>
      </c>
      <c r="V7754" t="s">
        <v>4011</v>
      </c>
      <c r="W7754" t="s">
        <v>277</v>
      </c>
      <c r="X7754">
        <v>4.88</v>
      </c>
      <c r="Y7754">
        <v>0</v>
      </c>
      <c r="Z7754" s="1">
        <v>34243</v>
      </c>
      <c r="AA7754">
        <v>2</v>
      </c>
      <c r="AB7754">
        <v>46</v>
      </c>
      <c r="AC7754" t="s">
        <v>62</v>
      </c>
      <c r="AD7754">
        <v>6</v>
      </c>
      <c r="AE7754">
        <v>0</v>
      </c>
      <c r="AF7754">
        <v>2728</v>
      </c>
      <c r="AG7754">
        <v>0.374</v>
      </c>
      <c r="AH7754">
        <v>14</v>
      </c>
      <c r="AI7754" t="s">
        <v>63</v>
      </c>
      <c r="AJ7754">
        <v>0</v>
      </c>
      <c r="AK7754">
        <v>0</v>
      </c>
      <c r="AL7754">
        <v>11848.765299999999</v>
      </c>
      <c r="AM7754">
        <v>11803.56</v>
      </c>
      <c r="AN7754">
        <v>10000</v>
      </c>
      <c r="AO7754">
        <v>1848.77</v>
      </c>
      <c r="AP7754">
        <v>0</v>
      </c>
      <c r="AQ7754">
        <v>0</v>
      </c>
      <c r="AR7754">
        <v>0</v>
      </c>
      <c r="AS7754" s="1">
        <v>41334</v>
      </c>
      <c r="AT7754">
        <v>345.6</v>
      </c>
      <c r="AV7754" s="1">
        <v>42370</v>
      </c>
    </row>
    <row r="7755" spans="1:48" x14ac:dyDescent="0.3">
      <c r="A7755">
        <v>486846</v>
      </c>
      <c r="B7755">
        <v>620516</v>
      </c>
      <c r="C7755">
        <v>9000</v>
      </c>
      <c r="D7755">
        <v>9000</v>
      </c>
      <c r="E7755">
        <v>8971.1399000000001</v>
      </c>
      <c r="F7755" t="s">
        <v>48</v>
      </c>
      <c r="G7755">
        <v>0.13850000000000001</v>
      </c>
      <c r="H7755">
        <v>306.94</v>
      </c>
      <c r="I7755" t="s">
        <v>72</v>
      </c>
      <c r="J7755" t="s">
        <v>135</v>
      </c>
      <c r="K7755" t="s">
        <v>20055</v>
      </c>
      <c r="L7755" t="s">
        <v>90</v>
      </c>
      <c r="M7755" t="s">
        <v>53</v>
      </c>
      <c r="N7755">
        <v>133000</v>
      </c>
      <c r="O7755" t="s">
        <v>4113</v>
      </c>
      <c r="P7755" s="1">
        <v>40269</v>
      </c>
      <c r="Q7755" t="s">
        <v>55</v>
      </c>
      <c r="R7755" t="s">
        <v>56</v>
      </c>
      <c r="S7755" t="s">
        <v>51</v>
      </c>
      <c r="T7755" t="s">
        <v>68</v>
      </c>
      <c r="U7755" t="s">
        <v>20056</v>
      </c>
      <c r="V7755" t="s">
        <v>5610</v>
      </c>
      <c r="W7755" t="s">
        <v>111</v>
      </c>
      <c r="X7755">
        <v>19.23</v>
      </c>
      <c r="Y7755">
        <v>0</v>
      </c>
      <c r="Z7755" s="1">
        <v>34639</v>
      </c>
      <c r="AA7755">
        <v>0</v>
      </c>
      <c r="AB7755">
        <v>54</v>
      </c>
      <c r="AC7755" t="s">
        <v>62</v>
      </c>
      <c r="AD7755">
        <v>9</v>
      </c>
      <c r="AE7755">
        <v>0</v>
      </c>
      <c r="AF7755">
        <v>19130</v>
      </c>
      <c r="AG7755">
        <v>0.97599999999999998</v>
      </c>
      <c r="AH7755">
        <v>29</v>
      </c>
      <c r="AI7755" t="s">
        <v>63</v>
      </c>
      <c r="AJ7755">
        <v>0</v>
      </c>
      <c r="AK7755">
        <v>0</v>
      </c>
      <c r="AL7755">
        <v>11053.556399999999</v>
      </c>
      <c r="AM7755">
        <v>11012.64</v>
      </c>
      <c r="AN7755">
        <v>9000</v>
      </c>
      <c r="AO7755">
        <v>2053.56</v>
      </c>
      <c r="AP7755">
        <v>0</v>
      </c>
      <c r="AQ7755">
        <v>0</v>
      </c>
      <c r="AR7755">
        <v>0</v>
      </c>
      <c r="AS7755" s="1">
        <v>41395</v>
      </c>
      <c r="AT7755">
        <v>323.07</v>
      </c>
      <c r="AV7755" s="1">
        <v>42430</v>
      </c>
    </row>
    <row r="7756" spans="1:48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48</v>
      </c>
      <c r="G7756">
        <v>0.1099</v>
      </c>
      <c r="H7756">
        <v>491.03</v>
      </c>
      <c r="I7756" t="s">
        <v>49</v>
      </c>
      <c r="J7756" t="s">
        <v>50</v>
      </c>
      <c r="K7756" t="s">
        <v>20057</v>
      </c>
      <c r="L7756" t="s">
        <v>219</v>
      </c>
      <c r="M7756" t="s">
        <v>53</v>
      </c>
      <c r="N7756">
        <v>72000</v>
      </c>
      <c r="O7756" t="s">
        <v>66</v>
      </c>
      <c r="P7756" s="1">
        <v>40210</v>
      </c>
      <c r="Q7756" t="s">
        <v>55</v>
      </c>
      <c r="R7756" t="s">
        <v>56</v>
      </c>
      <c r="S7756" t="s">
        <v>20058</v>
      </c>
      <c r="T7756" t="s">
        <v>58</v>
      </c>
      <c r="U7756" t="s">
        <v>20059</v>
      </c>
      <c r="V7756" t="s">
        <v>536</v>
      </c>
      <c r="W7756" t="s">
        <v>537</v>
      </c>
      <c r="X7756">
        <v>10.75</v>
      </c>
      <c r="Y7756">
        <v>0</v>
      </c>
      <c r="Z7756" s="1">
        <v>33086</v>
      </c>
      <c r="AA7756">
        <v>0</v>
      </c>
      <c r="AB7756">
        <v>39</v>
      </c>
      <c r="AC7756" t="s">
        <v>62</v>
      </c>
      <c r="AD7756">
        <v>7</v>
      </c>
      <c r="AE7756">
        <v>0</v>
      </c>
      <c r="AF7756">
        <v>2561</v>
      </c>
      <c r="AG7756">
        <v>0.17299999999999999</v>
      </c>
      <c r="AH7756">
        <v>13</v>
      </c>
      <c r="AI7756" t="s">
        <v>63</v>
      </c>
      <c r="AJ7756">
        <v>0</v>
      </c>
      <c r="AK7756">
        <v>0</v>
      </c>
      <c r="AL7756">
        <v>16815.9486</v>
      </c>
      <c r="AM7756">
        <v>16647.79</v>
      </c>
      <c r="AN7756">
        <v>15000</v>
      </c>
      <c r="AO7756">
        <v>1815.95</v>
      </c>
      <c r="AP7756">
        <v>0</v>
      </c>
      <c r="AQ7756">
        <v>0</v>
      </c>
      <c r="AR7756">
        <v>0</v>
      </c>
      <c r="AS7756" s="1">
        <v>41061</v>
      </c>
      <c r="AT7756">
        <v>119.99</v>
      </c>
      <c r="AV7756" s="1">
        <v>41061</v>
      </c>
    </row>
    <row r="7757" spans="1:48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48</v>
      </c>
      <c r="G7757">
        <v>0.10249999999999999</v>
      </c>
      <c r="H7757">
        <v>809.62</v>
      </c>
      <c r="I7757" t="s">
        <v>49</v>
      </c>
      <c r="J7757" t="s">
        <v>224</v>
      </c>
      <c r="K7757" t="s">
        <v>5494</v>
      </c>
      <c r="L7757" t="s">
        <v>75</v>
      </c>
      <c r="M7757" t="s">
        <v>95</v>
      </c>
      <c r="N7757">
        <v>150000</v>
      </c>
      <c r="O7757" t="s">
        <v>66</v>
      </c>
      <c r="P7757" s="1">
        <v>40238</v>
      </c>
      <c r="Q7757" t="s">
        <v>55</v>
      </c>
      <c r="R7757" t="s">
        <v>56</v>
      </c>
      <c r="S7757" t="s">
        <v>51</v>
      </c>
      <c r="T7757" t="s">
        <v>58</v>
      </c>
      <c r="U7757" t="s">
        <v>517</v>
      </c>
      <c r="V7757" t="s">
        <v>1250</v>
      </c>
      <c r="W7757" t="s">
        <v>61</v>
      </c>
      <c r="X7757">
        <v>7.66</v>
      </c>
      <c r="Y7757">
        <v>0</v>
      </c>
      <c r="Z7757" s="1">
        <v>33359</v>
      </c>
      <c r="AA7757">
        <v>0</v>
      </c>
      <c r="AB7757" t="s">
        <v>62</v>
      </c>
      <c r="AC7757" t="s">
        <v>62</v>
      </c>
      <c r="AD7757">
        <v>9</v>
      </c>
      <c r="AE7757">
        <v>0</v>
      </c>
      <c r="AF7757">
        <v>8315</v>
      </c>
      <c r="AG7757">
        <v>0.23699999999999999</v>
      </c>
      <c r="AH7757">
        <v>30</v>
      </c>
      <c r="AI7757" t="s">
        <v>63</v>
      </c>
      <c r="AJ7757">
        <v>0</v>
      </c>
      <c r="AK7757">
        <v>0</v>
      </c>
      <c r="AL7757">
        <v>25823.6054</v>
      </c>
      <c r="AM7757">
        <v>23680.25</v>
      </c>
      <c r="AN7757">
        <v>25000</v>
      </c>
      <c r="AO7757">
        <v>823.61</v>
      </c>
      <c r="AP7757">
        <v>0</v>
      </c>
      <c r="AQ7757">
        <v>0</v>
      </c>
      <c r="AR7757">
        <v>0</v>
      </c>
      <c r="AS7757" s="1">
        <v>40391</v>
      </c>
      <c r="AT7757">
        <v>22.2</v>
      </c>
      <c r="AV7757" s="1">
        <v>40391</v>
      </c>
    </row>
    <row r="7758" spans="1:48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48</v>
      </c>
      <c r="G7758">
        <v>0.13109999999999999</v>
      </c>
      <c r="H7758">
        <v>54</v>
      </c>
      <c r="I7758" t="s">
        <v>72</v>
      </c>
      <c r="J7758" t="s">
        <v>73</v>
      </c>
      <c r="K7758" t="s">
        <v>20060</v>
      </c>
      <c r="L7758" t="s">
        <v>75</v>
      </c>
      <c r="M7758" t="s">
        <v>95</v>
      </c>
      <c r="N7758">
        <v>41508</v>
      </c>
      <c r="O7758" t="s">
        <v>66</v>
      </c>
      <c r="P7758" s="1">
        <v>40210</v>
      </c>
      <c r="Q7758" t="s">
        <v>55</v>
      </c>
      <c r="R7758" t="s">
        <v>56</v>
      </c>
      <c r="S7758" t="s">
        <v>20061</v>
      </c>
      <c r="T7758" t="s">
        <v>58</v>
      </c>
      <c r="U7758" t="s">
        <v>20062</v>
      </c>
      <c r="V7758" t="s">
        <v>812</v>
      </c>
      <c r="W7758" t="s">
        <v>188</v>
      </c>
      <c r="X7758">
        <v>18.989999999999998</v>
      </c>
      <c r="Y7758">
        <v>0</v>
      </c>
      <c r="Z7758" s="1">
        <v>32540</v>
      </c>
      <c r="AA7758">
        <v>3</v>
      </c>
      <c r="AB7758">
        <v>78</v>
      </c>
      <c r="AC7758" t="s">
        <v>62</v>
      </c>
      <c r="AD7758">
        <v>9</v>
      </c>
      <c r="AE7758">
        <v>0</v>
      </c>
      <c r="AF7758">
        <v>6281</v>
      </c>
      <c r="AG7758">
        <v>0.628</v>
      </c>
      <c r="AH7758">
        <v>19</v>
      </c>
      <c r="AI7758" t="s">
        <v>63</v>
      </c>
      <c r="AJ7758">
        <v>0</v>
      </c>
      <c r="AK7758">
        <v>0</v>
      </c>
      <c r="AL7758">
        <v>1892.8254999999999</v>
      </c>
      <c r="AM7758">
        <v>1892.83</v>
      </c>
      <c r="AN7758">
        <v>1600</v>
      </c>
      <c r="AO7758">
        <v>292.83</v>
      </c>
      <c r="AP7758">
        <v>0</v>
      </c>
      <c r="AQ7758">
        <v>0</v>
      </c>
      <c r="AR7758">
        <v>0</v>
      </c>
      <c r="AS7758" s="1">
        <v>40940</v>
      </c>
      <c r="AT7758">
        <v>707.25</v>
      </c>
      <c r="AV7758" s="1">
        <v>42491</v>
      </c>
    </row>
    <row r="7759" spans="1:48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48</v>
      </c>
      <c r="G7759">
        <v>0.10249999999999999</v>
      </c>
      <c r="H7759">
        <v>404.81</v>
      </c>
      <c r="I7759" t="s">
        <v>49</v>
      </c>
      <c r="J7759" t="s">
        <v>224</v>
      </c>
      <c r="K7759" t="s">
        <v>20063</v>
      </c>
      <c r="L7759" t="s">
        <v>219</v>
      </c>
      <c r="M7759" t="s">
        <v>53</v>
      </c>
      <c r="N7759">
        <v>36500</v>
      </c>
      <c r="O7759" t="s">
        <v>66</v>
      </c>
      <c r="P7759" s="1">
        <v>40210</v>
      </c>
      <c r="Q7759" t="s">
        <v>55</v>
      </c>
      <c r="R7759" t="s">
        <v>56</v>
      </c>
      <c r="S7759" t="s">
        <v>51</v>
      </c>
      <c r="T7759" t="s">
        <v>68</v>
      </c>
      <c r="U7759" t="s">
        <v>20064</v>
      </c>
      <c r="V7759" t="s">
        <v>2098</v>
      </c>
      <c r="W7759" t="s">
        <v>61</v>
      </c>
      <c r="X7759">
        <v>18.38</v>
      </c>
      <c r="Y7759">
        <v>0</v>
      </c>
      <c r="Z7759" s="1">
        <v>36831</v>
      </c>
      <c r="AA7759">
        <v>0</v>
      </c>
      <c r="AB7759" t="s">
        <v>62</v>
      </c>
      <c r="AC7759" t="s">
        <v>62</v>
      </c>
      <c r="AD7759">
        <v>9</v>
      </c>
      <c r="AE7759">
        <v>0</v>
      </c>
      <c r="AF7759">
        <v>12849</v>
      </c>
      <c r="AG7759">
        <v>0.45600000000000002</v>
      </c>
      <c r="AH7759">
        <v>14</v>
      </c>
      <c r="AI7759" t="s">
        <v>63</v>
      </c>
      <c r="AJ7759">
        <v>0</v>
      </c>
      <c r="AK7759">
        <v>0</v>
      </c>
      <c r="AL7759">
        <v>14389.275</v>
      </c>
      <c r="AM7759">
        <v>14245.38</v>
      </c>
      <c r="AN7759">
        <v>12500</v>
      </c>
      <c r="AO7759">
        <v>1889.27</v>
      </c>
      <c r="AP7759">
        <v>0</v>
      </c>
      <c r="AQ7759">
        <v>0</v>
      </c>
      <c r="AR7759">
        <v>0</v>
      </c>
      <c r="AS7759" s="1">
        <v>41030</v>
      </c>
      <c r="AT7759">
        <v>4304.42</v>
      </c>
      <c r="AV7759" s="1">
        <v>41030</v>
      </c>
    </row>
    <row r="7760" spans="1:48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48</v>
      </c>
      <c r="G7760">
        <v>0.10249999999999999</v>
      </c>
      <c r="H7760">
        <v>161.93</v>
      </c>
      <c r="I7760" t="s">
        <v>49</v>
      </c>
      <c r="J7760" t="s">
        <v>224</v>
      </c>
      <c r="K7760" t="s">
        <v>20065</v>
      </c>
      <c r="L7760" t="s">
        <v>90</v>
      </c>
      <c r="M7760" t="s">
        <v>53</v>
      </c>
      <c r="N7760">
        <v>40040</v>
      </c>
      <c r="O7760" t="s">
        <v>66</v>
      </c>
      <c r="P7760" s="1">
        <v>40238</v>
      </c>
      <c r="Q7760" t="s">
        <v>107</v>
      </c>
      <c r="R7760" t="s">
        <v>56</v>
      </c>
      <c r="S7760" t="s">
        <v>13778</v>
      </c>
      <c r="T7760" t="s">
        <v>197</v>
      </c>
      <c r="U7760" t="s">
        <v>20066</v>
      </c>
      <c r="V7760" t="s">
        <v>145</v>
      </c>
      <c r="W7760" t="s">
        <v>61</v>
      </c>
      <c r="X7760">
        <v>19.12</v>
      </c>
      <c r="Y7760">
        <v>0</v>
      </c>
      <c r="Z7760" s="1">
        <v>38565</v>
      </c>
      <c r="AA7760">
        <v>0</v>
      </c>
      <c r="AB7760" t="s">
        <v>62</v>
      </c>
      <c r="AC7760" t="s">
        <v>62</v>
      </c>
      <c r="AD7760">
        <v>8</v>
      </c>
      <c r="AE7760">
        <v>0</v>
      </c>
      <c r="AF7760">
        <v>10625</v>
      </c>
      <c r="AG7760">
        <v>0.65600000000000003</v>
      </c>
      <c r="AH7760">
        <v>13</v>
      </c>
      <c r="AI7760" t="s">
        <v>63</v>
      </c>
      <c r="AJ7760">
        <v>0</v>
      </c>
      <c r="AK7760">
        <v>0</v>
      </c>
      <c r="AL7760">
        <v>4420.01</v>
      </c>
      <c r="AM7760">
        <v>4331.37</v>
      </c>
      <c r="AN7760">
        <v>3584.08</v>
      </c>
      <c r="AO7760">
        <v>764.81</v>
      </c>
      <c r="AP7760">
        <v>0</v>
      </c>
      <c r="AQ7760">
        <v>71.12</v>
      </c>
      <c r="AR7760">
        <v>1.02</v>
      </c>
      <c r="AS7760" s="1">
        <v>41061</v>
      </c>
      <c r="AT7760">
        <v>161.93</v>
      </c>
      <c r="AV7760" s="1">
        <v>41214</v>
      </c>
    </row>
    <row r="7761" spans="1:48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48</v>
      </c>
      <c r="G7761">
        <v>7.51E-2</v>
      </c>
      <c r="H7761">
        <v>311.10000000000002</v>
      </c>
      <c r="I7761" t="s">
        <v>99</v>
      </c>
      <c r="J7761" t="s">
        <v>152</v>
      </c>
      <c r="K7761" t="s">
        <v>9629</v>
      </c>
      <c r="L7761" t="s">
        <v>219</v>
      </c>
      <c r="M7761" t="s">
        <v>53</v>
      </c>
      <c r="N7761">
        <v>58608</v>
      </c>
      <c r="O7761" t="s">
        <v>54</v>
      </c>
      <c r="P7761" s="1">
        <v>40269</v>
      </c>
      <c r="Q7761" t="s">
        <v>55</v>
      </c>
      <c r="R7761" t="s">
        <v>56</v>
      </c>
      <c r="S7761" t="s">
        <v>20067</v>
      </c>
      <c r="T7761" t="s">
        <v>127</v>
      </c>
      <c r="U7761" t="s">
        <v>6096</v>
      </c>
      <c r="V7761" t="s">
        <v>435</v>
      </c>
      <c r="W7761" t="s">
        <v>188</v>
      </c>
      <c r="X7761">
        <v>0.94</v>
      </c>
      <c r="Y7761">
        <v>0</v>
      </c>
      <c r="Z7761" s="1">
        <v>36465</v>
      </c>
      <c r="AA7761">
        <v>0</v>
      </c>
      <c r="AB7761" t="s">
        <v>62</v>
      </c>
      <c r="AC7761" t="s">
        <v>62</v>
      </c>
      <c r="AD7761">
        <v>5</v>
      </c>
      <c r="AE7761">
        <v>0</v>
      </c>
      <c r="AF7761">
        <v>1562</v>
      </c>
      <c r="AG7761">
        <v>6.5000000000000002E-2</v>
      </c>
      <c r="AH7761">
        <v>24</v>
      </c>
      <c r="AI7761" t="s">
        <v>63</v>
      </c>
      <c r="AJ7761">
        <v>0</v>
      </c>
      <c r="AK7761">
        <v>0</v>
      </c>
      <c r="AL7761">
        <v>10404.9264</v>
      </c>
      <c r="AM7761">
        <v>9130.33</v>
      </c>
      <c r="AN7761">
        <v>10000</v>
      </c>
      <c r="AO7761">
        <v>404.93</v>
      </c>
      <c r="AP7761">
        <v>0</v>
      </c>
      <c r="AQ7761">
        <v>0</v>
      </c>
      <c r="AR7761">
        <v>0</v>
      </c>
      <c r="AS7761" s="1">
        <v>40513</v>
      </c>
      <c r="AT7761">
        <v>8546.27</v>
      </c>
      <c r="AV7761" s="1">
        <v>40513</v>
      </c>
    </row>
    <row r="7762" spans="1:48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48</v>
      </c>
      <c r="G7762">
        <v>0.11360000000000001</v>
      </c>
      <c r="H7762">
        <v>394.94</v>
      </c>
      <c r="I7762" t="s">
        <v>49</v>
      </c>
      <c r="J7762" t="s">
        <v>64</v>
      </c>
      <c r="K7762" t="s">
        <v>20068</v>
      </c>
      <c r="L7762" t="s">
        <v>90</v>
      </c>
      <c r="M7762" t="s">
        <v>95</v>
      </c>
      <c r="N7762">
        <v>48000</v>
      </c>
      <c r="O7762" t="s">
        <v>66</v>
      </c>
      <c r="P7762" s="1">
        <v>40210</v>
      </c>
      <c r="Q7762" t="s">
        <v>55</v>
      </c>
      <c r="R7762" t="s">
        <v>56</v>
      </c>
      <c r="S7762" t="s">
        <v>51</v>
      </c>
      <c r="T7762" t="s">
        <v>58</v>
      </c>
      <c r="U7762" t="s">
        <v>18949</v>
      </c>
      <c r="V7762" t="s">
        <v>353</v>
      </c>
      <c r="W7762" t="s">
        <v>277</v>
      </c>
      <c r="X7762">
        <v>13.18</v>
      </c>
      <c r="Y7762">
        <v>0</v>
      </c>
      <c r="Z7762" s="1">
        <v>31291</v>
      </c>
      <c r="AA7762">
        <v>1</v>
      </c>
      <c r="AB7762" t="s">
        <v>62</v>
      </c>
      <c r="AC7762">
        <v>89</v>
      </c>
      <c r="AD7762">
        <v>10</v>
      </c>
      <c r="AE7762">
        <v>1</v>
      </c>
      <c r="AF7762">
        <v>12844</v>
      </c>
      <c r="AG7762">
        <v>0.54</v>
      </c>
      <c r="AH7762">
        <v>21</v>
      </c>
      <c r="AI7762" t="s">
        <v>63</v>
      </c>
      <c r="AJ7762">
        <v>0</v>
      </c>
      <c r="AK7762">
        <v>0</v>
      </c>
      <c r="AL7762">
        <v>14214.520500000001</v>
      </c>
      <c r="AM7762">
        <v>14214.52</v>
      </c>
      <c r="AN7762">
        <v>12000</v>
      </c>
      <c r="AO7762">
        <v>2214.52</v>
      </c>
      <c r="AP7762">
        <v>0</v>
      </c>
      <c r="AQ7762">
        <v>0</v>
      </c>
      <c r="AR7762">
        <v>0</v>
      </c>
      <c r="AS7762" s="1">
        <v>41306</v>
      </c>
      <c r="AT7762">
        <v>803.87</v>
      </c>
      <c r="AV7762" s="1">
        <v>41306</v>
      </c>
    </row>
    <row r="7763" spans="1:48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48</v>
      </c>
      <c r="G7763">
        <v>0.13109999999999999</v>
      </c>
      <c r="H7763">
        <v>472.43</v>
      </c>
      <c r="I7763" t="s">
        <v>72</v>
      </c>
      <c r="J7763" t="s">
        <v>73</v>
      </c>
      <c r="K7763" t="s">
        <v>20069</v>
      </c>
      <c r="L7763" t="s">
        <v>159</v>
      </c>
      <c r="M7763" t="s">
        <v>53</v>
      </c>
      <c r="N7763">
        <v>40000</v>
      </c>
      <c r="O7763" t="s">
        <v>66</v>
      </c>
      <c r="P7763" s="1">
        <v>40210</v>
      </c>
      <c r="Q7763" t="s">
        <v>55</v>
      </c>
      <c r="R7763" t="s">
        <v>56</v>
      </c>
      <c r="S7763" t="s">
        <v>20070</v>
      </c>
      <c r="T7763" t="s">
        <v>68</v>
      </c>
      <c r="U7763" t="s">
        <v>4196</v>
      </c>
      <c r="V7763" t="s">
        <v>357</v>
      </c>
      <c r="W7763" t="s">
        <v>270</v>
      </c>
      <c r="X7763">
        <v>11.31</v>
      </c>
      <c r="Y7763">
        <v>0</v>
      </c>
      <c r="Z7763" s="1">
        <v>34669</v>
      </c>
      <c r="AA7763">
        <v>0</v>
      </c>
      <c r="AB7763" t="s">
        <v>62</v>
      </c>
      <c r="AC7763" t="s">
        <v>62</v>
      </c>
      <c r="AD7763">
        <v>8</v>
      </c>
      <c r="AE7763">
        <v>0</v>
      </c>
      <c r="AF7763">
        <v>12942</v>
      </c>
      <c r="AG7763">
        <v>0.67100000000000004</v>
      </c>
      <c r="AH7763">
        <v>17</v>
      </c>
      <c r="AI7763" t="s">
        <v>63</v>
      </c>
      <c r="AJ7763">
        <v>0</v>
      </c>
      <c r="AK7763">
        <v>0</v>
      </c>
      <c r="AL7763">
        <v>17008.200499999999</v>
      </c>
      <c r="AM7763">
        <v>17008.2</v>
      </c>
      <c r="AN7763">
        <v>14000</v>
      </c>
      <c r="AO7763">
        <v>3008.2</v>
      </c>
      <c r="AP7763">
        <v>0</v>
      </c>
      <c r="AQ7763">
        <v>0</v>
      </c>
      <c r="AR7763">
        <v>0</v>
      </c>
      <c r="AS7763" s="1">
        <v>41334</v>
      </c>
      <c r="AT7763">
        <v>500.09</v>
      </c>
      <c r="AV7763" s="1">
        <v>41334</v>
      </c>
    </row>
    <row r="7764" spans="1:48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48</v>
      </c>
      <c r="G7764">
        <v>0.10249999999999999</v>
      </c>
      <c r="H7764">
        <v>576.45000000000005</v>
      </c>
      <c r="I7764" t="s">
        <v>49</v>
      </c>
      <c r="J7764" t="s">
        <v>224</v>
      </c>
      <c r="K7764" t="s">
        <v>20071</v>
      </c>
      <c r="L7764" t="s">
        <v>83</v>
      </c>
      <c r="M7764" t="s">
        <v>95</v>
      </c>
      <c r="N7764">
        <v>61781</v>
      </c>
      <c r="O7764" t="s">
        <v>54</v>
      </c>
      <c r="P7764" s="1">
        <v>40238</v>
      </c>
      <c r="Q7764" t="s">
        <v>55</v>
      </c>
      <c r="R7764" t="s">
        <v>56</v>
      </c>
      <c r="S7764" t="s">
        <v>20072</v>
      </c>
      <c r="T7764" t="s">
        <v>68</v>
      </c>
      <c r="U7764" t="s">
        <v>8490</v>
      </c>
      <c r="V7764" t="s">
        <v>3250</v>
      </c>
      <c r="W7764" t="s">
        <v>200</v>
      </c>
      <c r="X7764">
        <v>17.149999999999999</v>
      </c>
      <c r="Y7764">
        <v>0</v>
      </c>
      <c r="Z7764" s="1">
        <v>29646</v>
      </c>
      <c r="AA7764">
        <v>4</v>
      </c>
      <c r="AB7764" t="s">
        <v>62</v>
      </c>
      <c r="AC7764" t="s">
        <v>62</v>
      </c>
      <c r="AD7764">
        <v>10</v>
      </c>
      <c r="AE7764">
        <v>0</v>
      </c>
      <c r="AF7764">
        <v>23065</v>
      </c>
      <c r="AG7764">
        <v>0.51100000000000001</v>
      </c>
      <c r="AH7764">
        <v>31</v>
      </c>
      <c r="AI7764" t="s">
        <v>63</v>
      </c>
      <c r="AJ7764">
        <v>0</v>
      </c>
      <c r="AK7764">
        <v>0</v>
      </c>
      <c r="AL7764">
        <v>19484.753499999999</v>
      </c>
      <c r="AM7764">
        <v>19347.919999999998</v>
      </c>
      <c r="AN7764">
        <v>17800</v>
      </c>
      <c r="AO7764">
        <v>1684.75</v>
      </c>
      <c r="AP7764">
        <v>0</v>
      </c>
      <c r="AQ7764">
        <v>0</v>
      </c>
      <c r="AR7764">
        <v>0</v>
      </c>
      <c r="AS7764" s="1">
        <v>40634</v>
      </c>
      <c r="AT7764">
        <v>12596.92</v>
      </c>
      <c r="AV7764" s="1">
        <v>40634</v>
      </c>
    </row>
    <row r="7765" spans="1:48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48</v>
      </c>
      <c r="G7765">
        <v>7.1400000000000005E-2</v>
      </c>
      <c r="H7765">
        <v>185.64</v>
      </c>
      <c r="I7765" t="s">
        <v>99</v>
      </c>
      <c r="J7765" t="s">
        <v>157</v>
      </c>
      <c r="K7765" t="s">
        <v>20073</v>
      </c>
      <c r="L7765" t="s">
        <v>52</v>
      </c>
      <c r="M7765" t="s">
        <v>95</v>
      </c>
      <c r="N7765">
        <v>16000</v>
      </c>
      <c r="O7765" t="s">
        <v>66</v>
      </c>
      <c r="P7765" s="1">
        <v>40238</v>
      </c>
      <c r="Q7765" t="s">
        <v>55</v>
      </c>
      <c r="R7765" t="s">
        <v>56</v>
      </c>
      <c r="S7765" t="s">
        <v>51</v>
      </c>
      <c r="T7765" t="s">
        <v>58</v>
      </c>
      <c r="U7765" t="s">
        <v>20074</v>
      </c>
      <c r="V7765" t="s">
        <v>1727</v>
      </c>
      <c r="W7765" t="s">
        <v>200</v>
      </c>
      <c r="X7765">
        <v>7.65</v>
      </c>
      <c r="Y7765">
        <v>0</v>
      </c>
      <c r="Z7765" s="1">
        <v>33909</v>
      </c>
      <c r="AA7765">
        <v>1</v>
      </c>
      <c r="AB7765" t="s">
        <v>62</v>
      </c>
      <c r="AC7765" t="s">
        <v>62</v>
      </c>
      <c r="AD7765">
        <v>8</v>
      </c>
      <c r="AE7765">
        <v>0</v>
      </c>
      <c r="AF7765">
        <v>6657</v>
      </c>
      <c r="AG7765">
        <v>0.27</v>
      </c>
      <c r="AH7765">
        <v>18</v>
      </c>
      <c r="AI7765" t="s">
        <v>63</v>
      </c>
      <c r="AJ7765">
        <v>0</v>
      </c>
      <c r="AK7765">
        <v>0</v>
      </c>
      <c r="AL7765">
        <v>6439.1421</v>
      </c>
      <c r="AM7765">
        <v>6439.14</v>
      </c>
      <c r="AN7765">
        <v>6000</v>
      </c>
      <c r="AO7765">
        <v>439.14</v>
      </c>
      <c r="AP7765">
        <v>0</v>
      </c>
      <c r="AQ7765">
        <v>0</v>
      </c>
      <c r="AR7765">
        <v>0</v>
      </c>
      <c r="AS7765" s="1">
        <v>40695</v>
      </c>
      <c r="AT7765">
        <v>3847.41</v>
      </c>
      <c r="AV7765" s="1">
        <v>42125</v>
      </c>
    </row>
    <row r="7766" spans="1:48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48</v>
      </c>
      <c r="G7766">
        <v>0.1459</v>
      </c>
      <c r="H7766">
        <v>706.54</v>
      </c>
      <c r="I7766" t="s">
        <v>103</v>
      </c>
      <c r="J7766" t="s">
        <v>358</v>
      </c>
      <c r="K7766" t="s">
        <v>9994</v>
      </c>
      <c r="L7766" t="s">
        <v>219</v>
      </c>
      <c r="M7766" t="s">
        <v>53</v>
      </c>
      <c r="N7766">
        <v>48000</v>
      </c>
      <c r="O7766" t="s">
        <v>66</v>
      </c>
      <c r="P7766" s="1">
        <v>40238</v>
      </c>
      <c r="Q7766" t="s">
        <v>55</v>
      </c>
      <c r="R7766" t="s">
        <v>56</v>
      </c>
      <c r="S7766" t="s">
        <v>51</v>
      </c>
      <c r="T7766" t="s">
        <v>58</v>
      </c>
      <c r="U7766" t="s">
        <v>20075</v>
      </c>
      <c r="V7766" t="s">
        <v>1330</v>
      </c>
      <c r="W7766" t="s">
        <v>61</v>
      </c>
      <c r="X7766">
        <v>19.77</v>
      </c>
      <c r="Y7766">
        <v>0</v>
      </c>
      <c r="Z7766" s="1">
        <v>33939</v>
      </c>
      <c r="AA7766">
        <v>0</v>
      </c>
      <c r="AB7766">
        <v>76</v>
      </c>
      <c r="AC7766" t="s">
        <v>62</v>
      </c>
      <c r="AD7766">
        <v>6</v>
      </c>
      <c r="AE7766">
        <v>0</v>
      </c>
      <c r="AF7766">
        <v>22370</v>
      </c>
      <c r="AG7766">
        <v>0.58899999999999997</v>
      </c>
      <c r="AH7766">
        <v>10</v>
      </c>
      <c r="AI7766" t="s">
        <v>63</v>
      </c>
      <c r="AJ7766">
        <v>0</v>
      </c>
      <c r="AK7766">
        <v>0</v>
      </c>
      <c r="AL7766">
        <v>21231.007699999998</v>
      </c>
      <c r="AM7766">
        <v>20221.240000000002</v>
      </c>
      <c r="AN7766">
        <v>20500</v>
      </c>
      <c r="AO7766">
        <v>731.01</v>
      </c>
      <c r="AP7766">
        <v>0</v>
      </c>
      <c r="AQ7766">
        <v>0</v>
      </c>
      <c r="AR7766">
        <v>0</v>
      </c>
      <c r="AS7766" s="1">
        <v>40330</v>
      </c>
      <c r="AT7766">
        <v>19821.34</v>
      </c>
      <c r="AV7766" s="1">
        <v>40330</v>
      </c>
    </row>
    <row r="7767" spans="1:48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48</v>
      </c>
      <c r="G7767">
        <v>7.8799999999999995E-2</v>
      </c>
      <c r="H7767">
        <v>265.89</v>
      </c>
      <c r="I7767" t="s">
        <v>99</v>
      </c>
      <c r="J7767" t="s">
        <v>100</v>
      </c>
      <c r="K7767" t="s">
        <v>20076</v>
      </c>
      <c r="L7767" t="s">
        <v>192</v>
      </c>
      <c r="M7767" t="s">
        <v>53</v>
      </c>
      <c r="N7767">
        <v>47500</v>
      </c>
      <c r="O7767" t="s">
        <v>66</v>
      </c>
      <c r="P7767" s="1">
        <v>40210</v>
      </c>
      <c r="Q7767" t="s">
        <v>55</v>
      </c>
      <c r="R7767" t="s">
        <v>56</v>
      </c>
      <c r="S7767" t="s">
        <v>13778</v>
      </c>
      <c r="T7767" t="s">
        <v>58</v>
      </c>
      <c r="U7767" t="s">
        <v>13457</v>
      </c>
      <c r="V7767" t="s">
        <v>353</v>
      </c>
      <c r="W7767" t="s">
        <v>277</v>
      </c>
      <c r="X7767">
        <v>11.7</v>
      </c>
      <c r="Y7767">
        <v>0</v>
      </c>
      <c r="Z7767" s="1">
        <v>36831</v>
      </c>
      <c r="AA7767">
        <v>0</v>
      </c>
      <c r="AB7767" t="s">
        <v>62</v>
      </c>
      <c r="AC7767" t="s">
        <v>62</v>
      </c>
      <c r="AD7767">
        <v>9</v>
      </c>
      <c r="AE7767">
        <v>0</v>
      </c>
      <c r="AF7767">
        <v>9205</v>
      </c>
      <c r="AG7767">
        <v>0.52</v>
      </c>
      <c r="AH7767">
        <v>22</v>
      </c>
      <c r="AI7767" t="s">
        <v>63</v>
      </c>
      <c r="AJ7767">
        <v>0</v>
      </c>
      <c r="AK7767">
        <v>0</v>
      </c>
      <c r="AL7767">
        <v>9222.1411000000007</v>
      </c>
      <c r="AM7767">
        <v>9113.65</v>
      </c>
      <c r="AN7767">
        <v>8500</v>
      </c>
      <c r="AO7767">
        <v>722.14</v>
      </c>
      <c r="AP7767">
        <v>0</v>
      </c>
      <c r="AQ7767">
        <v>0</v>
      </c>
      <c r="AR7767">
        <v>0</v>
      </c>
      <c r="AS7767" s="1">
        <v>40725</v>
      </c>
      <c r="AT7767">
        <v>5239.63</v>
      </c>
      <c r="AV7767" s="1">
        <v>40725</v>
      </c>
    </row>
    <row r="7768" spans="1:48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48</v>
      </c>
      <c r="G7768">
        <v>0.1273</v>
      </c>
      <c r="H7768">
        <v>537.05999999999995</v>
      </c>
      <c r="I7768" t="s">
        <v>72</v>
      </c>
      <c r="J7768" t="s">
        <v>168</v>
      </c>
      <c r="K7768" t="s">
        <v>20077</v>
      </c>
      <c r="L7768" t="s">
        <v>106</v>
      </c>
      <c r="M7768" t="s">
        <v>95</v>
      </c>
      <c r="N7768">
        <v>74000</v>
      </c>
      <c r="O7768" t="s">
        <v>66</v>
      </c>
      <c r="P7768" s="1">
        <v>40210</v>
      </c>
      <c r="Q7768" t="s">
        <v>55</v>
      </c>
      <c r="R7768" t="s">
        <v>56</v>
      </c>
      <c r="S7768" t="s">
        <v>20078</v>
      </c>
      <c r="T7768" t="s">
        <v>58</v>
      </c>
      <c r="U7768" t="s">
        <v>2642</v>
      </c>
      <c r="V7768" t="s">
        <v>855</v>
      </c>
      <c r="W7768" t="s">
        <v>257</v>
      </c>
      <c r="X7768">
        <v>4.41</v>
      </c>
      <c r="Y7768">
        <v>0</v>
      </c>
      <c r="Z7768" s="1">
        <v>36373</v>
      </c>
      <c r="AA7768">
        <v>1</v>
      </c>
      <c r="AB7768">
        <v>43</v>
      </c>
      <c r="AC7768" t="s">
        <v>62</v>
      </c>
      <c r="AD7768">
        <v>12</v>
      </c>
      <c r="AE7768">
        <v>0</v>
      </c>
      <c r="AF7768">
        <v>12585</v>
      </c>
      <c r="AG7768">
        <v>0.38800000000000001</v>
      </c>
      <c r="AH7768">
        <v>18</v>
      </c>
      <c r="AI7768" t="s">
        <v>63</v>
      </c>
      <c r="AJ7768">
        <v>0</v>
      </c>
      <c r="AK7768">
        <v>0</v>
      </c>
      <c r="AL7768">
        <v>18910.758000000002</v>
      </c>
      <c r="AM7768">
        <v>18881.21</v>
      </c>
      <c r="AN7768">
        <v>16000</v>
      </c>
      <c r="AO7768">
        <v>2910.76</v>
      </c>
      <c r="AP7768">
        <v>0</v>
      </c>
      <c r="AQ7768">
        <v>0</v>
      </c>
      <c r="AR7768">
        <v>0</v>
      </c>
      <c r="AS7768" s="1">
        <v>40969</v>
      </c>
      <c r="AT7768">
        <v>6585.89</v>
      </c>
      <c r="AV7768" s="1">
        <v>40969</v>
      </c>
    </row>
    <row r="7769" spans="1:48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48</v>
      </c>
      <c r="G7769">
        <v>0.1459</v>
      </c>
      <c r="H7769">
        <v>861.63</v>
      </c>
      <c r="I7769" t="s">
        <v>103</v>
      </c>
      <c r="J7769" t="s">
        <v>358</v>
      </c>
      <c r="K7769" t="s">
        <v>20079</v>
      </c>
      <c r="L7769" t="s">
        <v>75</v>
      </c>
      <c r="M7769" t="s">
        <v>95</v>
      </c>
      <c r="N7769">
        <v>97000</v>
      </c>
      <c r="O7769" t="s">
        <v>66</v>
      </c>
      <c r="P7769" s="1">
        <v>40238</v>
      </c>
      <c r="Q7769" t="s">
        <v>55</v>
      </c>
      <c r="R7769" t="s">
        <v>56</v>
      </c>
      <c r="S7769" t="s">
        <v>20080</v>
      </c>
      <c r="T7769" t="s">
        <v>58</v>
      </c>
      <c r="U7769" t="s">
        <v>20081</v>
      </c>
      <c r="V7769" t="s">
        <v>2721</v>
      </c>
      <c r="W7769" t="s">
        <v>118</v>
      </c>
      <c r="X7769">
        <v>18.149999999999999</v>
      </c>
      <c r="Y7769">
        <v>1</v>
      </c>
      <c r="Z7769" s="1">
        <v>33512</v>
      </c>
      <c r="AA7769">
        <v>1</v>
      </c>
      <c r="AB7769">
        <v>22</v>
      </c>
      <c r="AC7769" t="s">
        <v>62</v>
      </c>
      <c r="AD7769">
        <v>18</v>
      </c>
      <c r="AE7769">
        <v>0</v>
      </c>
      <c r="AF7769">
        <v>22542</v>
      </c>
      <c r="AG7769">
        <v>0.41699999999999998</v>
      </c>
      <c r="AH7769">
        <v>49</v>
      </c>
      <c r="AI7769" t="s">
        <v>63</v>
      </c>
      <c r="AJ7769">
        <v>0</v>
      </c>
      <c r="AK7769">
        <v>0</v>
      </c>
      <c r="AL7769">
        <v>27485.647300000001</v>
      </c>
      <c r="AM7769">
        <v>27430.67</v>
      </c>
      <c r="AN7769">
        <v>25000</v>
      </c>
      <c r="AO7769">
        <v>2485.65</v>
      </c>
      <c r="AP7769">
        <v>0</v>
      </c>
      <c r="AQ7769">
        <v>0</v>
      </c>
      <c r="AR7769">
        <v>0</v>
      </c>
      <c r="AS7769" s="1">
        <v>40544</v>
      </c>
      <c r="AT7769">
        <v>15.45</v>
      </c>
      <c r="AV7769" s="1">
        <v>40513</v>
      </c>
    </row>
    <row r="7770" spans="1:48" x14ac:dyDescent="0.3">
      <c r="A7770">
        <v>486980</v>
      </c>
      <c r="B7770">
        <v>620713</v>
      </c>
      <c r="C7770">
        <v>13750</v>
      </c>
      <c r="D7770">
        <v>13750</v>
      </c>
      <c r="E7770">
        <v>13711.016100000001</v>
      </c>
      <c r="F7770" t="s">
        <v>48</v>
      </c>
      <c r="G7770">
        <v>0.13109999999999999</v>
      </c>
      <c r="H7770">
        <v>464</v>
      </c>
      <c r="I7770" t="s">
        <v>72</v>
      </c>
      <c r="J7770" t="s">
        <v>73</v>
      </c>
      <c r="K7770" t="s">
        <v>20082</v>
      </c>
      <c r="L7770" t="s">
        <v>219</v>
      </c>
      <c r="M7770" t="s">
        <v>76</v>
      </c>
      <c r="N7770">
        <v>26000</v>
      </c>
      <c r="O7770" t="s">
        <v>66</v>
      </c>
      <c r="P7770" s="1">
        <v>40210</v>
      </c>
      <c r="Q7770" t="s">
        <v>55</v>
      </c>
      <c r="R7770" t="s">
        <v>56</v>
      </c>
      <c r="S7770" t="s">
        <v>13778</v>
      </c>
      <c r="T7770" t="s">
        <v>171</v>
      </c>
      <c r="U7770" t="s">
        <v>585</v>
      </c>
      <c r="V7770" t="s">
        <v>682</v>
      </c>
      <c r="W7770" t="s">
        <v>596</v>
      </c>
      <c r="X7770">
        <v>14.4</v>
      </c>
      <c r="Y7770">
        <v>0</v>
      </c>
      <c r="Z7770" s="1">
        <v>35886</v>
      </c>
      <c r="AA7770">
        <v>1</v>
      </c>
      <c r="AB7770" t="s">
        <v>62</v>
      </c>
      <c r="AC7770" t="s">
        <v>62</v>
      </c>
      <c r="AD7770">
        <v>3</v>
      </c>
      <c r="AE7770">
        <v>0</v>
      </c>
      <c r="AF7770">
        <v>16738</v>
      </c>
      <c r="AG7770">
        <v>0.90300000000000002</v>
      </c>
      <c r="AH7770">
        <v>7</v>
      </c>
      <c r="AI7770" t="s">
        <v>63</v>
      </c>
      <c r="AJ7770">
        <v>0</v>
      </c>
      <c r="AK7770">
        <v>0</v>
      </c>
      <c r="AL7770">
        <v>16704.260999999999</v>
      </c>
      <c r="AM7770">
        <v>16654.57</v>
      </c>
      <c r="AN7770">
        <v>13750</v>
      </c>
      <c r="AO7770">
        <v>2954.26</v>
      </c>
      <c r="AP7770">
        <v>0</v>
      </c>
      <c r="AQ7770">
        <v>0</v>
      </c>
      <c r="AR7770">
        <v>0</v>
      </c>
      <c r="AS7770" s="1">
        <v>41334</v>
      </c>
      <c r="AT7770">
        <v>485.32</v>
      </c>
      <c r="AV7770" s="1">
        <v>41334</v>
      </c>
    </row>
    <row r="7771" spans="1:48" x14ac:dyDescent="0.3">
      <c r="A7771">
        <v>486989</v>
      </c>
      <c r="B7771">
        <v>620727</v>
      </c>
      <c r="C7771">
        <v>17000</v>
      </c>
      <c r="D7771">
        <v>17000</v>
      </c>
      <c r="E7771">
        <v>16329.3305</v>
      </c>
      <c r="F7771" t="s">
        <v>48</v>
      </c>
      <c r="G7771">
        <v>0.1273</v>
      </c>
      <c r="H7771">
        <v>570.63</v>
      </c>
      <c r="I7771" t="s">
        <v>72</v>
      </c>
      <c r="J7771" t="s">
        <v>168</v>
      </c>
      <c r="K7771" t="s">
        <v>20083</v>
      </c>
      <c r="L7771" t="s">
        <v>75</v>
      </c>
      <c r="M7771" t="s">
        <v>76</v>
      </c>
      <c r="N7771">
        <v>66150</v>
      </c>
      <c r="O7771" t="s">
        <v>66</v>
      </c>
      <c r="P7771" s="1">
        <v>40238</v>
      </c>
      <c r="Q7771" t="s">
        <v>55</v>
      </c>
      <c r="R7771" t="s">
        <v>56</v>
      </c>
      <c r="S7771" t="s">
        <v>51</v>
      </c>
      <c r="T7771" t="s">
        <v>58</v>
      </c>
      <c r="U7771" t="s">
        <v>20084</v>
      </c>
      <c r="V7771" t="s">
        <v>70</v>
      </c>
      <c r="W7771" t="s">
        <v>71</v>
      </c>
      <c r="X7771">
        <v>22.75</v>
      </c>
      <c r="Y7771">
        <v>0</v>
      </c>
      <c r="Z7771" s="1">
        <v>36465</v>
      </c>
      <c r="AA7771">
        <v>0</v>
      </c>
      <c r="AB7771" t="s">
        <v>62</v>
      </c>
      <c r="AC7771" t="s">
        <v>62</v>
      </c>
      <c r="AD7771">
        <v>12</v>
      </c>
      <c r="AE7771">
        <v>0</v>
      </c>
      <c r="AF7771">
        <v>26146</v>
      </c>
      <c r="AG7771">
        <v>0.76200000000000001</v>
      </c>
      <c r="AH7771">
        <v>36</v>
      </c>
      <c r="AI7771" t="s">
        <v>63</v>
      </c>
      <c r="AJ7771">
        <v>0</v>
      </c>
      <c r="AK7771">
        <v>0</v>
      </c>
      <c r="AL7771">
        <v>20506.793900000001</v>
      </c>
      <c r="AM7771">
        <v>19582.740000000002</v>
      </c>
      <c r="AN7771">
        <v>17000</v>
      </c>
      <c r="AO7771">
        <v>3506.79</v>
      </c>
      <c r="AP7771">
        <v>0</v>
      </c>
      <c r="AQ7771">
        <v>0</v>
      </c>
      <c r="AR7771">
        <v>0</v>
      </c>
      <c r="AS7771" s="1">
        <v>41244</v>
      </c>
      <c r="AT7771">
        <v>2287.2600000000002</v>
      </c>
      <c r="AV7771" s="1">
        <v>42461</v>
      </c>
    </row>
    <row r="7772" spans="1:48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48</v>
      </c>
      <c r="G7772">
        <v>9.8799999999999999E-2</v>
      </c>
      <c r="H7772">
        <v>547.58000000000004</v>
      </c>
      <c r="I7772" t="s">
        <v>49</v>
      </c>
      <c r="J7772" t="s">
        <v>112</v>
      </c>
      <c r="K7772" t="s">
        <v>20085</v>
      </c>
      <c r="L7772" t="s">
        <v>83</v>
      </c>
      <c r="M7772" t="s">
        <v>53</v>
      </c>
      <c r="N7772">
        <v>54660</v>
      </c>
      <c r="O7772" t="s">
        <v>54</v>
      </c>
      <c r="P7772" s="1">
        <v>40210</v>
      </c>
      <c r="Q7772" t="s">
        <v>55</v>
      </c>
      <c r="R7772" t="s">
        <v>56</v>
      </c>
      <c r="S7772" t="s">
        <v>20086</v>
      </c>
      <c r="T7772" t="s">
        <v>58</v>
      </c>
      <c r="U7772" t="s">
        <v>681</v>
      </c>
      <c r="V7772" t="s">
        <v>328</v>
      </c>
      <c r="W7772" t="s">
        <v>71</v>
      </c>
      <c r="X7772">
        <v>19.39</v>
      </c>
      <c r="Y7772">
        <v>0</v>
      </c>
      <c r="Z7772" s="1">
        <v>27454</v>
      </c>
      <c r="AA7772">
        <v>1</v>
      </c>
      <c r="AB7772" t="s">
        <v>62</v>
      </c>
      <c r="AC7772" t="s">
        <v>62</v>
      </c>
      <c r="AD7772">
        <v>12</v>
      </c>
      <c r="AE7772">
        <v>0</v>
      </c>
      <c r="AF7772">
        <v>18667</v>
      </c>
      <c r="AG7772">
        <v>0.20300000000000001</v>
      </c>
      <c r="AH7772">
        <v>20</v>
      </c>
      <c r="AI7772" t="s">
        <v>63</v>
      </c>
      <c r="AJ7772">
        <v>0</v>
      </c>
      <c r="AK7772">
        <v>0</v>
      </c>
      <c r="AL7772">
        <v>17392.231599999999</v>
      </c>
      <c r="AM7772">
        <v>15218.3</v>
      </c>
      <c r="AN7772">
        <v>17000</v>
      </c>
      <c r="AO7772">
        <v>392.23</v>
      </c>
      <c r="AP7772">
        <v>0</v>
      </c>
      <c r="AQ7772">
        <v>0</v>
      </c>
      <c r="AR7772">
        <v>0</v>
      </c>
      <c r="AS7772" s="1">
        <v>40330</v>
      </c>
      <c r="AT7772">
        <v>15190.62</v>
      </c>
      <c r="AV7772" s="1">
        <v>42186</v>
      </c>
    </row>
    <row r="7773" spans="1:48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48</v>
      </c>
      <c r="G7773">
        <v>0.183</v>
      </c>
      <c r="H7773">
        <v>907.6</v>
      </c>
      <c r="I7773" t="s">
        <v>333</v>
      </c>
      <c r="J7773" t="s">
        <v>405</v>
      </c>
      <c r="K7773" t="s">
        <v>20087</v>
      </c>
      <c r="L7773" t="s">
        <v>192</v>
      </c>
      <c r="M7773" t="s">
        <v>95</v>
      </c>
      <c r="N7773">
        <v>340000</v>
      </c>
      <c r="O7773" t="s">
        <v>66</v>
      </c>
      <c r="P7773" s="1">
        <v>40210</v>
      </c>
      <c r="Q7773" t="s">
        <v>55</v>
      </c>
      <c r="R7773" t="s">
        <v>56</v>
      </c>
      <c r="S7773" t="s">
        <v>20088</v>
      </c>
      <c r="T7773" t="s">
        <v>161</v>
      </c>
      <c r="U7773" t="s">
        <v>13516</v>
      </c>
      <c r="V7773" t="s">
        <v>2015</v>
      </c>
      <c r="W7773" t="s">
        <v>200</v>
      </c>
      <c r="X7773">
        <v>11.99</v>
      </c>
      <c r="Y7773">
        <v>0</v>
      </c>
      <c r="Z7773" s="1">
        <v>35034</v>
      </c>
      <c r="AA7773">
        <v>7</v>
      </c>
      <c r="AB7773" t="s">
        <v>62</v>
      </c>
      <c r="AC7773" t="s">
        <v>62</v>
      </c>
      <c r="AD7773">
        <v>26</v>
      </c>
      <c r="AE7773">
        <v>0</v>
      </c>
      <c r="AF7773">
        <v>5011</v>
      </c>
      <c r="AG7773">
        <v>5.5E-2</v>
      </c>
      <c r="AH7773">
        <v>41</v>
      </c>
      <c r="AI7773" t="s">
        <v>63</v>
      </c>
      <c r="AJ7773">
        <v>0</v>
      </c>
      <c r="AK7773">
        <v>0</v>
      </c>
      <c r="AL7773">
        <v>31540.393899999999</v>
      </c>
      <c r="AM7773">
        <v>28891</v>
      </c>
      <c r="AN7773">
        <v>25000</v>
      </c>
      <c r="AO7773">
        <v>6540.39</v>
      </c>
      <c r="AP7773">
        <v>0</v>
      </c>
      <c r="AQ7773">
        <v>0</v>
      </c>
      <c r="AR7773">
        <v>0</v>
      </c>
      <c r="AS7773" s="1">
        <v>41000</v>
      </c>
      <c r="AT7773">
        <v>789.93</v>
      </c>
      <c r="AV7773" s="1">
        <v>42491</v>
      </c>
    </row>
    <row r="7774" spans="1:48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48</v>
      </c>
      <c r="G7774">
        <v>0.1719</v>
      </c>
      <c r="H7774">
        <v>185.89</v>
      </c>
      <c r="I7774" t="s">
        <v>189</v>
      </c>
      <c r="J7774" t="s">
        <v>980</v>
      </c>
      <c r="K7774" t="s">
        <v>20089</v>
      </c>
      <c r="L7774" t="s">
        <v>192</v>
      </c>
      <c r="M7774" t="s">
        <v>53</v>
      </c>
      <c r="N7774">
        <v>30000</v>
      </c>
      <c r="O7774" t="s">
        <v>66</v>
      </c>
      <c r="P7774" s="1">
        <v>40210</v>
      </c>
      <c r="Q7774" t="s">
        <v>55</v>
      </c>
      <c r="R7774" t="s">
        <v>56</v>
      </c>
      <c r="S7774" t="s">
        <v>20090</v>
      </c>
      <c r="T7774" t="s">
        <v>121</v>
      </c>
      <c r="U7774" t="s">
        <v>20091</v>
      </c>
      <c r="V7774" t="s">
        <v>222</v>
      </c>
      <c r="W7774" t="s">
        <v>223</v>
      </c>
      <c r="X7774">
        <v>22.29</v>
      </c>
      <c r="Y7774">
        <v>0</v>
      </c>
      <c r="Z7774" s="1">
        <v>38657</v>
      </c>
      <c r="AA7774">
        <v>1</v>
      </c>
      <c r="AB7774" t="s">
        <v>62</v>
      </c>
      <c r="AC7774" t="s">
        <v>62</v>
      </c>
      <c r="AD7774">
        <v>24</v>
      </c>
      <c r="AE7774">
        <v>0</v>
      </c>
      <c r="AF7774">
        <v>1815</v>
      </c>
      <c r="AG7774">
        <v>0.432</v>
      </c>
      <c r="AH7774">
        <v>27</v>
      </c>
      <c r="AI7774" t="s">
        <v>63</v>
      </c>
      <c r="AJ7774">
        <v>0</v>
      </c>
      <c r="AK7774">
        <v>0</v>
      </c>
      <c r="AL7774">
        <v>6692.1859000000004</v>
      </c>
      <c r="AM7774">
        <v>6660.01</v>
      </c>
      <c r="AN7774">
        <v>5200</v>
      </c>
      <c r="AO7774">
        <v>1492.19</v>
      </c>
      <c r="AP7774">
        <v>0</v>
      </c>
      <c r="AQ7774">
        <v>0</v>
      </c>
      <c r="AR7774">
        <v>0</v>
      </c>
      <c r="AS7774" s="1">
        <v>41334</v>
      </c>
      <c r="AT7774">
        <v>195.12</v>
      </c>
      <c r="AV7774" s="1">
        <v>41852</v>
      </c>
    </row>
    <row r="7775" spans="1:48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48</v>
      </c>
      <c r="G7775">
        <v>0.1062</v>
      </c>
      <c r="H7775">
        <v>651.20000000000005</v>
      </c>
      <c r="I7775" t="s">
        <v>49</v>
      </c>
      <c r="J7775" t="s">
        <v>88</v>
      </c>
      <c r="K7775" t="s">
        <v>2405</v>
      </c>
      <c r="L7775" t="s">
        <v>75</v>
      </c>
      <c r="M7775" t="s">
        <v>95</v>
      </c>
      <c r="N7775">
        <v>130000</v>
      </c>
      <c r="O7775" t="s">
        <v>54</v>
      </c>
      <c r="P7775" s="1">
        <v>40210</v>
      </c>
      <c r="Q7775" t="s">
        <v>55</v>
      </c>
      <c r="R7775" t="s">
        <v>56</v>
      </c>
      <c r="S7775" t="s">
        <v>20092</v>
      </c>
      <c r="T7775" t="s">
        <v>127</v>
      </c>
      <c r="U7775" t="s">
        <v>20093</v>
      </c>
      <c r="V7775" t="s">
        <v>3651</v>
      </c>
      <c r="W7775" t="s">
        <v>1589</v>
      </c>
      <c r="X7775">
        <v>15.98</v>
      </c>
      <c r="Y7775">
        <v>0</v>
      </c>
      <c r="Z7775" s="1">
        <v>27638</v>
      </c>
      <c r="AA7775">
        <v>5</v>
      </c>
      <c r="AB7775" t="s">
        <v>62</v>
      </c>
      <c r="AC7775" t="s">
        <v>62</v>
      </c>
      <c r="AD7775">
        <v>12</v>
      </c>
      <c r="AE7775">
        <v>0</v>
      </c>
      <c r="AF7775">
        <v>4641</v>
      </c>
      <c r="AG7775">
        <v>0.18099999999999999</v>
      </c>
      <c r="AH7775">
        <v>54</v>
      </c>
      <c r="AI7775" t="s">
        <v>63</v>
      </c>
      <c r="AJ7775">
        <v>0</v>
      </c>
      <c r="AK7775">
        <v>0</v>
      </c>
      <c r="AL7775">
        <v>23444.956399999999</v>
      </c>
      <c r="AM7775">
        <v>20866.009999999998</v>
      </c>
      <c r="AN7775">
        <v>20000</v>
      </c>
      <c r="AO7775">
        <v>3444.96</v>
      </c>
      <c r="AP7775">
        <v>0</v>
      </c>
      <c r="AQ7775">
        <v>0</v>
      </c>
      <c r="AR7775">
        <v>0</v>
      </c>
      <c r="AS7775" s="1">
        <v>41334</v>
      </c>
      <c r="AT7775">
        <v>695.31</v>
      </c>
      <c r="AV7775" s="1">
        <v>42491</v>
      </c>
    </row>
    <row r="7776" spans="1:48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48</v>
      </c>
      <c r="G7776">
        <v>7.51E-2</v>
      </c>
      <c r="H7776">
        <v>435.54</v>
      </c>
      <c r="I7776" t="s">
        <v>99</v>
      </c>
      <c r="J7776" t="s">
        <v>152</v>
      </c>
      <c r="K7776" t="s">
        <v>20094</v>
      </c>
      <c r="L7776" t="s">
        <v>159</v>
      </c>
      <c r="M7776" t="s">
        <v>95</v>
      </c>
      <c r="N7776">
        <v>75600</v>
      </c>
      <c r="O7776" t="s">
        <v>66</v>
      </c>
      <c r="P7776" s="1">
        <v>40210</v>
      </c>
      <c r="Q7776" t="s">
        <v>55</v>
      </c>
      <c r="R7776" t="s">
        <v>56</v>
      </c>
      <c r="S7776" t="s">
        <v>20095</v>
      </c>
      <c r="T7776" t="s">
        <v>197</v>
      </c>
      <c r="U7776" t="s">
        <v>20096</v>
      </c>
      <c r="V7776" t="s">
        <v>1385</v>
      </c>
      <c r="W7776" t="s">
        <v>61</v>
      </c>
      <c r="X7776">
        <v>3.68</v>
      </c>
      <c r="Y7776">
        <v>0</v>
      </c>
      <c r="Z7776" s="1">
        <v>35096</v>
      </c>
      <c r="AA7776">
        <v>0</v>
      </c>
      <c r="AB7776" t="s">
        <v>62</v>
      </c>
      <c r="AC7776" t="s">
        <v>62</v>
      </c>
      <c r="AD7776">
        <v>8</v>
      </c>
      <c r="AE7776">
        <v>0</v>
      </c>
      <c r="AF7776">
        <v>11723</v>
      </c>
      <c r="AG7776">
        <v>0.32100000000000001</v>
      </c>
      <c r="AH7776">
        <v>48</v>
      </c>
      <c r="AI7776" t="s">
        <v>63</v>
      </c>
      <c r="AJ7776">
        <v>0</v>
      </c>
      <c r="AK7776">
        <v>0</v>
      </c>
      <c r="AL7776">
        <v>15622.7901</v>
      </c>
      <c r="AM7776">
        <v>14339.48</v>
      </c>
      <c r="AN7776">
        <v>14000</v>
      </c>
      <c r="AO7776">
        <v>1622.79</v>
      </c>
      <c r="AP7776">
        <v>0</v>
      </c>
      <c r="AQ7776">
        <v>0</v>
      </c>
      <c r="AR7776">
        <v>0</v>
      </c>
      <c r="AS7776" s="1">
        <v>41153</v>
      </c>
      <c r="AT7776">
        <v>3031.14</v>
      </c>
      <c r="AV7776" s="1">
        <v>41153</v>
      </c>
    </row>
    <row r="7777" spans="1:48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48</v>
      </c>
      <c r="G7777">
        <v>0.1348</v>
      </c>
      <c r="H7777">
        <v>339.25</v>
      </c>
      <c r="I7777" t="s">
        <v>72</v>
      </c>
      <c r="J7777" t="s">
        <v>81</v>
      </c>
      <c r="K7777" t="s">
        <v>20097</v>
      </c>
      <c r="L7777" t="s">
        <v>75</v>
      </c>
      <c r="M7777" t="s">
        <v>53</v>
      </c>
      <c r="N7777">
        <v>41300</v>
      </c>
      <c r="O7777" t="s">
        <v>66</v>
      </c>
      <c r="P7777" s="1">
        <v>40210</v>
      </c>
      <c r="Q7777" t="s">
        <v>55</v>
      </c>
      <c r="R7777" t="s">
        <v>56</v>
      </c>
      <c r="S7777" t="s">
        <v>20098</v>
      </c>
      <c r="T7777" t="s">
        <v>58</v>
      </c>
      <c r="U7777" t="s">
        <v>911</v>
      </c>
      <c r="V7777" t="s">
        <v>1558</v>
      </c>
      <c r="W7777" t="s">
        <v>313</v>
      </c>
      <c r="X7777">
        <v>13.8</v>
      </c>
      <c r="Y7777">
        <v>0</v>
      </c>
      <c r="Z7777" s="1">
        <v>36130</v>
      </c>
      <c r="AA7777">
        <v>0</v>
      </c>
      <c r="AB7777">
        <v>79</v>
      </c>
      <c r="AC7777">
        <v>112</v>
      </c>
      <c r="AD7777">
        <v>9</v>
      </c>
      <c r="AE7777">
        <v>1</v>
      </c>
      <c r="AF7777">
        <v>14246</v>
      </c>
      <c r="AG7777">
        <v>0.74199999999999999</v>
      </c>
      <c r="AH7777">
        <v>16</v>
      </c>
      <c r="AI7777" t="s">
        <v>63</v>
      </c>
      <c r="AJ7777">
        <v>0</v>
      </c>
      <c r="AK7777">
        <v>0</v>
      </c>
      <c r="AL7777">
        <v>11930.3879</v>
      </c>
      <c r="AM7777">
        <v>11930.39</v>
      </c>
      <c r="AN7777">
        <v>10000</v>
      </c>
      <c r="AO7777">
        <v>1930.39</v>
      </c>
      <c r="AP7777">
        <v>0</v>
      </c>
      <c r="AQ7777">
        <v>0</v>
      </c>
      <c r="AR7777">
        <v>0</v>
      </c>
      <c r="AS7777" s="1">
        <v>40969</v>
      </c>
      <c r="AT7777">
        <v>4146.92</v>
      </c>
      <c r="AV7777" s="1">
        <v>42491</v>
      </c>
    </row>
    <row r="7778" spans="1:48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48</v>
      </c>
      <c r="G7778">
        <v>0.1348</v>
      </c>
      <c r="H7778">
        <v>169.63</v>
      </c>
      <c r="I7778" t="s">
        <v>72</v>
      </c>
      <c r="J7778" t="s">
        <v>81</v>
      </c>
      <c r="K7778" t="s">
        <v>51</v>
      </c>
      <c r="L7778" t="s">
        <v>219</v>
      </c>
      <c r="M7778" t="s">
        <v>95</v>
      </c>
      <c r="N7778">
        <v>45000</v>
      </c>
      <c r="O7778" t="s">
        <v>66</v>
      </c>
      <c r="P7778" s="1">
        <v>40210</v>
      </c>
      <c r="Q7778" t="s">
        <v>55</v>
      </c>
      <c r="R7778" t="s">
        <v>56</v>
      </c>
      <c r="S7778" t="s">
        <v>20099</v>
      </c>
      <c r="T7778" t="s">
        <v>161</v>
      </c>
      <c r="U7778" t="s">
        <v>20100</v>
      </c>
      <c r="V7778" t="s">
        <v>6368</v>
      </c>
      <c r="W7778" t="s">
        <v>1262</v>
      </c>
      <c r="X7778">
        <v>14.19</v>
      </c>
      <c r="Y7778">
        <v>0</v>
      </c>
      <c r="Z7778" s="1">
        <v>36465</v>
      </c>
      <c r="AA7778">
        <v>2</v>
      </c>
      <c r="AB7778">
        <v>62</v>
      </c>
      <c r="AC7778" t="s">
        <v>62</v>
      </c>
      <c r="AD7778">
        <v>13</v>
      </c>
      <c r="AE7778">
        <v>0</v>
      </c>
      <c r="AF7778">
        <v>3379</v>
      </c>
      <c r="AG7778">
        <v>0.31</v>
      </c>
      <c r="AH7778">
        <v>34</v>
      </c>
      <c r="AI7778" t="s">
        <v>63</v>
      </c>
      <c r="AJ7778">
        <v>0</v>
      </c>
      <c r="AK7778">
        <v>0</v>
      </c>
      <c r="AL7778">
        <v>5863.8064000000004</v>
      </c>
      <c r="AM7778">
        <v>5863.81</v>
      </c>
      <c r="AN7778">
        <v>5000</v>
      </c>
      <c r="AO7778">
        <v>863.81</v>
      </c>
      <c r="AP7778">
        <v>0</v>
      </c>
      <c r="AQ7778">
        <v>0</v>
      </c>
      <c r="AR7778">
        <v>0</v>
      </c>
      <c r="AS7778" s="1">
        <v>40848</v>
      </c>
      <c r="AT7778">
        <v>2650.06</v>
      </c>
      <c r="AV7778" s="1">
        <v>42491</v>
      </c>
    </row>
    <row r="7779" spans="1:48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48</v>
      </c>
      <c r="G7779">
        <v>0.17929999999999999</v>
      </c>
      <c r="H7779">
        <v>902.94</v>
      </c>
      <c r="I7779" t="s">
        <v>189</v>
      </c>
      <c r="J7779" t="s">
        <v>555</v>
      </c>
      <c r="K7779" t="s">
        <v>20101</v>
      </c>
      <c r="L7779" t="s">
        <v>114</v>
      </c>
      <c r="M7779" t="s">
        <v>53</v>
      </c>
      <c r="N7779">
        <v>300000</v>
      </c>
      <c r="O7779" t="s">
        <v>66</v>
      </c>
      <c r="P7779" s="1">
        <v>40238</v>
      </c>
      <c r="Q7779" t="s">
        <v>55</v>
      </c>
      <c r="R7779" t="s">
        <v>56</v>
      </c>
      <c r="S7779" t="s">
        <v>51</v>
      </c>
      <c r="T7779" t="s">
        <v>177</v>
      </c>
      <c r="U7779" t="s">
        <v>20102</v>
      </c>
      <c r="V7779" t="s">
        <v>228</v>
      </c>
      <c r="W7779" t="s">
        <v>71</v>
      </c>
      <c r="X7779">
        <v>8.6</v>
      </c>
      <c r="Y7779">
        <v>1</v>
      </c>
      <c r="Z7779" s="1">
        <v>33055</v>
      </c>
      <c r="AA7779">
        <v>0</v>
      </c>
      <c r="AB7779">
        <v>18</v>
      </c>
      <c r="AC7779" t="s">
        <v>62</v>
      </c>
      <c r="AD7779">
        <v>12</v>
      </c>
      <c r="AE7779">
        <v>0</v>
      </c>
      <c r="AF7779">
        <v>38436</v>
      </c>
      <c r="AG7779">
        <v>0.73199999999999998</v>
      </c>
      <c r="AH7779">
        <v>33</v>
      </c>
      <c r="AI7779" t="s">
        <v>63</v>
      </c>
      <c r="AJ7779">
        <v>0</v>
      </c>
      <c r="AK7779">
        <v>0</v>
      </c>
      <c r="AL7779">
        <v>32310.029399999999</v>
      </c>
      <c r="AM7779">
        <v>32277.72</v>
      </c>
      <c r="AN7779">
        <v>25000</v>
      </c>
      <c r="AO7779">
        <v>7310.03</v>
      </c>
      <c r="AP7779">
        <v>0</v>
      </c>
      <c r="AQ7779">
        <v>0</v>
      </c>
      <c r="AR7779">
        <v>0</v>
      </c>
      <c r="AS7779" s="1">
        <v>41183</v>
      </c>
      <c r="AT7779">
        <v>5252.33</v>
      </c>
      <c r="AV7779" s="1">
        <v>41852</v>
      </c>
    </row>
    <row r="7780" spans="1:48" x14ac:dyDescent="0.3">
      <c r="A7780">
        <v>487129</v>
      </c>
      <c r="B7780">
        <v>620915</v>
      </c>
      <c r="C7780">
        <v>7500</v>
      </c>
      <c r="D7780">
        <v>7500</v>
      </c>
      <c r="E7780">
        <v>7490.1257999999998</v>
      </c>
      <c r="F7780" t="s">
        <v>48</v>
      </c>
      <c r="G7780">
        <v>0.13109999999999999</v>
      </c>
      <c r="H7780">
        <v>253.09</v>
      </c>
      <c r="I7780" t="s">
        <v>72</v>
      </c>
      <c r="J7780" t="s">
        <v>73</v>
      </c>
      <c r="K7780" t="s">
        <v>20103</v>
      </c>
      <c r="L7780" t="s">
        <v>90</v>
      </c>
      <c r="M7780" t="s">
        <v>95</v>
      </c>
      <c r="N7780">
        <v>57200</v>
      </c>
      <c r="O7780" t="s">
        <v>54</v>
      </c>
      <c r="P7780" s="1">
        <v>40210</v>
      </c>
      <c r="Q7780" t="s">
        <v>55</v>
      </c>
      <c r="R7780" t="s">
        <v>56</v>
      </c>
      <c r="S7780" t="s">
        <v>20104</v>
      </c>
      <c r="T7780" t="s">
        <v>127</v>
      </c>
      <c r="U7780" t="s">
        <v>20105</v>
      </c>
      <c r="V7780" t="s">
        <v>1346</v>
      </c>
      <c r="W7780" t="s">
        <v>80</v>
      </c>
      <c r="X7780">
        <v>10.85</v>
      </c>
      <c r="Y7780">
        <v>0</v>
      </c>
      <c r="Z7780" s="1">
        <v>36192</v>
      </c>
      <c r="AA7780">
        <v>0</v>
      </c>
      <c r="AB7780" t="s">
        <v>62</v>
      </c>
      <c r="AC7780">
        <v>87</v>
      </c>
      <c r="AD7780">
        <v>6</v>
      </c>
      <c r="AE7780">
        <v>1</v>
      </c>
      <c r="AF7780">
        <v>4891</v>
      </c>
      <c r="AG7780">
        <v>0.55000000000000004</v>
      </c>
      <c r="AH7780">
        <v>15</v>
      </c>
      <c r="AI7780" t="s">
        <v>63</v>
      </c>
      <c r="AJ7780">
        <v>0</v>
      </c>
      <c r="AK7780">
        <v>0</v>
      </c>
      <c r="AL7780">
        <v>9111.6018000000004</v>
      </c>
      <c r="AM7780">
        <v>9098.16</v>
      </c>
      <c r="AN7780">
        <v>7500</v>
      </c>
      <c r="AO7780">
        <v>1611.6</v>
      </c>
      <c r="AP7780">
        <v>0</v>
      </c>
      <c r="AQ7780">
        <v>0</v>
      </c>
      <c r="AR7780">
        <v>0</v>
      </c>
      <c r="AS7780" s="1">
        <v>41334</v>
      </c>
      <c r="AT7780">
        <v>270.62</v>
      </c>
      <c r="AV7780" s="1">
        <v>41334</v>
      </c>
    </row>
    <row r="7781" spans="1:48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48</v>
      </c>
      <c r="G7781">
        <v>0.13109999999999999</v>
      </c>
      <c r="H7781">
        <v>215.97</v>
      </c>
      <c r="I7781" t="s">
        <v>72</v>
      </c>
      <c r="J7781" t="s">
        <v>73</v>
      </c>
      <c r="K7781" t="s">
        <v>20106</v>
      </c>
      <c r="L7781" t="s">
        <v>192</v>
      </c>
      <c r="M7781" t="s">
        <v>53</v>
      </c>
      <c r="N7781">
        <v>71500</v>
      </c>
      <c r="O7781" t="s">
        <v>66</v>
      </c>
      <c r="P7781" s="1">
        <v>40210</v>
      </c>
      <c r="Q7781" t="s">
        <v>55</v>
      </c>
      <c r="R7781" t="s">
        <v>56</v>
      </c>
      <c r="S7781" t="s">
        <v>20107</v>
      </c>
      <c r="T7781" t="s">
        <v>68</v>
      </c>
      <c r="U7781" t="s">
        <v>15467</v>
      </c>
      <c r="V7781" t="s">
        <v>678</v>
      </c>
      <c r="W7781" t="s">
        <v>313</v>
      </c>
      <c r="X7781">
        <v>16.38</v>
      </c>
      <c r="Y7781">
        <v>0</v>
      </c>
      <c r="Z7781" s="1">
        <v>38078</v>
      </c>
      <c r="AA7781">
        <v>0</v>
      </c>
      <c r="AB7781" t="s">
        <v>62</v>
      </c>
      <c r="AC7781" t="s">
        <v>62</v>
      </c>
      <c r="AD7781">
        <v>14</v>
      </c>
      <c r="AE7781">
        <v>0</v>
      </c>
      <c r="AF7781">
        <v>8220</v>
      </c>
      <c r="AG7781">
        <v>0.71499999999999997</v>
      </c>
      <c r="AH7781">
        <v>21</v>
      </c>
      <c r="AI7781" t="s">
        <v>63</v>
      </c>
      <c r="AJ7781">
        <v>0</v>
      </c>
      <c r="AK7781">
        <v>0</v>
      </c>
      <c r="AL7781">
        <v>6913.5496999999996</v>
      </c>
      <c r="AM7781">
        <v>6913.55</v>
      </c>
      <c r="AN7781">
        <v>6400</v>
      </c>
      <c r="AO7781">
        <v>513.54999999999995</v>
      </c>
      <c r="AP7781">
        <v>0</v>
      </c>
      <c r="AQ7781">
        <v>0</v>
      </c>
      <c r="AR7781">
        <v>0</v>
      </c>
      <c r="AS7781" s="1">
        <v>40483</v>
      </c>
      <c r="AT7781">
        <v>5404.4</v>
      </c>
      <c r="AV7781" s="1">
        <v>40940</v>
      </c>
    </row>
    <row r="7782" spans="1:48" x14ac:dyDescent="0.3">
      <c r="A7782">
        <v>487133</v>
      </c>
      <c r="B7782">
        <v>620919</v>
      </c>
      <c r="C7782">
        <v>12000</v>
      </c>
      <c r="D7782">
        <v>12000</v>
      </c>
      <c r="E7782">
        <v>11930.856900000001</v>
      </c>
      <c r="F7782" t="s">
        <v>48</v>
      </c>
      <c r="G7782">
        <v>0.16450000000000001</v>
      </c>
      <c r="H7782">
        <v>424.53</v>
      </c>
      <c r="I7782" t="s">
        <v>189</v>
      </c>
      <c r="J7782" t="s">
        <v>347</v>
      </c>
      <c r="K7782" t="s">
        <v>20108</v>
      </c>
      <c r="L7782" t="s">
        <v>192</v>
      </c>
      <c r="M7782" t="s">
        <v>95</v>
      </c>
      <c r="N7782">
        <v>39099</v>
      </c>
      <c r="O7782" t="s">
        <v>66</v>
      </c>
      <c r="P7782" s="1">
        <v>40210</v>
      </c>
      <c r="Q7782" t="s">
        <v>55</v>
      </c>
      <c r="R7782" t="s">
        <v>56</v>
      </c>
      <c r="S7782" t="s">
        <v>13778</v>
      </c>
      <c r="T7782" t="s">
        <v>58</v>
      </c>
      <c r="U7782" t="s">
        <v>20109</v>
      </c>
      <c r="V7782" t="s">
        <v>5744</v>
      </c>
      <c r="W7782" t="s">
        <v>61</v>
      </c>
      <c r="X7782">
        <v>3.1</v>
      </c>
      <c r="Y7782">
        <v>0</v>
      </c>
      <c r="Z7782" s="1">
        <v>39083</v>
      </c>
      <c r="AA7782">
        <v>3</v>
      </c>
      <c r="AB7782" t="s">
        <v>62</v>
      </c>
      <c r="AC7782" t="s">
        <v>62</v>
      </c>
      <c r="AD7782">
        <v>6</v>
      </c>
      <c r="AE7782">
        <v>0</v>
      </c>
      <c r="AF7782">
        <v>4278</v>
      </c>
      <c r="AG7782">
        <v>0.42699999999999999</v>
      </c>
      <c r="AH7782">
        <v>8</v>
      </c>
      <c r="AI7782" t="s">
        <v>63</v>
      </c>
      <c r="AJ7782">
        <v>0</v>
      </c>
      <c r="AK7782">
        <v>0</v>
      </c>
      <c r="AL7782">
        <v>14714.3236</v>
      </c>
      <c r="AM7782">
        <v>14624.85</v>
      </c>
      <c r="AN7782">
        <v>12000</v>
      </c>
      <c r="AO7782">
        <v>2714.32</v>
      </c>
      <c r="AP7782">
        <v>0</v>
      </c>
      <c r="AQ7782">
        <v>0</v>
      </c>
      <c r="AR7782">
        <v>0</v>
      </c>
      <c r="AS7782" s="1">
        <v>40909</v>
      </c>
      <c r="AT7782">
        <v>5819.52</v>
      </c>
      <c r="AV7782" s="1">
        <v>40909</v>
      </c>
    </row>
    <row r="7783" spans="1:48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48</v>
      </c>
      <c r="G7783">
        <v>0.17560000000000001</v>
      </c>
      <c r="H7783">
        <v>503.05</v>
      </c>
      <c r="I7783" t="s">
        <v>189</v>
      </c>
      <c r="J7783" t="s">
        <v>190</v>
      </c>
      <c r="K7783" t="s">
        <v>20110</v>
      </c>
      <c r="L7783" t="s">
        <v>114</v>
      </c>
      <c r="M7783" t="s">
        <v>53</v>
      </c>
      <c r="N7783">
        <v>103560</v>
      </c>
      <c r="O7783" t="s">
        <v>66</v>
      </c>
      <c r="P7783" s="1">
        <v>40210</v>
      </c>
      <c r="Q7783" t="s">
        <v>55</v>
      </c>
      <c r="R7783" t="s">
        <v>56</v>
      </c>
      <c r="S7783" t="s">
        <v>20111</v>
      </c>
      <c r="T7783" t="s">
        <v>58</v>
      </c>
      <c r="U7783" t="s">
        <v>20112</v>
      </c>
      <c r="V7783" t="s">
        <v>3046</v>
      </c>
      <c r="W7783" t="s">
        <v>61</v>
      </c>
      <c r="X7783">
        <v>15.02</v>
      </c>
      <c r="Y7783">
        <v>0</v>
      </c>
      <c r="Z7783" s="1">
        <v>32905</v>
      </c>
      <c r="AA7783">
        <v>3</v>
      </c>
      <c r="AB7783">
        <v>30</v>
      </c>
      <c r="AC7783" t="s">
        <v>62</v>
      </c>
      <c r="AD7783">
        <v>14</v>
      </c>
      <c r="AE7783">
        <v>0</v>
      </c>
      <c r="AF7783">
        <v>15899</v>
      </c>
      <c r="AG7783">
        <v>0.16600000000000001</v>
      </c>
      <c r="AH7783">
        <v>68</v>
      </c>
      <c r="AI7783" t="s">
        <v>63</v>
      </c>
      <c r="AJ7783">
        <v>0</v>
      </c>
      <c r="AK7783">
        <v>0</v>
      </c>
      <c r="AL7783">
        <v>18111.13</v>
      </c>
      <c r="AM7783">
        <v>18111.13</v>
      </c>
      <c r="AN7783">
        <v>14000</v>
      </c>
      <c r="AO7783">
        <v>4111.13</v>
      </c>
      <c r="AP7783">
        <v>0</v>
      </c>
      <c r="AQ7783">
        <v>0</v>
      </c>
      <c r="AR7783">
        <v>0</v>
      </c>
      <c r="AS7783" s="1">
        <v>41334</v>
      </c>
      <c r="AT7783">
        <v>547.54999999999995</v>
      </c>
      <c r="AV7783" s="1">
        <v>42491</v>
      </c>
    </row>
    <row r="7784" spans="1:48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48</v>
      </c>
      <c r="G7784">
        <v>0.1062</v>
      </c>
      <c r="H7784">
        <v>182.34</v>
      </c>
      <c r="I7784" t="s">
        <v>49</v>
      </c>
      <c r="J7784" t="s">
        <v>88</v>
      </c>
      <c r="K7784" t="s">
        <v>6155</v>
      </c>
      <c r="L7784" t="s">
        <v>75</v>
      </c>
      <c r="M7784" t="s">
        <v>76</v>
      </c>
      <c r="N7784">
        <v>75000</v>
      </c>
      <c r="O7784" t="s">
        <v>66</v>
      </c>
      <c r="P7784" s="1">
        <v>40210</v>
      </c>
      <c r="Q7784" t="s">
        <v>55</v>
      </c>
      <c r="R7784" t="s">
        <v>56</v>
      </c>
      <c r="S7784" t="s">
        <v>20113</v>
      </c>
      <c r="T7784" t="s">
        <v>302</v>
      </c>
      <c r="U7784" t="s">
        <v>20114</v>
      </c>
      <c r="V7784" t="s">
        <v>6158</v>
      </c>
      <c r="W7784" t="s">
        <v>71</v>
      </c>
      <c r="X7784">
        <v>14.32</v>
      </c>
      <c r="Y7784">
        <v>0</v>
      </c>
      <c r="Z7784" s="1">
        <v>34304</v>
      </c>
      <c r="AA7784">
        <v>1</v>
      </c>
      <c r="AB7784" t="s">
        <v>62</v>
      </c>
      <c r="AC7784" t="s">
        <v>62</v>
      </c>
      <c r="AD7784">
        <v>10</v>
      </c>
      <c r="AE7784">
        <v>0</v>
      </c>
      <c r="AF7784">
        <v>15055</v>
      </c>
      <c r="AG7784">
        <v>0.88</v>
      </c>
      <c r="AH7784">
        <v>21</v>
      </c>
      <c r="AI7784" t="s">
        <v>63</v>
      </c>
      <c r="AJ7784">
        <v>0</v>
      </c>
      <c r="AK7784">
        <v>0</v>
      </c>
      <c r="AL7784">
        <v>6551.4214000000002</v>
      </c>
      <c r="AM7784">
        <v>6522.17</v>
      </c>
      <c r="AN7784">
        <v>5600</v>
      </c>
      <c r="AO7784">
        <v>951.42</v>
      </c>
      <c r="AP7784">
        <v>0</v>
      </c>
      <c r="AQ7784">
        <v>0</v>
      </c>
      <c r="AR7784">
        <v>0</v>
      </c>
      <c r="AS7784" s="1">
        <v>41214</v>
      </c>
      <c r="AT7784">
        <v>912.78</v>
      </c>
      <c r="AV7784" s="1">
        <v>42401</v>
      </c>
    </row>
    <row r="7785" spans="1:48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48</v>
      </c>
      <c r="G7785">
        <v>0.13109999999999999</v>
      </c>
      <c r="H7785">
        <v>141.72999999999999</v>
      </c>
      <c r="I7785" t="s">
        <v>72</v>
      </c>
      <c r="J7785" t="s">
        <v>73</v>
      </c>
      <c r="K7785" t="s">
        <v>20115</v>
      </c>
      <c r="L7785" t="s">
        <v>249</v>
      </c>
      <c r="M7785" t="s">
        <v>53</v>
      </c>
      <c r="N7785">
        <v>15000</v>
      </c>
      <c r="O7785" t="s">
        <v>66</v>
      </c>
      <c r="P7785" s="1">
        <v>40238</v>
      </c>
      <c r="Q7785" t="s">
        <v>55</v>
      </c>
      <c r="R7785" t="s">
        <v>56</v>
      </c>
      <c r="S7785" t="s">
        <v>20116</v>
      </c>
      <c r="T7785" t="s">
        <v>197</v>
      </c>
      <c r="U7785" t="s">
        <v>20117</v>
      </c>
      <c r="V7785" t="s">
        <v>1292</v>
      </c>
      <c r="W7785" t="s">
        <v>1293</v>
      </c>
      <c r="X7785">
        <v>3.44</v>
      </c>
      <c r="Y7785">
        <v>0</v>
      </c>
      <c r="Z7785" s="1">
        <v>34213</v>
      </c>
      <c r="AA7785">
        <v>0</v>
      </c>
      <c r="AB7785" t="s">
        <v>62</v>
      </c>
      <c r="AC7785">
        <v>77</v>
      </c>
      <c r="AD7785">
        <v>2</v>
      </c>
      <c r="AE7785">
        <v>1</v>
      </c>
      <c r="AF7785">
        <v>654</v>
      </c>
      <c r="AG7785">
        <v>0.72699999999999998</v>
      </c>
      <c r="AH7785">
        <v>6</v>
      </c>
      <c r="AI7785" t="s">
        <v>63</v>
      </c>
      <c r="AJ7785">
        <v>0</v>
      </c>
      <c r="AK7785">
        <v>0</v>
      </c>
      <c r="AL7785">
        <v>5102.4733999999999</v>
      </c>
      <c r="AM7785">
        <v>5102.47</v>
      </c>
      <c r="AN7785">
        <v>4200</v>
      </c>
      <c r="AO7785">
        <v>902.47</v>
      </c>
      <c r="AP7785">
        <v>0</v>
      </c>
      <c r="AQ7785">
        <v>0</v>
      </c>
      <c r="AR7785">
        <v>0</v>
      </c>
      <c r="AS7785" s="1">
        <v>41334</v>
      </c>
      <c r="AT7785">
        <v>151.11000000000001</v>
      </c>
      <c r="AV7785" s="1">
        <v>41609</v>
      </c>
    </row>
    <row r="7786" spans="1:48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48</v>
      </c>
      <c r="G7786">
        <v>0.1348</v>
      </c>
      <c r="H7786">
        <v>441.02</v>
      </c>
      <c r="I7786" t="s">
        <v>72</v>
      </c>
      <c r="J7786" t="s">
        <v>81</v>
      </c>
      <c r="K7786" t="s">
        <v>20118</v>
      </c>
      <c r="L7786" t="s">
        <v>106</v>
      </c>
      <c r="M7786" t="s">
        <v>53</v>
      </c>
      <c r="N7786">
        <v>40000</v>
      </c>
      <c r="O7786" t="s">
        <v>66</v>
      </c>
      <c r="P7786" s="1">
        <v>40210</v>
      </c>
      <c r="Q7786" t="s">
        <v>55</v>
      </c>
      <c r="R7786" t="s">
        <v>56</v>
      </c>
      <c r="S7786" t="s">
        <v>20119</v>
      </c>
      <c r="T7786" t="s">
        <v>68</v>
      </c>
      <c r="U7786" t="s">
        <v>20120</v>
      </c>
      <c r="V7786" t="s">
        <v>1151</v>
      </c>
      <c r="W7786" t="s">
        <v>1125</v>
      </c>
      <c r="X7786">
        <v>24.66</v>
      </c>
      <c r="Y7786">
        <v>0</v>
      </c>
      <c r="Z7786" s="1">
        <v>35034</v>
      </c>
      <c r="AA7786">
        <v>0</v>
      </c>
      <c r="AB7786">
        <v>54</v>
      </c>
      <c r="AC7786" t="s">
        <v>62</v>
      </c>
      <c r="AD7786">
        <v>8</v>
      </c>
      <c r="AE7786">
        <v>0</v>
      </c>
      <c r="AF7786">
        <v>17325</v>
      </c>
      <c r="AG7786">
        <v>0.70099999999999996</v>
      </c>
      <c r="AH7786">
        <v>17</v>
      </c>
      <c r="AI7786" t="s">
        <v>63</v>
      </c>
      <c r="AJ7786">
        <v>0</v>
      </c>
      <c r="AK7786">
        <v>0</v>
      </c>
      <c r="AL7786">
        <v>14524.9264</v>
      </c>
      <c r="AM7786">
        <v>14496.99</v>
      </c>
      <c r="AN7786">
        <v>13000</v>
      </c>
      <c r="AO7786">
        <v>1524.93</v>
      </c>
      <c r="AP7786">
        <v>0</v>
      </c>
      <c r="AQ7786">
        <v>0</v>
      </c>
      <c r="AR7786">
        <v>0</v>
      </c>
      <c r="AS7786" s="1">
        <v>40603</v>
      </c>
      <c r="AT7786">
        <v>9682.31</v>
      </c>
      <c r="AV7786" s="1">
        <v>40603</v>
      </c>
    </row>
    <row r="7787" spans="1:48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48</v>
      </c>
      <c r="G7787">
        <v>0.1459</v>
      </c>
      <c r="H7787">
        <v>112.02</v>
      </c>
      <c r="I7787" t="s">
        <v>103</v>
      </c>
      <c r="J7787" t="s">
        <v>358</v>
      </c>
      <c r="K7787" t="s">
        <v>20118</v>
      </c>
      <c r="L7787" t="s">
        <v>192</v>
      </c>
      <c r="M7787" t="s">
        <v>53</v>
      </c>
      <c r="N7787">
        <v>28000</v>
      </c>
      <c r="O7787" t="s">
        <v>66</v>
      </c>
      <c r="P7787" s="1">
        <v>40210</v>
      </c>
      <c r="Q7787" t="s">
        <v>55</v>
      </c>
      <c r="R7787" t="s">
        <v>56</v>
      </c>
      <c r="S7787" t="s">
        <v>20121</v>
      </c>
      <c r="T7787" t="s">
        <v>68</v>
      </c>
      <c r="U7787" t="s">
        <v>20122</v>
      </c>
      <c r="V7787" t="s">
        <v>1151</v>
      </c>
      <c r="W7787" t="s">
        <v>1125</v>
      </c>
      <c r="X7787">
        <v>24.6</v>
      </c>
      <c r="Y7787">
        <v>0</v>
      </c>
      <c r="Z7787" s="1">
        <v>34669</v>
      </c>
      <c r="AA7787">
        <v>1</v>
      </c>
      <c r="AB7787" t="s">
        <v>62</v>
      </c>
      <c r="AC7787" t="s">
        <v>62</v>
      </c>
      <c r="AD7787">
        <v>6</v>
      </c>
      <c r="AE7787">
        <v>0</v>
      </c>
      <c r="AF7787">
        <v>11683</v>
      </c>
      <c r="AG7787">
        <v>0.60199999999999998</v>
      </c>
      <c r="AH7787">
        <v>10</v>
      </c>
      <c r="AI7787" t="s">
        <v>63</v>
      </c>
      <c r="AJ7787">
        <v>0</v>
      </c>
      <c r="AK7787">
        <v>0</v>
      </c>
      <c r="AL7787">
        <v>3663.5763999999999</v>
      </c>
      <c r="AM7787">
        <v>3663.58</v>
      </c>
      <c r="AN7787">
        <v>3250</v>
      </c>
      <c r="AO7787">
        <v>413.58</v>
      </c>
      <c r="AP7787">
        <v>0</v>
      </c>
      <c r="AQ7787">
        <v>0</v>
      </c>
      <c r="AR7787">
        <v>0</v>
      </c>
      <c r="AS7787" s="1">
        <v>40603</v>
      </c>
      <c r="AT7787">
        <v>2433.09</v>
      </c>
      <c r="AV7787" s="1">
        <v>40603</v>
      </c>
    </row>
    <row r="7788" spans="1:48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48</v>
      </c>
      <c r="G7788">
        <v>9.8799999999999999E-2</v>
      </c>
      <c r="H7788">
        <v>161.06</v>
      </c>
      <c r="I7788" t="s">
        <v>49</v>
      </c>
      <c r="J7788" t="s">
        <v>112</v>
      </c>
      <c r="K7788" t="s">
        <v>20123</v>
      </c>
      <c r="L7788" t="s">
        <v>83</v>
      </c>
      <c r="M7788" t="s">
        <v>53</v>
      </c>
      <c r="N7788">
        <v>38400</v>
      </c>
      <c r="O7788" t="s">
        <v>66</v>
      </c>
      <c r="P7788" s="1">
        <v>40210</v>
      </c>
      <c r="Q7788" t="s">
        <v>55</v>
      </c>
      <c r="R7788" t="s">
        <v>56</v>
      </c>
      <c r="S7788" t="s">
        <v>20124</v>
      </c>
      <c r="T7788" t="s">
        <v>197</v>
      </c>
      <c r="U7788" t="s">
        <v>20125</v>
      </c>
      <c r="V7788" t="s">
        <v>1250</v>
      </c>
      <c r="W7788" t="s">
        <v>61</v>
      </c>
      <c r="X7788">
        <v>24.5</v>
      </c>
      <c r="Y7788">
        <v>0</v>
      </c>
      <c r="Z7788" s="1">
        <v>35704</v>
      </c>
      <c r="AA7788">
        <v>0</v>
      </c>
      <c r="AB7788">
        <v>27</v>
      </c>
      <c r="AC7788" t="s">
        <v>62</v>
      </c>
      <c r="AD7788">
        <v>8</v>
      </c>
      <c r="AE7788">
        <v>0</v>
      </c>
      <c r="AF7788">
        <v>14438</v>
      </c>
      <c r="AG7788">
        <v>0.622</v>
      </c>
      <c r="AH7788">
        <v>16</v>
      </c>
      <c r="AI7788" t="s">
        <v>63</v>
      </c>
      <c r="AJ7788">
        <v>0</v>
      </c>
      <c r="AK7788">
        <v>0</v>
      </c>
      <c r="AL7788">
        <v>5798.4013999999997</v>
      </c>
      <c r="AM7788">
        <v>5769.41</v>
      </c>
      <c r="AN7788">
        <v>5000.01</v>
      </c>
      <c r="AO7788">
        <v>798.39</v>
      </c>
      <c r="AP7788">
        <v>0</v>
      </c>
      <c r="AQ7788">
        <v>0</v>
      </c>
      <c r="AR7788">
        <v>0</v>
      </c>
      <c r="AS7788" s="1">
        <v>41334</v>
      </c>
      <c r="AT7788">
        <v>173.35</v>
      </c>
      <c r="AV7788" s="1">
        <v>42491</v>
      </c>
    </row>
    <row r="7789" spans="1:48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48</v>
      </c>
      <c r="G7789">
        <v>0.1099</v>
      </c>
      <c r="H7789">
        <v>491.03</v>
      </c>
      <c r="I7789" t="s">
        <v>49</v>
      </c>
      <c r="J7789" t="s">
        <v>50</v>
      </c>
      <c r="K7789" t="s">
        <v>2852</v>
      </c>
      <c r="L7789" t="s">
        <v>75</v>
      </c>
      <c r="M7789" t="s">
        <v>76</v>
      </c>
      <c r="N7789">
        <v>75000</v>
      </c>
      <c r="O7789" t="s">
        <v>66</v>
      </c>
      <c r="P7789" s="1">
        <v>40210</v>
      </c>
      <c r="Q7789" t="s">
        <v>55</v>
      </c>
      <c r="R7789" t="s">
        <v>56</v>
      </c>
      <c r="S7789" t="s">
        <v>20126</v>
      </c>
      <c r="T7789" t="s">
        <v>127</v>
      </c>
      <c r="U7789" t="s">
        <v>20127</v>
      </c>
      <c r="V7789" t="s">
        <v>2668</v>
      </c>
      <c r="W7789" t="s">
        <v>164</v>
      </c>
      <c r="X7789">
        <v>1.36</v>
      </c>
      <c r="Y7789">
        <v>1</v>
      </c>
      <c r="Z7789" s="1">
        <v>32690</v>
      </c>
      <c r="AA7789">
        <v>1</v>
      </c>
      <c r="AB7789">
        <v>5</v>
      </c>
      <c r="AC7789" t="s">
        <v>62</v>
      </c>
      <c r="AD7789">
        <v>6</v>
      </c>
      <c r="AE7789">
        <v>0</v>
      </c>
      <c r="AF7789">
        <v>4402</v>
      </c>
      <c r="AG7789">
        <v>9.2999999999999999E-2</v>
      </c>
      <c r="AH7789">
        <v>16</v>
      </c>
      <c r="AI7789" t="s">
        <v>63</v>
      </c>
      <c r="AJ7789">
        <v>0</v>
      </c>
      <c r="AK7789">
        <v>0</v>
      </c>
      <c r="AL7789">
        <v>17171.7889</v>
      </c>
      <c r="AM7789">
        <v>16401.009999999998</v>
      </c>
      <c r="AN7789">
        <v>15000</v>
      </c>
      <c r="AO7789">
        <v>2171.79</v>
      </c>
      <c r="AP7789">
        <v>0</v>
      </c>
      <c r="AQ7789">
        <v>0</v>
      </c>
      <c r="AR7789">
        <v>0</v>
      </c>
      <c r="AS7789" s="1">
        <v>40878</v>
      </c>
      <c r="AT7789">
        <v>7857.23</v>
      </c>
      <c r="AV7789" s="1">
        <v>40878</v>
      </c>
    </row>
    <row r="7790" spans="1:48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48</v>
      </c>
      <c r="G7790">
        <v>9.8799999999999999E-2</v>
      </c>
      <c r="H7790">
        <v>322.11</v>
      </c>
      <c r="I7790" t="s">
        <v>49</v>
      </c>
      <c r="J7790" t="s">
        <v>112</v>
      </c>
      <c r="K7790" t="s">
        <v>20128</v>
      </c>
      <c r="L7790" t="s">
        <v>75</v>
      </c>
      <c r="M7790" t="s">
        <v>95</v>
      </c>
      <c r="N7790">
        <v>60000</v>
      </c>
      <c r="O7790" t="s">
        <v>66</v>
      </c>
      <c r="P7790" s="1">
        <v>40210</v>
      </c>
      <c r="Q7790" t="s">
        <v>55</v>
      </c>
      <c r="R7790" t="s">
        <v>56</v>
      </c>
      <c r="S7790" t="s">
        <v>20129</v>
      </c>
      <c r="T7790" t="s">
        <v>58</v>
      </c>
      <c r="U7790" t="s">
        <v>4718</v>
      </c>
      <c r="V7790" t="s">
        <v>7848</v>
      </c>
      <c r="W7790" t="s">
        <v>80</v>
      </c>
      <c r="X7790">
        <v>9.8000000000000007</v>
      </c>
      <c r="Y7790">
        <v>0</v>
      </c>
      <c r="Z7790" s="1">
        <v>34090</v>
      </c>
      <c r="AA7790">
        <v>1</v>
      </c>
      <c r="AB7790" t="s">
        <v>62</v>
      </c>
      <c r="AC7790" t="s">
        <v>62</v>
      </c>
      <c r="AD7790">
        <v>4</v>
      </c>
      <c r="AE7790">
        <v>0</v>
      </c>
      <c r="AF7790">
        <v>2255</v>
      </c>
      <c r="AG7790">
        <v>0.45100000000000001</v>
      </c>
      <c r="AH7790">
        <v>11</v>
      </c>
      <c r="AI7790" t="s">
        <v>63</v>
      </c>
      <c r="AJ7790">
        <v>0</v>
      </c>
      <c r="AK7790">
        <v>0</v>
      </c>
      <c r="AL7790">
        <v>10966.998600000001</v>
      </c>
      <c r="AM7790">
        <v>8663.9500000000007</v>
      </c>
      <c r="AN7790">
        <v>10000</v>
      </c>
      <c r="AO7790">
        <v>967</v>
      </c>
      <c r="AP7790">
        <v>0</v>
      </c>
      <c r="AQ7790">
        <v>0</v>
      </c>
      <c r="AR7790">
        <v>0</v>
      </c>
      <c r="AS7790" s="1">
        <v>40664</v>
      </c>
      <c r="AT7790">
        <v>6787.77</v>
      </c>
      <c r="AV7790" s="1">
        <v>40664</v>
      </c>
    </row>
    <row r="7791" spans="1:48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48</v>
      </c>
      <c r="G7791">
        <v>0.14219999999999999</v>
      </c>
      <c r="H7791">
        <v>144</v>
      </c>
      <c r="I7791" t="s">
        <v>72</v>
      </c>
      <c r="J7791" t="s">
        <v>94</v>
      </c>
      <c r="K7791" t="s">
        <v>20130</v>
      </c>
      <c r="L7791" t="s">
        <v>75</v>
      </c>
      <c r="M7791" t="s">
        <v>53</v>
      </c>
      <c r="N7791">
        <v>53000</v>
      </c>
      <c r="O7791" t="s">
        <v>66</v>
      </c>
      <c r="P7791" s="1">
        <v>40210</v>
      </c>
      <c r="Q7791" t="s">
        <v>55</v>
      </c>
      <c r="R7791" t="s">
        <v>56</v>
      </c>
      <c r="S7791" t="s">
        <v>20131</v>
      </c>
      <c r="T7791" t="s">
        <v>197</v>
      </c>
      <c r="U7791" t="s">
        <v>20132</v>
      </c>
      <c r="V7791" t="s">
        <v>13498</v>
      </c>
      <c r="W7791" t="s">
        <v>849</v>
      </c>
      <c r="X7791">
        <v>16.690000000000001</v>
      </c>
      <c r="Y7791">
        <v>1</v>
      </c>
      <c r="Z7791" s="1">
        <v>35490</v>
      </c>
      <c r="AA7791">
        <v>0</v>
      </c>
      <c r="AB7791">
        <v>23</v>
      </c>
      <c r="AC7791">
        <v>50</v>
      </c>
      <c r="AD7791">
        <v>6</v>
      </c>
      <c r="AE7791">
        <v>3</v>
      </c>
      <c r="AF7791">
        <v>5804</v>
      </c>
      <c r="AG7791">
        <v>0.50900000000000001</v>
      </c>
      <c r="AH7791">
        <v>19</v>
      </c>
      <c r="AI7791" t="s">
        <v>63</v>
      </c>
      <c r="AJ7791">
        <v>0</v>
      </c>
      <c r="AK7791">
        <v>0</v>
      </c>
      <c r="AL7791">
        <v>5199.1922999999997</v>
      </c>
      <c r="AM7791">
        <v>5199.1899999999996</v>
      </c>
      <c r="AN7791">
        <v>4200</v>
      </c>
      <c r="AO7791">
        <v>984.19</v>
      </c>
      <c r="AP7791">
        <v>15.00000004</v>
      </c>
      <c r="AQ7791">
        <v>0</v>
      </c>
      <c r="AR7791">
        <v>0</v>
      </c>
      <c r="AS7791" s="1">
        <v>41365</v>
      </c>
      <c r="AT7791">
        <v>29.96</v>
      </c>
      <c r="AV7791" s="1">
        <v>40210</v>
      </c>
    </row>
    <row r="7792" spans="1:48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48</v>
      </c>
      <c r="G7792">
        <v>0.16450000000000001</v>
      </c>
      <c r="H7792">
        <v>566.04</v>
      </c>
      <c r="I7792" t="s">
        <v>189</v>
      </c>
      <c r="J7792" t="s">
        <v>347</v>
      </c>
      <c r="K7792" t="s">
        <v>20133</v>
      </c>
      <c r="L7792" t="s">
        <v>90</v>
      </c>
      <c r="M7792" t="s">
        <v>95</v>
      </c>
      <c r="N7792">
        <v>78000</v>
      </c>
      <c r="O7792" t="s">
        <v>66</v>
      </c>
      <c r="P7792" s="1">
        <v>40210</v>
      </c>
      <c r="Q7792" t="s">
        <v>55</v>
      </c>
      <c r="R7792" t="s">
        <v>56</v>
      </c>
      <c r="S7792" t="s">
        <v>20134</v>
      </c>
      <c r="T7792" t="s">
        <v>58</v>
      </c>
      <c r="U7792" t="s">
        <v>517</v>
      </c>
      <c r="V7792" t="s">
        <v>4379</v>
      </c>
      <c r="W7792" t="s">
        <v>61</v>
      </c>
      <c r="X7792">
        <v>14.74</v>
      </c>
      <c r="Y7792">
        <v>0</v>
      </c>
      <c r="Z7792" s="1">
        <v>37469</v>
      </c>
      <c r="AA7792">
        <v>3</v>
      </c>
      <c r="AB7792">
        <v>32</v>
      </c>
      <c r="AC7792" t="s">
        <v>62</v>
      </c>
      <c r="AD7792">
        <v>7</v>
      </c>
      <c r="AE7792">
        <v>0</v>
      </c>
      <c r="AF7792">
        <v>3745</v>
      </c>
      <c r="AG7792">
        <v>0.89200000000000002</v>
      </c>
      <c r="AH7792">
        <v>18</v>
      </c>
      <c r="AI7792" t="s">
        <v>63</v>
      </c>
      <c r="AJ7792">
        <v>0</v>
      </c>
      <c r="AK7792">
        <v>0</v>
      </c>
      <c r="AL7792">
        <v>20385.634300000002</v>
      </c>
      <c r="AM7792">
        <v>20353.78</v>
      </c>
      <c r="AN7792">
        <v>16000</v>
      </c>
      <c r="AO7792">
        <v>4385.63</v>
      </c>
      <c r="AP7792">
        <v>0</v>
      </c>
      <c r="AQ7792">
        <v>0</v>
      </c>
      <c r="AR7792">
        <v>0</v>
      </c>
      <c r="AS7792" s="1">
        <v>41334</v>
      </c>
      <c r="AT7792">
        <v>606.66</v>
      </c>
      <c r="AV7792" s="1">
        <v>42370</v>
      </c>
    </row>
    <row r="7793" spans="1:48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48</v>
      </c>
      <c r="G7793">
        <v>0.1062</v>
      </c>
      <c r="H7793">
        <v>455.84</v>
      </c>
      <c r="I7793" t="s">
        <v>49</v>
      </c>
      <c r="J7793" t="s">
        <v>88</v>
      </c>
      <c r="K7793" t="s">
        <v>20135</v>
      </c>
      <c r="L7793" t="s">
        <v>90</v>
      </c>
      <c r="M7793" t="s">
        <v>53</v>
      </c>
      <c r="N7793">
        <v>44049.599999999999</v>
      </c>
      <c r="O7793" t="s">
        <v>66</v>
      </c>
      <c r="P7793" s="1">
        <v>40210</v>
      </c>
      <c r="Q7793" t="s">
        <v>55</v>
      </c>
      <c r="R7793" t="s">
        <v>56</v>
      </c>
      <c r="S7793" t="s">
        <v>20136</v>
      </c>
      <c r="T7793" t="s">
        <v>58</v>
      </c>
      <c r="U7793" t="s">
        <v>20137</v>
      </c>
      <c r="V7793" t="s">
        <v>1892</v>
      </c>
      <c r="W7793" t="s">
        <v>71</v>
      </c>
      <c r="X7793">
        <v>22.39</v>
      </c>
      <c r="Y7793">
        <v>1</v>
      </c>
      <c r="Z7793" s="1">
        <v>34455</v>
      </c>
      <c r="AA7793">
        <v>0</v>
      </c>
      <c r="AB7793">
        <v>16</v>
      </c>
      <c r="AC7793" t="s">
        <v>62</v>
      </c>
      <c r="AD7793">
        <v>6</v>
      </c>
      <c r="AE7793">
        <v>0</v>
      </c>
      <c r="AF7793">
        <v>17256</v>
      </c>
      <c r="AG7793">
        <v>0.76</v>
      </c>
      <c r="AH7793">
        <v>26</v>
      </c>
      <c r="AI7793" t="s">
        <v>63</v>
      </c>
      <c r="AJ7793">
        <v>0</v>
      </c>
      <c r="AK7793">
        <v>0</v>
      </c>
      <c r="AL7793">
        <v>16410.974200000001</v>
      </c>
      <c r="AM7793">
        <v>15832.27</v>
      </c>
      <c r="AN7793">
        <v>14000</v>
      </c>
      <c r="AO7793">
        <v>2410.9699999999998</v>
      </c>
      <c r="AP7793">
        <v>0</v>
      </c>
      <c r="AQ7793">
        <v>0</v>
      </c>
      <c r="AR7793">
        <v>0</v>
      </c>
      <c r="AS7793" s="1">
        <v>41334</v>
      </c>
      <c r="AT7793">
        <v>473.77</v>
      </c>
      <c r="AV7793" s="1">
        <v>42461</v>
      </c>
    </row>
    <row r="7794" spans="1:48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48</v>
      </c>
      <c r="G7794">
        <v>0.1459</v>
      </c>
      <c r="H7794">
        <v>482.51</v>
      </c>
      <c r="I7794" t="s">
        <v>103</v>
      </c>
      <c r="J7794" t="s">
        <v>358</v>
      </c>
      <c r="K7794" t="s">
        <v>20138</v>
      </c>
      <c r="L7794" t="s">
        <v>159</v>
      </c>
      <c r="M7794" t="s">
        <v>53</v>
      </c>
      <c r="N7794">
        <v>73000</v>
      </c>
      <c r="O7794" t="s">
        <v>66</v>
      </c>
      <c r="P7794" s="1">
        <v>40238</v>
      </c>
      <c r="Q7794" t="s">
        <v>55</v>
      </c>
      <c r="R7794" t="s">
        <v>56</v>
      </c>
      <c r="S7794" t="s">
        <v>51</v>
      </c>
      <c r="T7794" t="s">
        <v>58</v>
      </c>
      <c r="U7794" t="s">
        <v>517</v>
      </c>
      <c r="V7794" t="s">
        <v>443</v>
      </c>
      <c r="W7794" t="s">
        <v>61</v>
      </c>
      <c r="X7794">
        <v>12.13</v>
      </c>
      <c r="Y7794">
        <v>0</v>
      </c>
      <c r="Z7794" s="1">
        <v>35643</v>
      </c>
      <c r="AA7794">
        <v>0</v>
      </c>
      <c r="AB7794" t="s">
        <v>62</v>
      </c>
      <c r="AC7794">
        <v>101</v>
      </c>
      <c r="AD7794">
        <v>7</v>
      </c>
      <c r="AE7794">
        <v>1</v>
      </c>
      <c r="AF7794">
        <v>5879</v>
      </c>
      <c r="AG7794">
        <v>0.70799999999999996</v>
      </c>
      <c r="AH7794">
        <v>32</v>
      </c>
      <c r="AI7794" t="s">
        <v>63</v>
      </c>
      <c r="AJ7794">
        <v>0</v>
      </c>
      <c r="AK7794">
        <v>0</v>
      </c>
      <c r="AL7794">
        <v>16937.558700000001</v>
      </c>
      <c r="AM7794">
        <v>16877.07</v>
      </c>
      <c r="AN7794">
        <v>14000</v>
      </c>
      <c r="AO7794">
        <v>2937.56</v>
      </c>
      <c r="AP7794">
        <v>0</v>
      </c>
      <c r="AQ7794">
        <v>0</v>
      </c>
      <c r="AR7794">
        <v>0</v>
      </c>
      <c r="AS7794" s="1">
        <v>40969</v>
      </c>
      <c r="AT7794">
        <v>5853.54</v>
      </c>
      <c r="AV7794" s="1">
        <v>40969</v>
      </c>
    </row>
    <row r="7795" spans="1:48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48</v>
      </c>
      <c r="G7795">
        <v>0.10249999999999999</v>
      </c>
      <c r="H7795">
        <v>242.89</v>
      </c>
      <c r="I7795" t="s">
        <v>49</v>
      </c>
      <c r="J7795" t="s">
        <v>224</v>
      </c>
      <c r="K7795" t="s">
        <v>20139</v>
      </c>
      <c r="L7795" t="s">
        <v>192</v>
      </c>
      <c r="M7795" t="s">
        <v>53</v>
      </c>
      <c r="N7795">
        <v>50400</v>
      </c>
      <c r="O7795" t="s">
        <v>66</v>
      </c>
      <c r="P7795" s="1">
        <v>40210</v>
      </c>
      <c r="Q7795" t="s">
        <v>55</v>
      </c>
      <c r="R7795" t="s">
        <v>56</v>
      </c>
      <c r="S7795" t="s">
        <v>20140</v>
      </c>
      <c r="T7795" t="s">
        <v>58</v>
      </c>
      <c r="U7795" t="s">
        <v>20141</v>
      </c>
      <c r="V7795" t="s">
        <v>110</v>
      </c>
      <c r="W7795" t="s">
        <v>111</v>
      </c>
      <c r="X7795">
        <v>14.83</v>
      </c>
      <c r="Y7795">
        <v>0</v>
      </c>
      <c r="Z7795" s="1">
        <v>35765</v>
      </c>
      <c r="AA7795">
        <v>0</v>
      </c>
      <c r="AB7795" t="s">
        <v>62</v>
      </c>
      <c r="AC7795" t="s">
        <v>62</v>
      </c>
      <c r="AD7795">
        <v>8</v>
      </c>
      <c r="AE7795">
        <v>0</v>
      </c>
      <c r="AF7795">
        <v>7396</v>
      </c>
      <c r="AG7795">
        <v>0.379</v>
      </c>
      <c r="AH7795">
        <v>10</v>
      </c>
      <c r="AI7795" t="s">
        <v>63</v>
      </c>
      <c r="AJ7795">
        <v>0</v>
      </c>
      <c r="AK7795">
        <v>0</v>
      </c>
      <c r="AL7795">
        <v>8408.4334999999992</v>
      </c>
      <c r="AM7795">
        <v>8268.2900000000009</v>
      </c>
      <c r="AN7795">
        <v>7500</v>
      </c>
      <c r="AO7795">
        <v>908.43</v>
      </c>
      <c r="AP7795">
        <v>0</v>
      </c>
      <c r="AQ7795">
        <v>0</v>
      </c>
      <c r="AR7795">
        <v>0</v>
      </c>
      <c r="AS7795" s="1">
        <v>40787</v>
      </c>
      <c r="AT7795">
        <v>4295.5200000000004</v>
      </c>
      <c r="AV7795" s="1">
        <v>40787</v>
      </c>
    </row>
    <row r="7796" spans="1:48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48</v>
      </c>
      <c r="G7796">
        <v>7.8799999999999995E-2</v>
      </c>
      <c r="H7796">
        <v>250.25</v>
      </c>
      <c r="I7796" t="s">
        <v>99</v>
      </c>
      <c r="J7796" t="s">
        <v>100</v>
      </c>
      <c r="K7796" t="s">
        <v>19517</v>
      </c>
      <c r="L7796" t="s">
        <v>52</v>
      </c>
      <c r="M7796" t="s">
        <v>53</v>
      </c>
      <c r="N7796">
        <v>36000</v>
      </c>
      <c r="O7796" t="s">
        <v>66</v>
      </c>
      <c r="P7796" s="1">
        <v>40269</v>
      </c>
      <c r="Q7796" t="s">
        <v>55</v>
      </c>
      <c r="R7796" t="s">
        <v>56</v>
      </c>
      <c r="S7796" t="s">
        <v>20142</v>
      </c>
      <c r="T7796" t="s">
        <v>197</v>
      </c>
      <c r="U7796" t="s">
        <v>20143</v>
      </c>
      <c r="V7796" t="s">
        <v>960</v>
      </c>
      <c r="W7796" t="s">
        <v>180</v>
      </c>
      <c r="X7796">
        <v>8.5</v>
      </c>
      <c r="Y7796">
        <v>0</v>
      </c>
      <c r="Z7796" s="1">
        <v>37135</v>
      </c>
      <c r="AA7796">
        <v>1</v>
      </c>
      <c r="AB7796" t="s">
        <v>62</v>
      </c>
      <c r="AC7796" t="s">
        <v>62</v>
      </c>
      <c r="AD7796">
        <v>5</v>
      </c>
      <c r="AE7796">
        <v>0</v>
      </c>
      <c r="AF7796">
        <v>0</v>
      </c>
      <c r="AG7796">
        <v>0</v>
      </c>
      <c r="AH7796">
        <v>12</v>
      </c>
      <c r="AI7796" t="s">
        <v>63</v>
      </c>
      <c r="AJ7796">
        <v>0</v>
      </c>
      <c r="AK7796">
        <v>0</v>
      </c>
      <c r="AL7796">
        <v>8865.2836000000007</v>
      </c>
      <c r="AM7796">
        <v>7757.12</v>
      </c>
      <c r="AN7796">
        <v>8000</v>
      </c>
      <c r="AO7796">
        <v>865.28</v>
      </c>
      <c r="AP7796">
        <v>0</v>
      </c>
      <c r="AQ7796">
        <v>0</v>
      </c>
      <c r="AR7796">
        <v>0</v>
      </c>
      <c r="AS7796" s="1">
        <v>41000</v>
      </c>
      <c r="AT7796">
        <v>217.04</v>
      </c>
      <c r="AV7796" s="1">
        <v>41000</v>
      </c>
    </row>
    <row r="7797" spans="1:48" x14ac:dyDescent="0.3">
      <c r="A7797">
        <v>487285</v>
      </c>
      <c r="B7797">
        <v>621140</v>
      </c>
      <c r="C7797">
        <v>20000</v>
      </c>
      <c r="D7797">
        <v>20000</v>
      </c>
      <c r="E7797">
        <v>19458.016899999999</v>
      </c>
      <c r="F7797" t="s">
        <v>48</v>
      </c>
      <c r="G7797">
        <v>0.11360000000000001</v>
      </c>
      <c r="H7797">
        <v>658.23</v>
      </c>
      <c r="I7797" t="s">
        <v>49</v>
      </c>
      <c r="J7797" t="s">
        <v>64</v>
      </c>
      <c r="K7797" t="s">
        <v>20144</v>
      </c>
      <c r="L7797" t="s">
        <v>83</v>
      </c>
      <c r="M7797" t="s">
        <v>95</v>
      </c>
      <c r="N7797">
        <v>61800</v>
      </c>
      <c r="O7797" t="s">
        <v>66</v>
      </c>
      <c r="P7797" s="1">
        <v>40238</v>
      </c>
      <c r="Q7797" t="s">
        <v>55</v>
      </c>
      <c r="R7797" t="s">
        <v>56</v>
      </c>
      <c r="S7797" t="s">
        <v>20145</v>
      </c>
      <c r="T7797" t="s">
        <v>58</v>
      </c>
      <c r="U7797" t="s">
        <v>265</v>
      </c>
      <c r="V7797" t="s">
        <v>400</v>
      </c>
      <c r="W7797" t="s">
        <v>118</v>
      </c>
      <c r="X7797">
        <v>18.64</v>
      </c>
      <c r="Y7797">
        <v>0</v>
      </c>
      <c r="Z7797" s="1">
        <v>35916</v>
      </c>
      <c r="AA7797">
        <v>1</v>
      </c>
      <c r="AB7797" t="s">
        <v>62</v>
      </c>
      <c r="AC7797" t="s">
        <v>62</v>
      </c>
      <c r="AD7797">
        <v>11</v>
      </c>
      <c r="AE7797">
        <v>0</v>
      </c>
      <c r="AF7797">
        <v>58930</v>
      </c>
      <c r="AG7797">
        <v>0.63400000000000001</v>
      </c>
      <c r="AH7797">
        <v>30</v>
      </c>
      <c r="AI7797" t="s">
        <v>63</v>
      </c>
      <c r="AJ7797">
        <v>0</v>
      </c>
      <c r="AK7797">
        <v>0</v>
      </c>
      <c r="AL7797">
        <v>23697.2058</v>
      </c>
      <c r="AM7797">
        <v>22985.62</v>
      </c>
      <c r="AN7797">
        <v>20000</v>
      </c>
      <c r="AO7797">
        <v>3697.21</v>
      </c>
      <c r="AP7797">
        <v>0</v>
      </c>
      <c r="AQ7797">
        <v>0</v>
      </c>
      <c r="AR7797">
        <v>0</v>
      </c>
      <c r="AS7797" s="1">
        <v>41334</v>
      </c>
      <c r="AT7797">
        <v>687.1</v>
      </c>
      <c r="AV7797" s="1">
        <v>42461</v>
      </c>
    </row>
    <row r="7798" spans="1:48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48</v>
      </c>
      <c r="G7798">
        <v>0.14960000000000001</v>
      </c>
      <c r="H7798">
        <v>176.7</v>
      </c>
      <c r="I7798" t="s">
        <v>103</v>
      </c>
      <c r="J7798" t="s">
        <v>104</v>
      </c>
      <c r="K7798" t="s">
        <v>51</v>
      </c>
      <c r="L7798" t="s">
        <v>219</v>
      </c>
      <c r="M7798" t="s">
        <v>95</v>
      </c>
      <c r="N7798">
        <v>24000</v>
      </c>
      <c r="O7798" t="s">
        <v>66</v>
      </c>
      <c r="P7798" s="1">
        <v>40238</v>
      </c>
      <c r="Q7798" t="s">
        <v>55</v>
      </c>
      <c r="R7798" t="s">
        <v>56</v>
      </c>
      <c r="S7798" t="s">
        <v>20146</v>
      </c>
      <c r="T7798" t="s">
        <v>302</v>
      </c>
      <c r="U7798" t="s">
        <v>20147</v>
      </c>
      <c r="V7798" t="s">
        <v>2581</v>
      </c>
      <c r="W7798" t="s">
        <v>124</v>
      </c>
      <c r="X7798">
        <v>22.8</v>
      </c>
      <c r="Y7798">
        <v>0</v>
      </c>
      <c r="Z7798" s="1">
        <v>34700</v>
      </c>
      <c r="AA7798">
        <v>3</v>
      </c>
      <c r="AB7798" t="s">
        <v>62</v>
      </c>
      <c r="AC7798" t="s">
        <v>62</v>
      </c>
      <c r="AD7798">
        <v>4</v>
      </c>
      <c r="AE7798">
        <v>0</v>
      </c>
      <c r="AF7798">
        <v>5327</v>
      </c>
      <c r="AG7798">
        <v>0.95099999999999996</v>
      </c>
      <c r="AH7798">
        <v>9</v>
      </c>
      <c r="AI7798" t="s">
        <v>63</v>
      </c>
      <c r="AJ7798">
        <v>0</v>
      </c>
      <c r="AK7798">
        <v>0</v>
      </c>
      <c r="AL7798">
        <v>6361.3212000000003</v>
      </c>
      <c r="AM7798">
        <v>6330.14</v>
      </c>
      <c r="AN7798">
        <v>5100</v>
      </c>
      <c r="AO7798">
        <v>1261.32</v>
      </c>
      <c r="AP7798">
        <v>0</v>
      </c>
      <c r="AQ7798">
        <v>0</v>
      </c>
      <c r="AR7798">
        <v>0</v>
      </c>
      <c r="AS7798" s="1">
        <v>41334</v>
      </c>
      <c r="AT7798">
        <v>190.29</v>
      </c>
      <c r="AV7798" s="1">
        <v>41334</v>
      </c>
    </row>
    <row r="7799" spans="1:48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48</v>
      </c>
      <c r="G7799">
        <v>0.10249999999999999</v>
      </c>
      <c r="H7799">
        <v>809.62</v>
      </c>
      <c r="I7799" t="s">
        <v>49</v>
      </c>
      <c r="J7799" t="s">
        <v>224</v>
      </c>
      <c r="K7799" t="s">
        <v>824</v>
      </c>
      <c r="L7799" t="s">
        <v>75</v>
      </c>
      <c r="M7799" t="s">
        <v>95</v>
      </c>
      <c r="N7799">
        <v>110000</v>
      </c>
      <c r="O7799" t="s">
        <v>66</v>
      </c>
      <c r="P7799" s="1">
        <v>40238</v>
      </c>
      <c r="Q7799" t="s">
        <v>107</v>
      </c>
      <c r="R7799" t="s">
        <v>56</v>
      </c>
      <c r="S7799" t="s">
        <v>20148</v>
      </c>
      <c r="T7799" t="s">
        <v>127</v>
      </c>
      <c r="U7799" t="s">
        <v>255</v>
      </c>
      <c r="V7799" t="s">
        <v>1763</v>
      </c>
      <c r="W7799" t="s">
        <v>687</v>
      </c>
      <c r="X7799">
        <v>17.62</v>
      </c>
      <c r="Y7799">
        <v>0</v>
      </c>
      <c r="Z7799" s="1">
        <v>30348</v>
      </c>
      <c r="AA7799">
        <v>2</v>
      </c>
      <c r="AB7799" t="s">
        <v>62</v>
      </c>
      <c r="AC7799" t="s">
        <v>62</v>
      </c>
      <c r="AD7799">
        <v>14</v>
      </c>
      <c r="AE7799">
        <v>0</v>
      </c>
      <c r="AF7799">
        <v>10398</v>
      </c>
      <c r="AG7799">
        <v>0.13800000000000001</v>
      </c>
      <c r="AH7799">
        <v>30</v>
      </c>
      <c r="AI7799" t="s">
        <v>63</v>
      </c>
      <c r="AJ7799">
        <v>0</v>
      </c>
      <c r="AK7799">
        <v>0</v>
      </c>
      <c r="AL7799">
        <v>14572.01</v>
      </c>
      <c r="AM7799">
        <v>13388.4</v>
      </c>
      <c r="AN7799">
        <v>11512.64</v>
      </c>
      <c r="AO7799">
        <v>3059.37</v>
      </c>
      <c r="AP7799">
        <v>0</v>
      </c>
      <c r="AQ7799">
        <v>0</v>
      </c>
      <c r="AR7799">
        <v>0</v>
      </c>
      <c r="AS7799" s="1">
        <v>40817</v>
      </c>
      <c r="AT7799">
        <v>43.65</v>
      </c>
      <c r="AV7799" s="1">
        <v>40878</v>
      </c>
    </row>
    <row r="7800" spans="1:48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48</v>
      </c>
      <c r="G7800">
        <v>0.1099</v>
      </c>
      <c r="H7800">
        <v>163.68</v>
      </c>
      <c r="I7800" t="s">
        <v>49</v>
      </c>
      <c r="J7800" t="s">
        <v>50</v>
      </c>
      <c r="K7800" t="s">
        <v>17888</v>
      </c>
      <c r="L7800" t="s">
        <v>75</v>
      </c>
      <c r="M7800" t="s">
        <v>95</v>
      </c>
      <c r="N7800">
        <v>52000</v>
      </c>
      <c r="O7800" t="s">
        <v>66</v>
      </c>
      <c r="P7800" s="1">
        <v>40210</v>
      </c>
      <c r="Q7800" t="s">
        <v>55</v>
      </c>
      <c r="R7800" t="s">
        <v>56</v>
      </c>
      <c r="S7800" t="s">
        <v>20149</v>
      </c>
      <c r="T7800" t="s">
        <v>751</v>
      </c>
      <c r="U7800" t="s">
        <v>20150</v>
      </c>
      <c r="V7800" t="s">
        <v>549</v>
      </c>
      <c r="W7800" t="s">
        <v>205</v>
      </c>
      <c r="X7800">
        <v>6.55</v>
      </c>
      <c r="Y7800">
        <v>0</v>
      </c>
      <c r="Z7800" s="1">
        <v>36708</v>
      </c>
      <c r="AA7800">
        <v>1</v>
      </c>
      <c r="AB7800">
        <v>46</v>
      </c>
      <c r="AC7800">
        <v>55</v>
      </c>
      <c r="AD7800">
        <v>6</v>
      </c>
      <c r="AE7800">
        <v>1</v>
      </c>
      <c r="AF7800">
        <v>958</v>
      </c>
      <c r="AG7800">
        <v>0.121</v>
      </c>
      <c r="AH7800">
        <v>11</v>
      </c>
      <c r="AI7800" t="s">
        <v>63</v>
      </c>
      <c r="AJ7800">
        <v>0</v>
      </c>
      <c r="AK7800">
        <v>0</v>
      </c>
      <c r="AL7800">
        <v>5892.6295</v>
      </c>
      <c r="AM7800">
        <v>5892.63</v>
      </c>
      <c r="AN7800">
        <v>5000</v>
      </c>
      <c r="AO7800">
        <v>892.63</v>
      </c>
      <c r="AP7800">
        <v>0</v>
      </c>
      <c r="AQ7800">
        <v>0</v>
      </c>
      <c r="AR7800">
        <v>0</v>
      </c>
      <c r="AS7800" s="1">
        <v>41334</v>
      </c>
      <c r="AT7800">
        <v>181.22</v>
      </c>
      <c r="AV7800" s="1">
        <v>42430</v>
      </c>
    </row>
    <row r="7801" spans="1:48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48</v>
      </c>
      <c r="G7801">
        <v>7.8799999999999995E-2</v>
      </c>
      <c r="H7801">
        <v>187.69</v>
      </c>
      <c r="I7801" t="s">
        <v>99</v>
      </c>
      <c r="J7801" t="s">
        <v>100</v>
      </c>
      <c r="K7801" t="s">
        <v>20151</v>
      </c>
      <c r="L7801" t="s">
        <v>75</v>
      </c>
      <c r="M7801" t="s">
        <v>95</v>
      </c>
      <c r="N7801">
        <v>51000</v>
      </c>
      <c r="O7801" t="s">
        <v>66</v>
      </c>
      <c r="P7801" s="1">
        <v>40210</v>
      </c>
      <c r="Q7801" t="s">
        <v>55</v>
      </c>
      <c r="R7801" t="s">
        <v>56</v>
      </c>
      <c r="S7801" t="s">
        <v>20152</v>
      </c>
      <c r="T7801" t="s">
        <v>197</v>
      </c>
      <c r="U7801" t="s">
        <v>20153</v>
      </c>
      <c r="V7801" t="s">
        <v>3580</v>
      </c>
      <c r="W7801" t="s">
        <v>61</v>
      </c>
      <c r="X7801">
        <v>13.36</v>
      </c>
      <c r="Y7801">
        <v>0</v>
      </c>
      <c r="Z7801" s="1">
        <v>35309</v>
      </c>
      <c r="AA7801">
        <v>1</v>
      </c>
      <c r="AB7801" t="s">
        <v>62</v>
      </c>
      <c r="AC7801" t="s">
        <v>62</v>
      </c>
      <c r="AD7801">
        <v>6</v>
      </c>
      <c r="AE7801">
        <v>0</v>
      </c>
      <c r="AF7801">
        <v>10685</v>
      </c>
      <c r="AG7801">
        <v>0.89800000000000002</v>
      </c>
      <c r="AH7801">
        <v>23</v>
      </c>
      <c r="AI7801" t="s">
        <v>63</v>
      </c>
      <c r="AJ7801">
        <v>0</v>
      </c>
      <c r="AK7801">
        <v>0</v>
      </c>
      <c r="AL7801">
        <v>6757.0077000000001</v>
      </c>
      <c r="AM7801">
        <v>6644.39</v>
      </c>
      <c r="AN7801">
        <v>6000</v>
      </c>
      <c r="AO7801">
        <v>757.01</v>
      </c>
      <c r="AP7801">
        <v>0</v>
      </c>
      <c r="AQ7801">
        <v>0</v>
      </c>
      <c r="AR7801">
        <v>0</v>
      </c>
      <c r="AS7801" s="1">
        <v>41334</v>
      </c>
      <c r="AT7801">
        <v>197.24</v>
      </c>
      <c r="AV7801" s="1">
        <v>41334</v>
      </c>
    </row>
    <row r="7802" spans="1:48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48</v>
      </c>
      <c r="G7802">
        <v>0.1062</v>
      </c>
      <c r="H7802">
        <v>73.260000000000005</v>
      </c>
      <c r="I7802" t="s">
        <v>49</v>
      </c>
      <c r="J7802" t="s">
        <v>88</v>
      </c>
      <c r="K7802" t="s">
        <v>20154</v>
      </c>
      <c r="L7802" t="s">
        <v>263</v>
      </c>
      <c r="M7802" t="s">
        <v>76</v>
      </c>
      <c r="N7802">
        <v>53000</v>
      </c>
      <c r="O7802" t="s">
        <v>66</v>
      </c>
      <c r="P7802" s="1">
        <v>40210</v>
      </c>
      <c r="Q7802" t="s">
        <v>55</v>
      </c>
      <c r="R7802" t="s">
        <v>56</v>
      </c>
      <c r="S7802" t="s">
        <v>20155</v>
      </c>
      <c r="T7802" t="s">
        <v>302</v>
      </c>
      <c r="U7802" t="s">
        <v>20156</v>
      </c>
      <c r="V7802" t="s">
        <v>1731</v>
      </c>
      <c r="W7802" t="s">
        <v>61</v>
      </c>
      <c r="X7802">
        <v>13.86</v>
      </c>
      <c r="Y7802">
        <v>0</v>
      </c>
      <c r="Z7802" s="1">
        <v>31048</v>
      </c>
      <c r="AA7802">
        <v>2</v>
      </c>
      <c r="AB7802" t="s">
        <v>62</v>
      </c>
      <c r="AC7802" t="s">
        <v>62</v>
      </c>
      <c r="AD7802">
        <v>5</v>
      </c>
      <c r="AE7802">
        <v>0</v>
      </c>
      <c r="AF7802">
        <v>3860</v>
      </c>
      <c r="AG7802">
        <v>0.91900000000000004</v>
      </c>
      <c r="AH7802">
        <v>7</v>
      </c>
      <c r="AI7802" t="s">
        <v>63</v>
      </c>
      <c r="AJ7802">
        <v>0</v>
      </c>
      <c r="AK7802">
        <v>0</v>
      </c>
      <c r="AL7802">
        <v>2651.6703000000002</v>
      </c>
      <c r="AM7802">
        <v>2651.67</v>
      </c>
      <c r="AN7802">
        <v>2250</v>
      </c>
      <c r="AO7802">
        <v>386.67</v>
      </c>
      <c r="AP7802">
        <v>14.999999989999999</v>
      </c>
      <c r="AQ7802">
        <v>0</v>
      </c>
      <c r="AR7802">
        <v>0</v>
      </c>
      <c r="AS7802" s="1">
        <v>41334</v>
      </c>
      <c r="AT7802">
        <v>66.84</v>
      </c>
      <c r="AV7802" s="1">
        <v>41548</v>
      </c>
    </row>
    <row r="7803" spans="1:48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48</v>
      </c>
      <c r="G7803">
        <v>0.1099</v>
      </c>
      <c r="H7803">
        <v>40.92</v>
      </c>
      <c r="I7803" t="s">
        <v>49</v>
      </c>
      <c r="J7803" t="s">
        <v>50</v>
      </c>
      <c r="K7803" t="s">
        <v>20157</v>
      </c>
      <c r="L7803" t="s">
        <v>52</v>
      </c>
      <c r="M7803" t="s">
        <v>76</v>
      </c>
      <c r="N7803">
        <v>28000</v>
      </c>
      <c r="O7803" t="s">
        <v>66</v>
      </c>
      <c r="P7803" s="1">
        <v>40210</v>
      </c>
      <c r="Q7803" t="s">
        <v>55</v>
      </c>
      <c r="R7803" t="s">
        <v>56</v>
      </c>
      <c r="S7803" t="s">
        <v>51</v>
      </c>
      <c r="T7803" t="s">
        <v>177</v>
      </c>
      <c r="U7803" t="s">
        <v>20158</v>
      </c>
      <c r="V7803" t="s">
        <v>353</v>
      </c>
      <c r="W7803" t="s">
        <v>277</v>
      </c>
      <c r="X7803">
        <v>0.64</v>
      </c>
      <c r="Y7803">
        <v>0</v>
      </c>
      <c r="Z7803" s="1">
        <v>38991</v>
      </c>
      <c r="AA7803">
        <v>0</v>
      </c>
      <c r="AB7803" t="s">
        <v>62</v>
      </c>
      <c r="AC7803" t="s">
        <v>62</v>
      </c>
      <c r="AD7803">
        <v>5</v>
      </c>
      <c r="AE7803">
        <v>0</v>
      </c>
      <c r="AF7803">
        <v>426</v>
      </c>
      <c r="AG7803">
        <v>8.8999999999999996E-2</v>
      </c>
      <c r="AH7803">
        <v>9</v>
      </c>
      <c r="AI7803" t="s">
        <v>63</v>
      </c>
      <c r="AJ7803">
        <v>0</v>
      </c>
      <c r="AK7803">
        <v>0</v>
      </c>
      <c r="AL7803">
        <v>1449.6667</v>
      </c>
      <c r="AM7803">
        <v>1449.67</v>
      </c>
      <c r="AN7803">
        <v>1250</v>
      </c>
      <c r="AO7803">
        <v>199.67</v>
      </c>
      <c r="AP7803">
        <v>0</v>
      </c>
      <c r="AQ7803">
        <v>0</v>
      </c>
      <c r="AR7803">
        <v>0</v>
      </c>
      <c r="AS7803" s="1">
        <v>41030</v>
      </c>
      <c r="AT7803">
        <v>9.69</v>
      </c>
      <c r="AV7803" s="1">
        <v>41030</v>
      </c>
    </row>
    <row r="7804" spans="1:48" x14ac:dyDescent="0.3">
      <c r="A7804">
        <v>487396</v>
      </c>
      <c r="B7804">
        <v>621304</v>
      </c>
      <c r="C7804">
        <v>15000</v>
      </c>
      <c r="D7804">
        <v>15000</v>
      </c>
      <c r="E7804">
        <v>14938.0756</v>
      </c>
      <c r="F7804" t="s">
        <v>48</v>
      </c>
      <c r="G7804">
        <v>0.13109999999999999</v>
      </c>
      <c r="H7804">
        <v>506.18</v>
      </c>
      <c r="I7804" t="s">
        <v>72</v>
      </c>
      <c r="J7804" t="s">
        <v>73</v>
      </c>
      <c r="K7804" t="s">
        <v>20159</v>
      </c>
      <c r="L7804" t="s">
        <v>75</v>
      </c>
      <c r="M7804" t="s">
        <v>76</v>
      </c>
      <c r="N7804">
        <v>120000</v>
      </c>
      <c r="O7804" t="s">
        <v>66</v>
      </c>
      <c r="P7804" s="1">
        <v>40210</v>
      </c>
      <c r="Q7804" t="s">
        <v>55</v>
      </c>
      <c r="R7804" t="s">
        <v>56</v>
      </c>
      <c r="S7804" t="s">
        <v>20160</v>
      </c>
      <c r="T7804" t="s">
        <v>197</v>
      </c>
      <c r="U7804" t="s">
        <v>20161</v>
      </c>
      <c r="V7804" t="s">
        <v>623</v>
      </c>
      <c r="W7804" t="s">
        <v>608</v>
      </c>
      <c r="X7804">
        <v>16.690000000000001</v>
      </c>
      <c r="Y7804">
        <v>1</v>
      </c>
      <c r="Z7804" s="1">
        <v>35735</v>
      </c>
      <c r="AA7804">
        <v>1</v>
      </c>
      <c r="AB7804">
        <v>16</v>
      </c>
      <c r="AC7804" t="s">
        <v>62</v>
      </c>
      <c r="AD7804">
        <v>16</v>
      </c>
      <c r="AE7804">
        <v>0</v>
      </c>
      <c r="AF7804">
        <v>26519</v>
      </c>
      <c r="AG7804">
        <v>0.61399999999999999</v>
      </c>
      <c r="AH7804">
        <v>38</v>
      </c>
      <c r="AI7804" t="s">
        <v>63</v>
      </c>
      <c r="AJ7804">
        <v>0</v>
      </c>
      <c r="AK7804">
        <v>0</v>
      </c>
      <c r="AL7804">
        <v>18222.8249</v>
      </c>
      <c r="AM7804">
        <v>18146.12</v>
      </c>
      <c r="AN7804">
        <v>15000</v>
      </c>
      <c r="AO7804">
        <v>3222.82</v>
      </c>
      <c r="AP7804">
        <v>0</v>
      </c>
      <c r="AQ7804">
        <v>0</v>
      </c>
      <c r="AR7804">
        <v>0</v>
      </c>
      <c r="AS7804" s="1">
        <v>41334</v>
      </c>
      <c r="AT7804">
        <v>527.20000000000005</v>
      </c>
      <c r="AV7804" s="1">
        <v>42491</v>
      </c>
    </row>
    <row r="7805" spans="1:48" x14ac:dyDescent="0.3">
      <c r="A7805">
        <v>487402</v>
      </c>
      <c r="B7805">
        <v>621319</v>
      </c>
      <c r="C7805">
        <v>15000</v>
      </c>
      <c r="D7805">
        <v>15000</v>
      </c>
      <c r="E7805">
        <v>14988.0756</v>
      </c>
      <c r="F7805" t="s">
        <v>48</v>
      </c>
      <c r="G7805">
        <v>0.13109999999999999</v>
      </c>
      <c r="H7805">
        <v>506.18</v>
      </c>
      <c r="I7805" t="s">
        <v>72</v>
      </c>
      <c r="J7805" t="s">
        <v>73</v>
      </c>
      <c r="K7805" t="s">
        <v>20162</v>
      </c>
      <c r="L7805" t="s">
        <v>83</v>
      </c>
      <c r="M7805" t="s">
        <v>53</v>
      </c>
      <c r="N7805">
        <v>76000</v>
      </c>
      <c r="O7805" t="s">
        <v>66</v>
      </c>
      <c r="P7805" s="1">
        <v>40210</v>
      </c>
      <c r="Q7805" t="s">
        <v>55</v>
      </c>
      <c r="R7805" t="s">
        <v>56</v>
      </c>
      <c r="S7805" t="s">
        <v>20163</v>
      </c>
      <c r="T7805" t="s">
        <v>379</v>
      </c>
      <c r="U7805" t="s">
        <v>20164</v>
      </c>
      <c r="V7805" t="s">
        <v>328</v>
      </c>
      <c r="W7805" t="s">
        <v>71</v>
      </c>
      <c r="X7805">
        <v>11.92</v>
      </c>
      <c r="Y7805">
        <v>0</v>
      </c>
      <c r="Z7805" s="1">
        <v>34790</v>
      </c>
      <c r="AA7805">
        <v>0</v>
      </c>
      <c r="AB7805">
        <v>45</v>
      </c>
      <c r="AC7805" t="s">
        <v>62</v>
      </c>
      <c r="AD7805">
        <v>10</v>
      </c>
      <c r="AE7805">
        <v>0</v>
      </c>
      <c r="AF7805">
        <v>14383</v>
      </c>
      <c r="AG7805">
        <v>0.44900000000000001</v>
      </c>
      <c r="AH7805">
        <v>30</v>
      </c>
      <c r="AI7805" t="s">
        <v>63</v>
      </c>
      <c r="AJ7805">
        <v>0</v>
      </c>
      <c r="AK7805">
        <v>0</v>
      </c>
      <c r="AL7805">
        <v>18072.326099999998</v>
      </c>
      <c r="AM7805">
        <v>18056.37</v>
      </c>
      <c r="AN7805">
        <v>15000</v>
      </c>
      <c r="AO7805">
        <v>3072.33</v>
      </c>
      <c r="AP7805">
        <v>0</v>
      </c>
      <c r="AQ7805">
        <v>0</v>
      </c>
      <c r="AR7805">
        <v>0</v>
      </c>
      <c r="AS7805" s="1">
        <v>41122</v>
      </c>
      <c r="AT7805">
        <v>3918.31</v>
      </c>
      <c r="AV7805" s="1">
        <v>42491</v>
      </c>
    </row>
    <row r="7806" spans="1:48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48</v>
      </c>
      <c r="G7806">
        <v>7.51E-2</v>
      </c>
      <c r="H7806">
        <v>124.44</v>
      </c>
      <c r="I7806" t="s">
        <v>99</v>
      </c>
      <c r="J7806" t="s">
        <v>152</v>
      </c>
      <c r="K7806" t="s">
        <v>20165</v>
      </c>
      <c r="L7806" t="s">
        <v>192</v>
      </c>
      <c r="M7806" t="s">
        <v>76</v>
      </c>
      <c r="N7806">
        <v>26400</v>
      </c>
      <c r="O7806" t="s">
        <v>66</v>
      </c>
      <c r="P7806" s="1">
        <v>40210</v>
      </c>
      <c r="Q7806" t="s">
        <v>55</v>
      </c>
      <c r="R7806" t="s">
        <v>56</v>
      </c>
      <c r="S7806" t="s">
        <v>20166</v>
      </c>
      <c r="T7806" t="s">
        <v>197</v>
      </c>
      <c r="U7806" t="s">
        <v>20167</v>
      </c>
      <c r="V7806" t="s">
        <v>10173</v>
      </c>
      <c r="W7806" t="s">
        <v>71</v>
      </c>
      <c r="X7806">
        <v>16.5</v>
      </c>
      <c r="Y7806">
        <v>0</v>
      </c>
      <c r="Z7806" s="1">
        <v>37438</v>
      </c>
      <c r="AA7806">
        <v>0</v>
      </c>
      <c r="AB7806" t="s">
        <v>62</v>
      </c>
      <c r="AC7806" t="s">
        <v>62</v>
      </c>
      <c r="AD7806">
        <v>7</v>
      </c>
      <c r="AE7806">
        <v>0</v>
      </c>
      <c r="AF7806">
        <v>3053</v>
      </c>
      <c r="AG7806">
        <v>0.13500000000000001</v>
      </c>
      <c r="AH7806">
        <v>7</v>
      </c>
      <c r="AI7806" t="s">
        <v>63</v>
      </c>
      <c r="AJ7806">
        <v>0</v>
      </c>
      <c r="AK7806">
        <v>0</v>
      </c>
      <c r="AL7806">
        <v>4411.0618999999997</v>
      </c>
      <c r="AM7806">
        <v>4411.0600000000004</v>
      </c>
      <c r="AN7806">
        <v>4000</v>
      </c>
      <c r="AO7806">
        <v>411.06</v>
      </c>
      <c r="AP7806">
        <v>0</v>
      </c>
      <c r="AQ7806">
        <v>0</v>
      </c>
      <c r="AR7806">
        <v>0</v>
      </c>
      <c r="AS7806" s="1">
        <v>40940</v>
      </c>
      <c r="AT7806">
        <v>1681.78</v>
      </c>
      <c r="AV7806" s="1">
        <v>42461</v>
      </c>
    </row>
    <row r="7807" spans="1:48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48</v>
      </c>
      <c r="G7807">
        <v>6.3899999999999998E-2</v>
      </c>
      <c r="H7807">
        <v>100.99</v>
      </c>
      <c r="I7807" t="s">
        <v>99</v>
      </c>
      <c r="J7807" t="s">
        <v>495</v>
      </c>
      <c r="K7807" t="s">
        <v>20168</v>
      </c>
      <c r="L7807" t="s">
        <v>114</v>
      </c>
      <c r="M7807" t="s">
        <v>76</v>
      </c>
      <c r="N7807">
        <v>15600</v>
      </c>
      <c r="O7807" t="s">
        <v>66</v>
      </c>
      <c r="P7807" s="1">
        <v>40210</v>
      </c>
      <c r="Q7807" t="s">
        <v>55</v>
      </c>
      <c r="R7807" t="s">
        <v>56</v>
      </c>
      <c r="S7807" t="s">
        <v>51</v>
      </c>
      <c r="T7807" t="s">
        <v>58</v>
      </c>
      <c r="U7807" t="s">
        <v>2335</v>
      </c>
      <c r="V7807" t="s">
        <v>2721</v>
      </c>
      <c r="W7807" t="s">
        <v>118</v>
      </c>
      <c r="X7807">
        <v>21.46</v>
      </c>
      <c r="Y7807">
        <v>0</v>
      </c>
      <c r="Z7807" s="1">
        <v>32509</v>
      </c>
      <c r="AA7807">
        <v>0</v>
      </c>
      <c r="AB7807">
        <v>49</v>
      </c>
      <c r="AC7807" t="s">
        <v>62</v>
      </c>
      <c r="AD7807">
        <v>14</v>
      </c>
      <c r="AE7807">
        <v>0</v>
      </c>
      <c r="AF7807">
        <v>3071</v>
      </c>
      <c r="AG7807">
        <v>0.16500000000000001</v>
      </c>
      <c r="AH7807">
        <v>28</v>
      </c>
      <c r="AI7807" t="s">
        <v>63</v>
      </c>
      <c r="AJ7807">
        <v>0</v>
      </c>
      <c r="AK7807">
        <v>0</v>
      </c>
      <c r="AL7807">
        <v>3635.4863</v>
      </c>
      <c r="AM7807">
        <v>3635.49</v>
      </c>
      <c r="AN7807">
        <v>3300</v>
      </c>
      <c r="AO7807">
        <v>335.49</v>
      </c>
      <c r="AP7807">
        <v>0</v>
      </c>
      <c r="AQ7807">
        <v>0</v>
      </c>
      <c r="AR7807">
        <v>0</v>
      </c>
      <c r="AS7807" s="1">
        <v>41334</v>
      </c>
      <c r="AT7807">
        <v>105.42</v>
      </c>
      <c r="AV7807" s="1">
        <v>41334</v>
      </c>
    </row>
    <row r="7808" spans="1:48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48</v>
      </c>
      <c r="G7808">
        <v>7.51E-2</v>
      </c>
      <c r="H7808">
        <v>334.43</v>
      </c>
      <c r="I7808" t="s">
        <v>99</v>
      </c>
      <c r="J7808" t="s">
        <v>152</v>
      </c>
      <c r="K7808" t="s">
        <v>20169</v>
      </c>
      <c r="L7808" t="s">
        <v>75</v>
      </c>
      <c r="M7808" t="s">
        <v>95</v>
      </c>
      <c r="N7808">
        <v>39000</v>
      </c>
      <c r="O7808" t="s">
        <v>66</v>
      </c>
      <c r="P7808" s="1">
        <v>40210</v>
      </c>
      <c r="Q7808" t="s">
        <v>55</v>
      </c>
      <c r="R7808" t="s">
        <v>56</v>
      </c>
      <c r="S7808" t="s">
        <v>51</v>
      </c>
      <c r="T7808" t="s">
        <v>161</v>
      </c>
      <c r="U7808" t="s">
        <v>20170</v>
      </c>
      <c r="V7808" t="s">
        <v>9652</v>
      </c>
      <c r="W7808" t="s">
        <v>134</v>
      </c>
      <c r="X7808">
        <v>12.86</v>
      </c>
      <c r="Y7808">
        <v>0</v>
      </c>
      <c r="Z7808" s="1">
        <v>34151</v>
      </c>
      <c r="AA7808">
        <v>3</v>
      </c>
      <c r="AB7808" t="s">
        <v>62</v>
      </c>
      <c r="AC7808" t="s">
        <v>62</v>
      </c>
      <c r="AD7808">
        <v>18</v>
      </c>
      <c r="AE7808">
        <v>0</v>
      </c>
      <c r="AF7808">
        <v>6486</v>
      </c>
      <c r="AG7808">
        <v>8.6999999999999994E-2</v>
      </c>
      <c r="AH7808">
        <v>37</v>
      </c>
      <c r="AI7808" t="s">
        <v>63</v>
      </c>
      <c r="AJ7808">
        <v>0</v>
      </c>
      <c r="AK7808">
        <v>0</v>
      </c>
      <c r="AL7808">
        <v>11337.0041</v>
      </c>
      <c r="AM7808">
        <v>11337</v>
      </c>
      <c r="AN7808">
        <v>10750</v>
      </c>
      <c r="AO7808">
        <v>587</v>
      </c>
      <c r="AP7808">
        <v>0</v>
      </c>
      <c r="AQ7808">
        <v>0</v>
      </c>
      <c r="AR7808">
        <v>0</v>
      </c>
      <c r="AS7808" s="1">
        <v>40756</v>
      </c>
      <c r="AT7808">
        <v>2938.27</v>
      </c>
      <c r="AV7808" s="1">
        <v>40756</v>
      </c>
    </row>
    <row r="7809" spans="1:48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48</v>
      </c>
      <c r="G7809">
        <v>0.16819999999999999</v>
      </c>
      <c r="H7809">
        <v>711.24</v>
      </c>
      <c r="I7809" t="s">
        <v>189</v>
      </c>
      <c r="J7809" t="s">
        <v>233</v>
      </c>
      <c r="K7809" t="s">
        <v>20171</v>
      </c>
      <c r="L7809" t="s">
        <v>52</v>
      </c>
      <c r="M7809" t="s">
        <v>53</v>
      </c>
      <c r="N7809">
        <v>70000</v>
      </c>
      <c r="O7809" t="s">
        <v>66</v>
      </c>
      <c r="P7809" s="1">
        <v>40238</v>
      </c>
      <c r="Q7809" t="s">
        <v>55</v>
      </c>
      <c r="R7809" t="s">
        <v>56</v>
      </c>
      <c r="S7809" t="s">
        <v>20172</v>
      </c>
      <c r="T7809" t="s">
        <v>58</v>
      </c>
      <c r="U7809" t="s">
        <v>20173</v>
      </c>
      <c r="V7809" t="s">
        <v>60</v>
      </c>
      <c r="W7809" t="s">
        <v>61</v>
      </c>
      <c r="X7809">
        <v>10.54</v>
      </c>
      <c r="Y7809">
        <v>0</v>
      </c>
      <c r="Z7809" s="1">
        <v>32813</v>
      </c>
      <c r="AA7809">
        <v>0</v>
      </c>
      <c r="AB7809">
        <v>41</v>
      </c>
      <c r="AC7809" t="s">
        <v>62</v>
      </c>
      <c r="AD7809">
        <v>4</v>
      </c>
      <c r="AE7809">
        <v>0</v>
      </c>
      <c r="AF7809">
        <v>19879</v>
      </c>
      <c r="AG7809">
        <v>0.97899999999999998</v>
      </c>
      <c r="AH7809">
        <v>15</v>
      </c>
      <c r="AI7809" t="s">
        <v>63</v>
      </c>
      <c r="AJ7809">
        <v>0</v>
      </c>
      <c r="AK7809">
        <v>0</v>
      </c>
      <c r="AL7809">
        <v>25576.1986</v>
      </c>
      <c r="AM7809">
        <v>25576.2</v>
      </c>
      <c r="AN7809">
        <v>19999.990000000002</v>
      </c>
      <c r="AO7809">
        <v>5576.21</v>
      </c>
      <c r="AP7809">
        <v>0</v>
      </c>
      <c r="AQ7809">
        <v>0</v>
      </c>
      <c r="AR7809">
        <v>0</v>
      </c>
      <c r="AS7809" s="1">
        <v>41275</v>
      </c>
      <c r="AT7809">
        <v>2172.3200000000002</v>
      </c>
      <c r="AV7809" s="1">
        <v>41306</v>
      </c>
    </row>
    <row r="7810" spans="1:48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48</v>
      </c>
      <c r="G7810">
        <v>0.16070000000000001</v>
      </c>
      <c r="H7810">
        <v>527.91</v>
      </c>
      <c r="I7810" t="s">
        <v>103</v>
      </c>
      <c r="J7810" t="s">
        <v>577</v>
      </c>
      <c r="K7810" t="s">
        <v>20174</v>
      </c>
      <c r="L7810" t="s">
        <v>106</v>
      </c>
      <c r="M7810" t="s">
        <v>53</v>
      </c>
      <c r="N7810">
        <v>45000</v>
      </c>
      <c r="O7810" t="s">
        <v>66</v>
      </c>
      <c r="P7810" s="1">
        <v>40210</v>
      </c>
      <c r="Q7810" t="s">
        <v>55</v>
      </c>
      <c r="R7810" t="s">
        <v>56</v>
      </c>
      <c r="S7810" t="s">
        <v>20175</v>
      </c>
      <c r="T7810" t="s">
        <v>68</v>
      </c>
      <c r="U7810" t="s">
        <v>20176</v>
      </c>
      <c r="V7810" t="s">
        <v>1297</v>
      </c>
      <c r="W7810" t="s">
        <v>111</v>
      </c>
      <c r="X7810">
        <v>9.33</v>
      </c>
      <c r="Y7810">
        <v>0</v>
      </c>
      <c r="Z7810" s="1">
        <v>38443</v>
      </c>
      <c r="AA7810">
        <v>0</v>
      </c>
      <c r="AB7810" t="s">
        <v>62</v>
      </c>
      <c r="AC7810" t="s">
        <v>62</v>
      </c>
      <c r="AD7810">
        <v>9</v>
      </c>
      <c r="AE7810">
        <v>0</v>
      </c>
      <c r="AF7810">
        <v>16375</v>
      </c>
      <c r="AG7810">
        <v>0.66</v>
      </c>
      <c r="AH7810">
        <v>17</v>
      </c>
      <c r="AI7810" t="s">
        <v>63</v>
      </c>
      <c r="AJ7810">
        <v>0</v>
      </c>
      <c r="AK7810">
        <v>0</v>
      </c>
      <c r="AL7810">
        <v>17728.4876</v>
      </c>
      <c r="AM7810">
        <v>17728.490000000002</v>
      </c>
      <c r="AN7810">
        <v>15000</v>
      </c>
      <c r="AO7810">
        <v>2728.49</v>
      </c>
      <c r="AP7810">
        <v>0</v>
      </c>
      <c r="AQ7810">
        <v>0</v>
      </c>
      <c r="AR7810">
        <v>0</v>
      </c>
      <c r="AS7810" s="1">
        <v>40787</v>
      </c>
      <c r="AT7810">
        <v>6887.68</v>
      </c>
      <c r="AV7810" s="1">
        <v>42491</v>
      </c>
    </row>
    <row r="7811" spans="1:48" x14ac:dyDescent="0.3">
      <c r="A7811">
        <v>487457</v>
      </c>
      <c r="B7811">
        <v>621409</v>
      </c>
      <c r="C7811">
        <v>12000</v>
      </c>
      <c r="D7811">
        <v>12000</v>
      </c>
      <c r="E7811">
        <v>11699.615</v>
      </c>
      <c r="F7811" t="s">
        <v>48</v>
      </c>
      <c r="G7811">
        <v>0.1099</v>
      </c>
      <c r="H7811">
        <v>392.83</v>
      </c>
      <c r="I7811" t="s">
        <v>49</v>
      </c>
      <c r="J7811" t="s">
        <v>50</v>
      </c>
      <c r="K7811" t="s">
        <v>20177</v>
      </c>
      <c r="L7811" t="s">
        <v>249</v>
      </c>
      <c r="M7811" t="s">
        <v>53</v>
      </c>
      <c r="N7811">
        <v>54050</v>
      </c>
      <c r="O7811" t="s">
        <v>66</v>
      </c>
      <c r="P7811" s="1">
        <v>40210</v>
      </c>
      <c r="Q7811" t="s">
        <v>55</v>
      </c>
      <c r="R7811" t="s">
        <v>56</v>
      </c>
      <c r="S7811" t="s">
        <v>20178</v>
      </c>
      <c r="T7811" t="s">
        <v>58</v>
      </c>
      <c r="U7811" t="s">
        <v>20179</v>
      </c>
      <c r="V7811" t="s">
        <v>3132</v>
      </c>
      <c r="W7811" t="s">
        <v>1311</v>
      </c>
      <c r="X7811">
        <v>23.51</v>
      </c>
      <c r="Y7811">
        <v>0</v>
      </c>
      <c r="Z7811" s="1">
        <v>35065</v>
      </c>
      <c r="AA7811">
        <v>2</v>
      </c>
      <c r="AB7811" t="s">
        <v>62</v>
      </c>
      <c r="AC7811" t="s">
        <v>62</v>
      </c>
      <c r="AD7811">
        <v>14</v>
      </c>
      <c r="AE7811">
        <v>0</v>
      </c>
      <c r="AF7811">
        <v>22083</v>
      </c>
      <c r="AG7811">
        <v>0.75900000000000001</v>
      </c>
      <c r="AH7811">
        <v>34</v>
      </c>
      <c r="AI7811" t="s">
        <v>63</v>
      </c>
      <c r="AJ7811">
        <v>0</v>
      </c>
      <c r="AK7811">
        <v>0</v>
      </c>
      <c r="AL7811">
        <v>14343.251700000001</v>
      </c>
      <c r="AM7811">
        <v>14020.88</v>
      </c>
      <c r="AN7811">
        <v>12000</v>
      </c>
      <c r="AO7811">
        <v>2343.25</v>
      </c>
      <c r="AP7811">
        <v>0</v>
      </c>
      <c r="AQ7811">
        <v>0</v>
      </c>
      <c r="AR7811">
        <v>0</v>
      </c>
      <c r="AS7811" s="1">
        <v>41334</v>
      </c>
      <c r="AT7811">
        <v>781.69</v>
      </c>
      <c r="AV7811" s="1">
        <v>42278</v>
      </c>
    </row>
    <row r="7812" spans="1:48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48</v>
      </c>
      <c r="G7812">
        <v>0.11360000000000001</v>
      </c>
      <c r="H7812">
        <v>329.12</v>
      </c>
      <c r="I7812" t="s">
        <v>49</v>
      </c>
      <c r="J7812" t="s">
        <v>64</v>
      </c>
      <c r="K7812" t="s">
        <v>20180</v>
      </c>
      <c r="L7812" t="s">
        <v>75</v>
      </c>
      <c r="M7812" t="s">
        <v>53</v>
      </c>
      <c r="N7812">
        <v>56253</v>
      </c>
      <c r="O7812" t="s">
        <v>66</v>
      </c>
      <c r="P7812" s="1">
        <v>40210</v>
      </c>
      <c r="Q7812" t="s">
        <v>55</v>
      </c>
      <c r="R7812" t="s">
        <v>56</v>
      </c>
      <c r="S7812" t="s">
        <v>20181</v>
      </c>
      <c r="T7812" t="s">
        <v>58</v>
      </c>
      <c r="U7812" t="s">
        <v>20182</v>
      </c>
      <c r="V7812" t="s">
        <v>1014</v>
      </c>
      <c r="W7812" t="s">
        <v>87</v>
      </c>
      <c r="X7812">
        <v>9.73</v>
      </c>
      <c r="Y7812">
        <v>0</v>
      </c>
      <c r="Z7812" s="1">
        <v>34335</v>
      </c>
      <c r="AA7812">
        <v>1</v>
      </c>
      <c r="AB7812" t="s">
        <v>62</v>
      </c>
      <c r="AC7812" t="s">
        <v>62</v>
      </c>
      <c r="AD7812">
        <v>2</v>
      </c>
      <c r="AE7812">
        <v>0</v>
      </c>
      <c r="AF7812">
        <v>3010</v>
      </c>
      <c r="AG7812">
        <v>0.73399999999999999</v>
      </c>
      <c r="AH7812">
        <v>6</v>
      </c>
      <c r="AI7812" t="s">
        <v>63</v>
      </c>
      <c r="AJ7812">
        <v>0</v>
      </c>
      <c r="AK7812">
        <v>0</v>
      </c>
      <c r="AL7812">
        <v>11840.2965</v>
      </c>
      <c r="AM7812">
        <v>11721.89</v>
      </c>
      <c r="AN7812">
        <v>10000</v>
      </c>
      <c r="AO7812">
        <v>1840.3</v>
      </c>
      <c r="AP7812">
        <v>0</v>
      </c>
      <c r="AQ7812">
        <v>0</v>
      </c>
      <c r="AR7812">
        <v>0</v>
      </c>
      <c r="AS7812" s="1">
        <v>41275</v>
      </c>
      <c r="AT7812">
        <v>998.65</v>
      </c>
      <c r="AV7812" s="1">
        <v>41306</v>
      </c>
    </row>
    <row r="7813" spans="1:48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48</v>
      </c>
      <c r="G7813">
        <v>0.13109999999999999</v>
      </c>
      <c r="H7813">
        <v>337.45</v>
      </c>
      <c r="I7813" t="s">
        <v>72</v>
      </c>
      <c r="J7813" t="s">
        <v>73</v>
      </c>
      <c r="K7813" t="s">
        <v>20183</v>
      </c>
      <c r="L7813" t="s">
        <v>52</v>
      </c>
      <c r="M7813" t="s">
        <v>53</v>
      </c>
      <c r="N7813">
        <v>45000</v>
      </c>
      <c r="O7813" t="s">
        <v>66</v>
      </c>
      <c r="P7813" s="1">
        <v>40210</v>
      </c>
      <c r="Q7813" t="s">
        <v>55</v>
      </c>
      <c r="R7813" t="s">
        <v>56</v>
      </c>
      <c r="S7813" t="s">
        <v>20184</v>
      </c>
      <c r="T7813" t="s">
        <v>197</v>
      </c>
      <c r="U7813" t="s">
        <v>20185</v>
      </c>
      <c r="V7813" t="s">
        <v>312</v>
      </c>
      <c r="W7813" t="s">
        <v>313</v>
      </c>
      <c r="X7813">
        <v>22.91</v>
      </c>
      <c r="Y7813">
        <v>0</v>
      </c>
      <c r="Z7813" s="1">
        <v>37316</v>
      </c>
      <c r="AA7813">
        <v>3</v>
      </c>
      <c r="AB7813">
        <v>31</v>
      </c>
      <c r="AC7813" t="s">
        <v>62</v>
      </c>
      <c r="AD7813">
        <v>11</v>
      </c>
      <c r="AE7813">
        <v>0</v>
      </c>
      <c r="AF7813">
        <v>3140</v>
      </c>
      <c r="AG7813">
        <v>0.35699999999999998</v>
      </c>
      <c r="AH7813">
        <v>24</v>
      </c>
      <c r="AI7813" t="s">
        <v>63</v>
      </c>
      <c r="AJ7813">
        <v>0</v>
      </c>
      <c r="AK7813">
        <v>0</v>
      </c>
      <c r="AL7813">
        <v>12148.5769</v>
      </c>
      <c r="AM7813">
        <v>12118.21</v>
      </c>
      <c r="AN7813">
        <v>10000</v>
      </c>
      <c r="AO7813">
        <v>2148.58</v>
      </c>
      <c r="AP7813">
        <v>0</v>
      </c>
      <c r="AQ7813">
        <v>0</v>
      </c>
      <c r="AR7813">
        <v>0</v>
      </c>
      <c r="AS7813" s="1">
        <v>41334</v>
      </c>
      <c r="AT7813">
        <v>351.16</v>
      </c>
      <c r="AV7813" s="1">
        <v>41334</v>
      </c>
    </row>
    <row r="7814" spans="1:48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48</v>
      </c>
      <c r="G7814">
        <v>0.1273</v>
      </c>
      <c r="H7814">
        <v>503.5</v>
      </c>
      <c r="I7814" t="s">
        <v>72</v>
      </c>
      <c r="J7814" t="s">
        <v>168</v>
      </c>
      <c r="K7814" t="s">
        <v>20186</v>
      </c>
      <c r="L7814" t="s">
        <v>90</v>
      </c>
      <c r="M7814" t="s">
        <v>53</v>
      </c>
      <c r="N7814">
        <v>41000</v>
      </c>
      <c r="O7814" t="s">
        <v>66</v>
      </c>
      <c r="P7814" s="1">
        <v>40210</v>
      </c>
      <c r="Q7814" t="s">
        <v>55</v>
      </c>
      <c r="R7814" t="s">
        <v>56</v>
      </c>
      <c r="S7814" t="s">
        <v>51</v>
      </c>
      <c r="T7814" t="s">
        <v>197</v>
      </c>
      <c r="U7814" t="s">
        <v>20187</v>
      </c>
      <c r="V7814" t="s">
        <v>6126</v>
      </c>
      <c r="W7814" t="s">
        <v>80</v>
      </c>
      <c r="X7814">
        <v>11.41</v>
      </c>
      <c r="Y7814">
        <v>0</v>
      </c>
      <c r="Z7814" s="1">
        <v>38961</v>
      </c>
      <c r="AA7814">
        <v>0</v>
      </c>
      <c r="AB7814" t="s">
        <v>62</v>
      </c>
      <c r="AC7814" t="s">
        <v>62</v>
      </c>
      <c r="AD7814">
        <v>8</v>
      </c>
      <c r="AE7814">
        <v>0</v>
      </c>
      <c r="AF7814">
        <v>2246</v>
      </c>
      <c r="AG7814">
        <v>0.16900000000000001</v>
      </c>
      <c r="AH7814">
        <v>9</v>
      </c>
      <c r="AI7814" t="s">
        <v>63</v>
      </c>
      <c r="AJ7814">
        <v>0</v>
      </c>
      <c r="AK7814">
        <v>0</v>
      </c>
      <c r="AL7814">
        <v>16920.160400000001</v>
      </c>
      <c r="AM7814">
        <v>16750.96</v>
      </c>
      <c r="AN7814">
        <v>15000</v>
      </c>
      <c r="AO7814">
        <v>1920.16</v>
      </c>
      <c r="AP7814">
        <v>0</v>
      </c>
      <c r="AQ7814">
        <v>0</v>
      </c>
      <c r="AR7814">
        <v>0</v>
      </c>
      <c r="AS7814" s="1">
        <v>40695</v>
      </c>
      <c r="AT7814">
        <v>9443.39</v>
      </c>
      <c r="AV7814" s="1">
        <v>40695</v>
      </c>
    </row>
    <row r="7815" spans="1:48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48</v>
      </c>
      <c r="G7815">
        <v>7.51E-2</v>
      </c>
      <c r="H7815">
        <v>155.55000000000001</v>
      </c>
      <c r="I7815" t="s">
        <v>99</v>
      </c>
      <c r="J7815" t="s">
        <v>152</v>
      </c>
      <c r="K7815" t="s">
        <v>7767</v>
      </c>
      <c r="L7815" t="s">
        <v>192</v>
      </c>
      <c r="M7815" t="s">
        <v>53</v>
      </c>
      <c r="N7815">
        <v>47000</v>
      </c>
      <c r="O7815" t="s">
        <v>66</v>
      </c>
      <c r="P7815" s="1">
        <v>40210</v>
      </c>
      <c r="Q7815" t="s">
        <v>55</v>
      </c>
      <c r="R7815" t="s">
        <v>56</v>
      </c>
      <c r="S7815" t="s">
        <v>20188</v>
      </c>
      <c r="T7815" t="s">
        <v>197</v>
      </c>
      <c r="U7815" t="s">
        <v>20189</v>
      </c>
      <c r="V7815" t="s">
        <v>117</v>
      </c>
      <c r="W7815" t="s">
        <v>118</v>
      </c>
      <c r="X7815">
        <v>12.77</v>
      </c>
      <c r="Y7815">
        <v>0</v>
      </c>
      <c r="Z7815" s="1">
        <v>36800</v>
      </c>
      <c r="AA7815">
        <v>0</v>
      </c>
      <c r="AB7815" t="s">
        <v>62</v>
      </c>
      <c r="AC7815" t="s">
        <v>62</v>
      </c>
      <c r="AD7815">
        <v>6</v>
      </c>
      <c r="AE7815">
        <v>0</v>
      </c>
      <c r="AF7815">
        <v>7326</v>
      </c>
      <c r="AG7815">
        <v>0.182</v>
      </c>
      <c r="AH7815">
        <v>10</v>
      </c>
      <c r="AI7815" t="s">
        <v>63</v>
      </c>
      <c r="AJ7815">
        <v>0</v>
      </c>
      <c r="AK7815">
        <v>0</v>
      </c>
      <c r="AL7815">
        <v>5599.8140000000003</v>
      </c>
      <c r="AM7815">
        <v>5599.81</v>
      </c>
      <c r="AN7815">
        <v>5000</v>
      </c>
      <c r="AO7815">
        <v>599.80999999999995</v>
      </c>
      <c r="AP7815">
        <v>0</v>
      </c>
      <c r="AQ7815">
        <v>0</v>
      </c>
      <c r="AR7815">
        <v>0</v>
      </c>
      <c r="AS7815" s="1">
        <v>41334</v>
      </c>
      <c r="AT7815">
        <v>168.69</v>
      </c>
      <c r="AV7815" s="1">
        <v>42036</v>
      </c>
    </row>
    <row r="7816" spans="1:48" x14ac:dyDescent="0.3">
      <c r="A7816">
        <v>487529</v>
      </c>
      <c r="B7816">
        <v>621527</v>
      </c>
      <c r="C7816">
        <v>8500</v>
      </c>
      <c r="D7816">
        <v>8500</v>
      </c>
      <c r="E7816">
        <v>8455.4133000000002</v>
      </c>
      <c r="F7816" t="s">
        <v>48</v>
      </c>
      <c r="G7816">
        <v>0.14219999999999999</v>
      </c>
      <c r="H7816">
        <v>291.42</v>
      </c>
      <c r="I7816" t="s">
        <v>72</v>
      </c>
      <c r="J7816" t="s">
        <v>94</v>
      </c>
      <c r="K7816" t="s">
        <v>20190</v>
      </c>
      <c r="L7816" t="s">
        <v>263</v>
      </c>
      <c r="M7816" t="s">
        <v>53</v>
      </c>
      <c r="N7816">
        <v>55000</v>
      </c>
      <c r="O7816" t="s">
        <v>66</v>
      </c>
      <c r="P7816" s="1">
        <v>40210</v>
      </c>
      <c r="Q7816" t="s">
        <v>55</v>
      </c>
      <c r="R7816" t="s">
        <v>56</v>
      </c>
      <c r="S7816" t="s">
        <v>20191</v>
      </c>
      <c r="T7816" t="s">
        <v>58</v>
      </c>
      <c r="U7816" t="s">
        <v>20192</v>
      </c>
      <c r="V7816" t="s">
        <v>2315</v>
      </c>
      <c r="W7816" t="s">
        <v>277</v>
      </c>
      <c r="X7816">
        <v>20.75</v>
      </c>
      <c r="Y7816">
        <v>1</v>
      </c>
      <c r="Z7816" s="1">
        <v>34394</v>
      </c>
      <c r="AA7816">
        <v>0</v>
      </c>
      <c r="AB7816">
        <v>13</v>
      </c>
      <c r="AC7816" t="s">
        <v>62</v>
      </c>
      <c r="AD7816">
        <v>7</v>
      </c>
      <c r="AE7816">
        <v>0</v>
      </c>
      <c r="AF7816">
        <v>4377</v>
      </c>
      <c r="AG7816">
        <v>0.71799999999999997</v>
      </c>
      <c r="AH7816">
        <v>22</v>
      </c>
      <c r="AI7816" t="s">
        <v>63</v>
      </c>
      <c r="AJ7816">
        <v>0</v>
      </c>
      <c r="AK7816">
        <v>0</v>
      </c>
      <c r="AL7816">
        <v>10194.467699999999</v>
      </c>
      <c r="AM7816">
        <v>10137.120000000001</v>
      </c>
      <c r="AN7816">
        <v>8500</v>
      </c>
      <c r="AO7816">
        <v>1694.47</v>
      </c>
      <c r="AP7816">
        <v>0</v>
      </c>
      <c r="AQ7816">
        <v>0</v>
      </c>
      <c r="AR7816">
        <v>0</v>
      </c>
      <c r="AS7816" s="1">
        <v>40940</v>
      </c>
      <c r="AT7816">
        <v>3798.3</v>
      </c>
      <c r="AV7816" s="1">
        <v>42491</v>
      </c>
    </row>
    <row r="7817" spans="1:48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48</v>
      </c>
      <c r="G7817">
        <v>0.16070000000000001</v>
      </c>
      <c r="H7817">
        <v>219.97</v>
      </c>
      <c r="I7817" t="s">
        <v>103</v>
      </c>
      <c r="J7817" t="s">
        <v>577</v>
      </c>
      <c r="K7817" t="s">
        <v>20193</v>
      </c>
      <c r="L7817" t="s">
        <v>192</v>
      </c>
      <c r="M7817" t="s">
        <v>53</v>
      </c>
      <c r="N7817">
        <v>29100</v>
      </c>
      <c r="O7817" t="s">
        <v>54</v>
      </c>
      <c r="P7817" s="1">
        <v>40269</v>
      </c>
      <c r="Q7817" t="s">
        <v>55</v>
      </c>
      <c r="R7817" t="s">
        <v>56</v>
      </c>
      <c r="S7817" t="s">
        <v>20194</v>
      </c>
      <c r="T7817" t="s">
        <v>58</v>
      </c>
      <c r="U7817" t="s">
        <v>20195</v>
      </c>
      <c r="V7817" t="s">
        <v>1176</v>
      </c>
      <c r="W7817" t="s">
        <v>270</v>
      </c>
      <c r="X7817">
        <v>19.510000000000002</v>
      </c>
      <c r="Y7817">
        <v>0</v>
      </c>
      <c r="Z7817" s="1">
        <v>37653</v>
      </c>
      <c r="AA7817">
        <v>3</v>
      </c>
      <c r="AB7817" t="s">
        <v>62</v>
      </c>
      <c r="AC7817" t="s">
        <v>62</v>
      </c>
      <c r="AD7817">
        <v>3</v>
      </c>
      <c r="AE7817">
        <v>0</v>
      </c>
      <c r="AF7817">
        <v>2556</v>
      </c>
      <c r="AG7817">
        <v>0.47299999999999998</v>
      </c>
      <c r="AH7817">
        <v>6</v>
      </c>
      <c r="AI7817" t="s">
        <v>63</v>
      </c>
      <c r="AJ7817">
        <v>0</v>
      </c>
      <c r="AK7817">
        <v>0</v>
      </c>
      <c r="AL7817">
        <v>7918.7389000000003</v>
      </c>
      <c r="AM7817">
        <v>7918.74</v>
      </c>
      <c r="AN7817">
        <v>6250</v>
      </c>
      <c r="AO7817">
        <v>1668.74</v>
      </c>
      <c r="AP7817">
        <v>0</v>
      </c>
      <c r="AQ7817">
        <v>0</v>
      </c>
      <c r="AR7817">
        <v>0</v>
      </c>
      <c r="AS7817" s="1">
        <v>41365</v>
      </c>
      <c r="AT7817">
        <v>246.36</v>
      </c>
      <c r="AV7817" s="1">
        <v>41365</v>
      </c>
    </row>
    <row r="7818" spans="1:48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48</v>
      </c>
      <c r="G7818">
        <v>9.8799999999999999E-2</v>
      </c>
      <c r="H7818">
        <v>257.69</v>
      </c>
      <c r="I7818" t="s">
        <v>49</v>
      </c>
      <c r="J7818" t="s">
        <v>112</v>
      </c>
      <c r="K7818" t="s">
        <v>20196</v>
      </c>
      <c r="L7818" t="s">
        <v>114</v>
      </c>
      <c r="M7818" t="s">
        <v>53</v>
      </c>
      <c r="N7818">
        <v>46000</v>
      </c>
      <c r="O7818" t="s">
        <v>66</v>
      </c>
      <c r="P7818" s="1">
        <v>40238</v>
      </c>
      <c r="Q7818" t="s">
        <v>107</v>
      </c>
      <c r="R7818" t="s">
        <v>56</v>
      </c>
      <c r="S7818" t="s">
        <v>20197</v>
      </c>
      <c r="T7818" t="s">
        <v>197</v>
      </c>
      <c r="U7818" t="s">
        <v>20198</v>
      </c>
      <c r="V7818" t="s">
        <v>3547</v>
      </c>
      <c r="W7818" t="s">
        <v>200</v>
      </c>
      <c r="X7818">
        <v>6.16</v>
      </c>
      <c r="Y7818">
        <v>0</v>
      </c>
      <c r="Z7818" s="1">
        <v>36281</v>
      </c>
      <c r="AA7818">
        <v>1</v>
      </c>
      <c r="AB7818" t="s">
        <v>62</v>
      </c>
      <c r="AC7818" t="s">
        <v>62</v>
      </c>
      <c r="AD7818">
        <v>5</v>
      </c>
      <c r="AE7818">
        <v>0</v>
      </c>
      <c r="AF7818">
        <v>7637</v>
      </c>
      <c r="AG7818">
        <v>0.39200000000000002</v>
      </c>
      <c r="AH7818">
        <v>8</v>
      </c>
      <c r="AI7818" t="s">
        <v>63</v>
      </c>
      <c r="AJ7818">
        <v>0</v>
      </c>
      <c r="AK7818">
        <v>0</v>
      </c>
      <c r="AL7818">
        <v>5613.28</v>
      </c>
      <c r="AM7818">
        <v>5579.14</v>
      </c>
      <c r="AN7818">
        <v>4369.03</v>
      </c>
      <c r="AO7818">
        <v>1031.33</v>
      </c>
      <c r="AP7818">
        <v>0</v>
      </c>
      <c r="AQ7818">
        <v>212.92</v>
      </c>
      <c r="AR7818">
        <v>40.052799999999998</v>
      </c>
      <c r="AS7818" s="1">
        <v>40878</v>
      </c>
      <c r="AT7818">
        <v>257.69</v>
      </c>
      <c r="AV7818" s="1">
        <v>41030</v>
      </c>
    </row>
    <row r="7819" spans="1:48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48</v>
      </c>
      <c r="G7819">
        <v>0.1273</v>
      </c>
      <c r="H7819">
        <v>503.5</v>
      </c>
      <c r="I7819" t="s">
        <v>72</v>
      </c>
      <c r="J7819" t="s">
        <v>168</v>
      </c>
      <c r="K7819" t="s">
        <v>13186</v>
      </c>
      <c r="L7819" t="s">
        <v>90</v>
      </c>
      <c r="M7819" t="s">
        <v>53</v>
      </c>
      <c r="N7819">
        <v>122000</v>
      </c>
      <c r="O7819" t="s">
        <v>54</v>
      </c>
      <c r="P7819" s="1">
        <v>40238</v>
      </c>
      <c r="Q7819" t="s">
        <v>55</v>
      </c>
      <c r="R7819" t="s">
        <v>56</v>
      </c>
      <c r="S7819" t="s">
        <v>51</v>
      </c>
      <c r="T7819" t="s">
        <v>161</v>
      </c>
      <c r="U7819" t="s">
        <v>20199</v>
      </c>
      <c r="V7819" t="s">
        <v>117</v>
      </c>
      <c r="W7819" t="s">
        <v>118</v>
      </c>
      <c r="X7819">
        <v>24.44</v>
      </c>
      <c r="Y7819">
        <v>0</v>
      </c>
      <c r="Z7819" s="1">
        <v>34335</v>
      </c>
      <c r="AA7819">
        <v>1</v>
      </c>
      <c r="AB7819">
        <v>44</v>
      </c>
      <c r="AC7819" t="s">
        <v>62</v>
      </c>
      <c r="AD7819">
        <v>16</v>
      </c>
      <c r="AE7819">
        <v>0</v>
      </c>
      <c r="AF7819">
        <v>52601</v>
      </c>
      <c r="AG7819">
        <v>0.73099999999999998</v>
      </c>
      <c r="AH7819">
        <v>44</v>
      </c>
      <c r="AI7819" t="s">
        <v>63</v>
      </c>
      <c r="AJ7819">
        <v>0</v>
      </c>
      <c r="AK7819">
        <v>0</v>
      </c>
      <c r="AL7819">
        <v>18126.0304</v>
      </c>
      <c r="AM7819">
        <v>18126.03</v>
      </c>
      <c r="AN7819">
        <v>15000</v>
      </c>
      <c r="AO7819">
        <v>3126.03</v>
      </c>
      <c r="AP7819">
        <v>0</v>
      </c>
      <c r="AQ7819">
        <v>0</v>
      </c>
      <c r="AR7819">
        <v>0</v>
      </c>
      <c r="AS7819" s="1">
        <v>41334</v>
      </c>
      <c r="AT7819">
        <v>563.47</v>
      </c>
      <c r="AV7819" s="1">
        <v>41334</v>
      </c>
    </row>
    <row r="7820" spans="1:48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48</v>
      </c>
      <c r="G7820">
        <v>0.1062</v>
      </c>
      <c r="H7820">
        <v>260.48</v>
      </c>
      <c r="I7820" t="s">
        <v>49</v>
      </c>
      <c r="J7820" t="s">
        <v>88</v>
      </c>
      <c r="K7820" t="s">
        <v>20200</v>
      </c>
      <c r="L7820" t="s">
        <v>192</v>
      </c>
      <c r="M7820" t="s">
        <v>53</v>
      </c>
      <c r="N7820">
        <v>32000</v>
      </c>
      <c r="O7820" t="s">
        <v>66</v>
      </c>
      <c r="P7820" s="1">
        <v>40210</v>
      </c>
      <c r="Q7820" t="s">
        <v>55</v>
      </c>
      <c r="R7820" t="s">
        <v>56</v>
      </c>
      <c r="S7820" t="s">
        <v>20201</v>
      </c>
      <c r="T7820" t="s">
        <v>197</v>
      </c>
      <c r="U7820" t="s">
        <v>20202</v>
      </c>
      <c r="V7820" t="s">
        <v>1385</v>
      </c>
      <c r="W7820" t="s">
        <v>61</v>
      </c>
      <c r="X7820">
        <v>11.29</v>
      </c>
      <c r="Y7820">
        <v>0</v>
      </c>
      <c r="Z7820" s="1">
        <v>38261</v>
      </c>
      <c r="AA7820">
        <v>0</v>
      </c>
      <c r="AB7820" t="s">
        <v>62</v>
      </c>
      <c r="AC7820" t="s">
        <v>62</v>
      </c>
      <c r="AD7820">
        <v>5</v>
      </c>
      <c r="AE7820">
        <v>0</v>
      </c>
      <c r="AF7820">
        <v>1643</v>
      </c>
      <c r="AG7820">
        <v>0.60899999999999999</v>
      </c>
      <c r="AH7820">
        <v>6</v>
      </c>
      <c r="AI7820" t="s">
        <v>63</v>
      </c>
      <c r="AJ7820">
        <v>0</v>
      </c>
      <c r="AK7820">
        <v>0</v>
      </c>
      <c r="AL7820">
        <v>9378.1918999999998</v>
      </c>
      <c r="AM7820">
        <v>9231.66</v>
      </c>
      <c r="AN7820">
        <v>8000</v>
      </c>
      <c r="AO7820">
        <v>1378.19</v>
      </c>
      <c r="AP7820">
        <v>0</v>
      </c>
      <c r="AQ7820">
        <v>0</v>
      </c>
      <c r="AR7820">
        <v>0</v>
      </c>
      <c r="AS7820" s="1">
        <v>41334</v>
      </c>
      <c r="AT7820">
        <v>280.42</v>
      </c>
      <c r="AV7820" s="1">
        <v>42491</v>
      </c>
    </row>
    <row r="7821" spans="1:48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48</v>
      </c>
      <c r="G7821">
        <v>0.1273</v>
      </c>
      <c r="H7821">
        <v>671.33</v>
      </c>
      <c r="I7821" t="s">
        <v>72</v>
      </c>
      <c r="J7821" t="s">
        <v>168</v>
      </c>
      <c r="K7821" t="s">
        <v>20203</v>
      </c>
      <c r="L7821" t="s">
        <v>75</v>
      </c>
      <c r="M7821" t="s">
        <v>95</v>
      </c>
      <c r="N7821">
        <v>130208</v>
      </c>
      <c r="O7821" t="s">
        <v>66</v>
      </c>
      <c r="P7821" s="1">
        <v>40238</v>
      </c>
      <c r="Q7821" t="s">
        <v>55</v>
      </c>
      <c r="R7821" t="s">
        <v>56</v>
      </c>
      <c r="S7821" t="s">
        <v>20204</v>
      </c>
      <c r="T7821" t="s">
        <v>197</v>
      </c>
      <c r="U7821" t="s">
        <v>20205</v>
      </c>
      <c r="V7821" t="s">
        <v>2122</v>
      </c>
      <c r="W7821" t="s">
        <v>61</v>
      </c>
      <c r="X7821">
        <v>1.77</v>
      </c>
      <c r="Y7821">
        <v>0</v>
      </c>
      <c r="Z7821" s="1">
        <v>28338</v>
      </c>
      <c r="AA7821">
        <v>0</v>
      </c>
      <c r="AB7821" t="s">
        <v>62</v>
      </c>
      <c r="AC7821" t="s">
        <v>62</v>
      </c>
      <c r="AD7821">
        <v>3</v>
      </c>
      <c r="AE7821">
        <v>0</v>
      </c>
      <c r="AF7821">
        <v>3157</v>
      </c>
      <c r="AG7821">
        <v>0.78900000000000003</v>
      </c>
      <c r="AH7821">
        <v>11</v>
      </c>
      <c r="AI7821" t="s">
        <v>63</v>
      </c>
      <c r="AJ7821">
        <v>0</v>
      </c>
      <c r="AK7821">
        <v>0</v>
      </c>
      <c r="AL7821">
        <v>24169.231400000001</v>
      </c>
      <c r="AM7821">
        <v>24078.6</v>
      </c>
      <c r="AN7821">
        <v>20000</v>
      </c>
      <c r="AO7821">
        <v>4169.2299999999996</v>
      </c>
      <c r="AP7821">
        <v>0</v>
      </c>
      <c r="AQ7821">
        <v>0</v>
      </c>
      <c r="AR7821">
        <v>0</v>
      </c>
      <c r="AS7821" s="1">
        <v>41365</v>
      </c>
      <c r="AT7821">
        <v>739.27</v>
      </c>
      <c r="AV7821" s="1">
        <v>42491</v>
      </c>
    </row>
    <row r="7822" spans="1:48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48</v>
      </c>
      <c r="G7822">
        <v>0.11360000000000001</v>
      </c>
      <c r="H7822">
        <v>256.70999999999998</v>
      </c>
      <c r="I7822" t="s">
        <v>49</v>
      </c>
      <c r="J7822" t="s">
        <v>64</v>
      </c>
      <c r="K7822" t="s">
        <v>20206</v>
      </c>
      <c r="L7822" t="s">
        <v>263</v>
      </c>
      <c r="M7822" t="s">
        <v>95</v>
      </c>
      <c r="N7822">
        <v>52000</v>
      </c>
      <c r="O7822" t="s">
        <v>66</v>
      </c>
      <c r="P7822" s="1">
        <v>40210</v>
      </c>
      <c r="Q7822" t="s">
        <v>55</v>
      </c>
      <c r="R7822" t="s">
        <v>56</v>
      </c>
      <c r="S7822" t="s">
        <v>20207</v>
      </c>
      <c r="T7822" t="s">
        <v>58</v>
      </c>
      <c r="U7822" t="s">
        <v>517</v>
      </c>
      <c r="V7822" t="s">
        <v>376</v>
      </c>
      <c r="W7822" t="s">
        <v>180</v>
      </c>
      <c r="X7822">
        <v>7.89</v>
      </c>
      <c r="Y7822">
        <v>0</v>
      </c>
      <c r="Z7822" s="1">
        <v>32203</v>
      </c>
      <c r="AA7822">
        <v>0</v>
      </c>
      <c r="AB7822">
        <v>31</v>
      </c>
      <c r="AC7822" t="s">
        <v>62</v>
      </c>
      <c r="AD7822">
        <v>8</v>
      </c>
      <c r="AE7822">
        <v>0</v>
      </c>
      <c r="AF7822">
        <v>15985</v>
      </c>
      <c r="AG7822">
        <v>0.45200000000000001</v>
      </c>
      <c r="AH7822">
        <v>11</v>
      </c>
      <c r="AI7822" t="s">
        <v>63</v>
      </c>
      <c r="AJ7822">
        <v>0</v>
      </c>
      <c r="AK7822">
        <v>0</v>
      </c>
      <c r="AL7822">
        <v>9242.1728999999996</v>
      </c>
      <c r="AM7822">
        <v>9242.17</v>
      </c>
      <c r="AN7822">
        <v>7800</v>
      </c>
      <c r="AO7822">
        <v>1442.17</v>
      </c>
      <c r="AP7822">
        <v>0</v>
      </c>
      <c r="AQ7822">
        <v>0</v>
      </c>
      <c r="AR7822">
        <v>0</v>
      </c>
      <c r="AS7822" s="1">
        <v>41334</v>
      </c>
      <c r="AT7822">
        <v>271.91000000000003</v>
      </c>
      <c r="AV7822" s="1">
        <v>41334</v>
      </c>
    </row>
    <row r="7823" spans="1:48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48</v>
      </c>
      <c r="G7823">
        <v>0.1348</v>
      </c>
      <c r="H7823">
        <v>40.71</v>
      </c>
      <c r="I7823" t="s">
        <v>72</v>
      </c>
      <c r="J7823" t="s">
        <v>81</v>
      </c>
      <c r="K7823" t="s">
        <v>20208</v>
      </c>
      <c r="L7823" t="s">
        <v>52</v>
      </c>
      <c r="M7823" t="s">
        <v>53</v>
      </c>
      <c r="N7823">
        <v>7500</v>
      </c>
      <c r="O7823" t="s">
        <v>66</v>
      </c>
      <c r="P7823" s="1">
        <v>40210</v>
      </c>
      <c r="Q7823" t="s">
        <v>55</v>
      </c>
      <c r="R7823" t="s">
        <v>56</v>
      </c>
      <c r="S7823" t="s">
        <v>20209</v>
      </c>
      <c r="T7823" t="s">
        <v>197</v>
      </c>
      <c r="U7823" t="s">
        <v>20210</v>
      </c>
      <c r="V7823" t="s">
        <v>1156</v>
      </c>
      <c r="W7823" t="s">
        <v>61</v>
      </c>
      <c r="X7823">
        <v>21.44</v>
      </c>
      <c r="Y7823">
        <v>0</v>
      </c>
      <c r="Z7823" s="1">
        <v>39114</v>
      </c>
      <c r="AA7823">
        <v>1</v>
      </c>
      <c r="AB7823" t="s">
        <v>62</v>
      </c>
      <c r="AC7823" t="s">
        <v>62</v>
      </c>
      <c r="AD7823">
        <v>4</v>
      </c>
      <c r="AE7823">
        <v>0</v>
      </c>
      <c r="AF7823">
        <v>6235</v>
      </c>
      <c r="AG7823">
        <v>0.52</v>
      </c>
      <c r="AH7823">
        <v>4</v>
      </c>
      <c r="AI7823" t="s">
        <v>63</v>
      </c>
      <c r="AJ7823">
        <v>0</v>
      </c>
      <c r="AK7823">
        <v>0</v>
      </c>
      <c r="AL7823">
        <v>1426.1485</v>
      </c>
      <c r="AM7823">
        <v>1426.15</v>
      </c>
      <c r="AN7823">
        <v>1200</v>
      </c>
      <c r="AO7823">
        <v>226.15</v>
      </c>
      <c r="AP7823">
        <v>0</v>
      </c>
      <c r="AQ7823">
        <v>0</v>
      </c>
      <c r="AR7823">
        <v>0</v>
      </c>
      <c r="AS7823" s="1">
        <v>40940</v>
      </c>
      <c r="AT7823">
        <v>532.03</v>
      </c>
      <c r="AV7823" s="1">
        <v>40940</v>
      </c>
    </row>
    <row r="7824" spans="1:48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48</v>
      </c>
      <c r="G7824">
        <v>0.14219999999999999</v>
      </c>
      <c r="H7824">
        <v>205.71</v>
      </c>
      <c r="I7824" t="s">
        <v>72</v>
      </c>
      <c r="J7824" t="s">
        <v>94</v>
      </c>
      <c r="K7824" t="s">
        <v>20211</v>
      </c>
      <c r="L7824" t="s">
        <v>219</v>
      </c>
      <c r="M7824" t="s">
        <v>53</v>
      </c>
      <c r="N7824">
        <v>52000</v>
      </c>
      <c r="O7824" t="s">
        <v>66</v>
      </c>
      <c r="P7824" s="1">
        <v>40210</v>
      </c>
      <c r="Q7824" t="s">
        <v>55</v>
      </c>
      <c r="R7824" t="s">
        <v>56</v>
      </c>
      <c r="S7824" t="s">
        <v>13778</v>
      </c>
      <c r="T7824" t="s">
        <v>58</v>
      </c>
      <c r="U7824" t="s">
        <v>20212</v>
      </c>
      <c r="V7824" t="s">
        <v>70</v>
      </c>
      <c r="W7824" t="s">
        <v>71</v>
      </c>
      <c r="X7824">
        <v>15.65</v>
      </c>
      <c r="Y7824">
        <v>0</v>
      </c>
      <c r="Z7824" s="1">
        <v>35704</v>
      </c>
      <c r="AA7824">
        <v>2</v>
      </c>
      <c r="AB7824">
        <v>77</v>
      </c>
      <c r="AC7824" t="s">
        <v>62</v>
      </c>
      <c r="AD7824">
        <v>16</v>
      </c>
      <c r="AE7824">
        <v>0</v>
      </c>
      <c r="AF7824">
        <v>13800</v>
      </c>
      <c r="AG7824">
        <v>0.93200000000000005</v>
      </c>
      <c r="AH7824">
        <v>28</v>
      </c>
      <c r="AI7824" t="s">
        <v>63</v>
      </c>
      <c r="AJ7824">
        <v>0</v>
      </c>
      <c r="AK7824">
        <v>0</v>
      </c>
      <c r="AL7824">
        <v>7422.8383000000003</v>
      </c>
      <c r="AM7824">
        <v>7422.84</v>
      </c>
      <c r="AN7824">
        <v>6000</v>
      </c>
      <c r="AO7824">
        <v>1407.84</v>
      </c>
      <c r="AP7824">
        <v>15.00000002</v>
      </c>
      <c r="AQ7824">
        <v>0</v>
      </c>
      <c r="AR7824">
        <v>0</v>
      </c>
      <c r="AS7824" s="1">
        <v>41334</v>
      </c>
      <c r="AT7824">
        <v>222.46</v>
      </c>
      <c r="AV7824" s="1">
        <v>41334</v>
      </c>
    </row>
    <row r="7825" spans="1:48" x14ac:dyDescent="0.3">
      <c r="A7825">
        <v>487635</v>
      </c>
      <c r="B7825">
        <v>621698</v>
      </c>
      <c r="C7825">
        <v>22000</v>
      </c>
      <c r="D7825">
        <v>22000</v>
      </c>
      <c r="E7825">
        <v>21449.679199999999</v>
      </c>
      <c r="F7825" t="s">
        <v>48</v>
      </c>
      <c r="G7825">
        <v>0.1062</v>
      </c>
      <c r="H7825">
        <v>716.32</v>
      </c>
      <c r="I7825" t="s">
        <v>49</v>
      </c>
      <c r="J7825" t="s">
        <v>88</v>
      </c>
      <c r="K7825" t="s">
        <v>20213</v>
      </c>
      <c r="L7825" t="s">
        <v>75</v>
      </c>
      <c r="M7825" t="s">
        <v>95</v>
      </c>
      <c r="N7825">
        <v>207182</v>
      </c>
      <c r="O7825" t="s">
        <v>54</v>
      </c>
      <c r="P7825" s="1">
        <v>40238</v>
      </c>
      <c r="Q7825" t="s">
        <v>55</v>
      </c>
      <c r="R7825" t="s">
        <v>56</v>
      </c>
      <c r="S7825" t="s">
        <v>20214</v>
      </c>
      <c r="T7825" t="s">
        <v>171</v>
      </c>
      <c r="U7825" t="s">
        <v>20215</v>
      </c>
      <c r="V7825" t="s">
        <v>1070</v>
      </c>
      <c r="W7825" t="s">
        <v>61</v>
      </c>
      <c r="X7825">
        <v>5.34</v>
      </c>
      <c r="Y7825">
        <v>0</v>
      </c>
      <c r="Z7825" s="1">
        <v>30164</v>
      </c>
      <c r="AA7825">
        <v>4</v>
      </c>
      <c r="AB7825">
        <v>29</v>
      </c>
      <c r="AC7825" t="s">
        <v>62</v>
      </c>
      <c r="AD7825">
        <v>10</v>
      </c>
      <c r="AE7825">
        <v>0</v>
      </c>
      <c r="AF7825">
        <v>47992</v>
      </c>
      <c r="AG7825">
        <v>0.30499999999999999</v>
      </c>
      <c r="AH7825">
        <v>39</v>
      </c>
      <c r="AI7825" t="s">
        <v>63</v>
      </c>
      <c r="AJ7825">
        <v>0</v>
      </c>
      <c r="AK7825">
        <v>0</v>
      </c>
      <c r="AL7825">
        <v>24404.419900000001</v>
      </c>
      <c r="AM7825">
        <v>23698.97</v>
      </c>
      <c r="AN7825">
        <v>22000</v>
      </c>
      <c r="AO7825">
        <v>2404.42</v>
      </c>
      <c r="AP7825">
        <v>0</v>
      </c>
      <c r="AQ7825">
        <v>0</v>
      </c>
      <c r="AR7825">
        <v>0</v>
      </c>
      <c r="AS7825" s="1">
        <v>40725</v>
      </c>
      <c r="AT7825">
        <v>6682.81</v>
      </c>
      <c r="AV7825" s="1">
        <v>40725</v>
      </c>
    </row>
    <row r="7826" spans="1:48" x14ac:dyDescent="0.3">
      <c r="A7826">
        <v>487669</v>
      </c>
      <c r="B7826">
        <v>621748</v>
      </c>
      <c r="C7826">
        <v>14500</v>
      </c>
      <c r="D7826">
        <v>14500</v>
      </c>
      <c r="E7826">
        <v>14495.9931</v>
      </c>
      <c r="F7826" t="s">
        <v>48</v>
      </c>
      <c r="G7826">
        <v>0.15329999999999999</v>
      </c>
      <c r="H7826">
        <v>505.02</v>
      </c>
      <c r="I7826" t="s">
        <v>103</v>
      </c>
      <c r="J7826" t="s">
        <v>146</v>
      </c>
      <c r="K7826" t="s">
        <v>20216</v>
      </c>
      <c r="L7826" t="s">
        <v>114</v>
      </c>
      <c r="M7826" t="s">
        <v>53</v>
      </c>
      <c r="N7826">
        <v>37000</v>
      </c>
      <c r="O7826" t="s">
        <v>66</v>
      </c>
      <c r="P7826" s="1">
        <v>40238</v>
      </c>
      <c r="Q7826" t="s">
        <v>55</v>
      </c>
      <c r="R7826" t="s">
        <v>56</v>
      </c>
      <c r="S7826" t="s">
        <v>13778</v>
      </c>
      <c r="T7826" t="s">
        <v>58</v>
      </c>
      <c r="U7826" t="s">
        <v>20217</v>
      </c>
      <c r="V7826" t="s">
        <v>222</v>
      </c>
      <c r="W7826" t="s">
        <v>223</v>
      </c>
      <c r="X7826">
        <v>21.31</v>
      </c>
      <c r="Y7826">
        <v>0</v>
      </c>
      <c r="Z7826" s="1">
        <v>37561</v>
      </c>
      <c r="AA7826">
        <v>2</v>
      </c>
      <c r="AB7826" t="s">
        <v>62</v>
      </c>
      <c r="AC7826" t="s">
        <v>62</v>
      </c>
      <c r="AD7826">
        <v>6</v>
      </c>
      <c r="AE7826">
        <v>0</v>
      </c>
      <c r="AF7826">
        <v>25945</v>
      </c>
      <c r="AG7826">
        <v>0.97899999999999998</v>
      </c>
      <c r="AH7826">
        <v>13</v>
      </c>
      <c r="AI7826" t="s">
        <v>63</v>
      </c>
      <c r="AJ7826">
        <v>0</v>
      </c>
      <c r="AK7826">
        <v>0</v>
      </c>
      <c r="AL7826">
        <v>18180.466400000001</v>
      </c>
      <c r="AM7826">
        <v>18174.38</v>
      </c>
      <c r="AN7826">
        <v>14500</v>
      </c>
      <c r="AO7826">
        <v>3680.47</v>
      </c>
      <c r="AP7826">
        <v>0</v>
      </c>
      <c r="AQ7826">
        <v>0</v>
      </c>
      <c r="AR7826">
        <v>0</v>
      </c>
      <c r="AS7826" s="1">
        <v>41334</v>
      </c>
      <c r="AT7826">
        <v>516.79999999999995</v>
      </c>
      <c r="AV7826" s="1">
        <v>41334</v>
      </c>
    </row>
    <row r="7827" spans="1:48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48</v>
      </c>
      <c r="G7827">
        <v>9.8799999999999999E-2</v>
      </c>
      <c r="H7827">
        <v>322.11</v>
      </c>
      <c r="I7827" t="s">
        <v>49</v>
      </c>
      <c r="J7827" t="s">
        <v>112</v>
      </c>
      <c r="K7827" t="s">
        <v>20218</v>
      </c>
      <c r="L7827" t="s">
        <v>106</v>
      </c>
      <c r="M7827" t="s">
        <v>53</v>
      </c>
      <c r="N7827">
        <v>70000</v>
      </c>
      <c r="O7827" t="s">
        <v>66</v>
      </c>
      <c r="P7827" s="1">
        <v>40210</v>
      </c>
      <c r="Q7827" t="s">
        <v>55</v>
      </c>
      <c r="R7827" t="s">
        <v>56</v>
      </c>
      <c r="S7827" t="s">
        <v>20219</v>
      </c>
      <c r="T7827" t="s">
        <v>58</v>
      </c>
      <c r="U7827" t="s">
        <v>20220</v>
      </c>
      <c r="V7827" t="s">
        <v>341</v>
      </c>
      <c r="W7827" t="s">
        <v>277</v>
      </c>
      <c r="X7827">
        <v>6.24</v>
      </c>
      <c r="Y7827">
        <v>0</v>
      </c>
      <c r="Z7827" s="1">
        <v>36434</v>
      </c>
      <c r="AA7827">
        <v>2</v>
      </c>
      <c r="AB7827" t="s">
        <v>62</v>
      </c>
      <c r="AC7827" t="s">
        <v>62</v>
      </c>
      <c r="AD7827">
        <v>11</v>
      </c>
      <c r="AE7827">
        <v>0</v>
      </c>
      <c r="AF7827">
        <v>12991</v>
      </c>
      <c r="AG7827">
        <v>0.22600000000000001</v>
      </c>
      <c r="AH7827">
        <v>19</v>
      </c>
      <c r="AI7827" t="s">
        <v>63</v>
      </c>
      <c r="AJ7827">
        <v>0</v>
      </c>
      <c r="AK7827">
        <v>0</v>
      </c>
      <c r="AL7827">
        <v>11533.2497</v>
      </c>
      <c r="AM7827">
        <v>11360.25</v>
      </c>
      <c r="AN7827">
        <v>10000</v>
      </c>
      <c r="AO7827">
        <v>1533.25</v>
      </c>
      <c r="AP7827">
        <v>0</v>
      </c>
      <c r="AQ7827">
        <v>0</v>
      </c>
      <c r="AR7827">
        <v>0</v>
      </c>
      <c r="AS7827" s="1">
        <v>41061</v>
      </c>
      <c r="AT7827">
        <v>3174.48</v>
      </c>
      <c r="AV7827" s="1">
        <v>41030</v>
      </c>
    </row>
    <row r="7828" spans="1:48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48</v>
      </c>
      <c r="G7828">
        <v>0.13850000000000001</v>
      </c>
      <c r="H7828">
        <v>545.66999999999996</v>
      </c>
      <c r="I7828" t="s">
        <v>72</v>
      </c>
      <c r="J7828" t="s">
        <v>135</v>
      </c>
      <c r="K7828" t="s">
        <v>20221</v>
      </c>
      <c r="L7828" t="s">
        <v>75</v>
      </c>
      <c r="M7828" t="s">
        <v>95</v>
      </c>
      <c r="N7828">
        <v>115000</v>
      </c>
      <c r="O7828" t="s">
        <v>66</v>
      </c>
      <c r="P7828" s="1">
        <v>40210</v>
      </c>
      <c r="Q7828" t="s">
        <v>55</v>
      </c>
      <c r="R7828" t="s">
        <v>56</v>
      </c>
      <c r="S7828" t="s">
        <v>20222</v>
      </c>
      <c r="T7828" t="s">
        <v>58</v>
      </c>
      <c r="U7828" t="s">
        <v>681</v>
      </c>
      <c r="V7828" t="s">
        <v>1481</v>
      </c>
      <c r="W7828" t="s">
        <v>80</v>
      </c>
      <c r="X7828">
        <v>14.01</v>
      </c>
      <c r="Y7828">
        <v>0</v>
      </c>
      <c r="Z7828" s="1">
        <v>32448</v>
      </c>
      <c r="AA7828">
        <v>2</v>
      </c>
      <c r="AB7828">
        <v>72</v>
      </c>
      <c r="AC7828" t="s">
        <v>62</v>
      </c>
      <c r="AD7828">
        <v>12</v>
      </c>
      <c r="AE7828">
        <v>0</v>
      </c>
      <c r="AF7828">
        <v>7915</v>
      </c>
      <c r="AG7828">
        <v>0.38400000000000001</v>
      </c>
      <c r="AH7828">
        <v>31</v>
      </c>
      <c r="AI7828" t="s">
        <v>63</v>
      </c>
      <c r="AJ7828">
        <v>0</v>
      </c>
      <c r="AK7828">
        <v>0</v>
      </c>
      <c r="AL7828">
        <v>18538.276300000001</v>
      </c>
      <c r="AM7828">
        <v>18538.28</v>
      </c>
      <c r="AN7828">
        <v>16000</v>
      </c>
      <c r="AO7828">
        <v>2538.2800000000002</v>
      </c>
      <c r="AP7828">
        <v>0</v>
      </c>
      <c r="AQ7828">
        <v>0</v>
      </c>
      <c r="AR7828">
        <v>0</v>
      </c>
      <c r="AS7828" s="1">
        <v>40756</v>
      </c>
      <c r="AT7828">
        <v>9817.67</v>
      </c>
      <c r="AV7828" s="1">
        <v>42491</v>
      </c>
    </row>
    <row r="7829" spans="1:48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48</v>
      </c>
      <c r="G7829">
        <v>7.1400000000000005E-2</v>
      </c>
      <c r="H7829">
        <v>309.39999999999998</v>
      </c>
      <c r="I7829" t="s">
        <v>99</v>
      </c>
      <c r="J7829" t="s">
        <v>157</v>
      </c>
      <c r="K7829" t="s">
        <v>20223</v>
      </c>
      <c r="L7829" t="s">
        <v>106</v>
      </c>
      <c r="M7829" t="s">
        <v>95</v>
      </c>
      <c r="N7829">
        <v>74000</v>
      </c>
      <c r="O7829" t="s">
        <v>66</v>
      </c>
      <c r="P7829" s="1">
        <v>40238</v>
      </c>
      <c r="Q7829" t="s">
        <v>55</v>
      </c>
      <c r="R7829" t="s">
        <v>56</v>
      </c>
      <c r="S7829" t="s">
        <v>20224</v>
      </c>
      <c r="T7829" t="s">
        <v>58</v>
      </c>
      <c r="U7829" t="s">
        <v>337</v>
      </c>
      <c r="V7829" t="s">
        <v>400</v>
      </c>
      <c r="W7829" t="s">
        <v>118</v>
      </c>
      <c r="X7829">
        <v>15.42</v>
      </c>
      <c r="Y7829">
        <v>0</v>
      </c>
      <c r="Z7829" s="1">
        <v>34639</v>
      </c>
      <c r="AA7829">
        <v>2</v>
      </c>
      <c r="AB7829" t="s">
        <v>62</v>
      </c>
      <c r="AC7829" t="s">
        <v>62</v>
      </c>
      <c r="AD7829">
        <v>16</v>
      </c>
      <c r="AE7829">
        <v>0</v>
      </c>
      <c r="AF7829">
        <v>13014</v>
      </c>
      <c r="AG7829">
        <v>0.14699999999999999</v>
      </c>
      <c r="AH7829">
        <v>41</v>
      </c>
      <c r="AI7829" t="s">
        <v>63</v>
      </c>
      <c r="AJ7829">
        <v>0</v>
      </c>
      <c r="AK7829">
        <v>0</v>
      </c>
      <c r="AL7829">
        <v>11139.0057</v>
      </c>
      <c r="AM7829">
        <v>9913.7199999999993</v>
      </c>
      <c r="AN7829">
        <v>10000</v>
      </c>
      <c r="AO7829">
        <v>1139.01</v>
      </c>
      <c r="AP7829">
        <v>0</v>
      </c>
      <c r="AQ7829">
        <v>0</v>
      </c>
      <c r="AR7829">
        <v>0</v>
      </c>
      <c r="AS7829" s="1">
        <v>41334</v>
      </c>
      <c r="AT7829">
        <v>327.38</v>
      </c>
      <c r="AV7829" s="1">
        <v>41609</v>
      </c>
    </row>
    <row r="7830" spans="1:48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48</v>
      </c>
      <c r="G7830">
        <v>0.1273</v>
      </c>
      <c r="H7830">
        <v>50.35</v>
      </c>
      <c r="I7830" t="s">
        <v>72</v>
      </c>
      <c r="J7830" t="s">
        <v>168</v>
      </c>
      <c r="K7830" t="s">
        <v>20225</v>
      </c>
      <c r="L7830" t="s">
        <v>52</v>
      </c>
      <c r="M7830" t="s">
        <v>53</v>
      </c>
      <c r="N7830">
        <v>27040</v>
      </c>
      <c r="O7830" t="s">
        <v>66</v>
      </c>
      <c r="P7830" s="1">
        <v>40238</v>
      </c>
      <c r="Q7830" t="s">
        <v>55</v>
      </c>
      <c r="R7830" t="s">
        <v>56</v>
      </c>
      <c r="S7830" t="s">
        <v>20226</v>
      </c>
      <c r="T7830" t="s">
        <v>197</v>
      </c>
      <c r="U7830" t="s">
        <v>20227</v>
      </c>
      <c r="V7830" t="s">
        <v>13078</v>
      </c>
      <c r="W7830" t="s">
        <v>537</v>
      </c>
      <c r="X7830">
        <v>17.8</v>
      </c>
      <c r="Y7830">
        <v>0</v>
      </c>
      <c r="Z7830" s="1">
        <v>38384</v>
      </c>
      <c r="AA7830">
        <v>0</v>
      </c>
      <c r="AB7830" t="s">
        <v>62</v>
      </c>
      <c r="AC7830" t="s">
        <v>62</v>
      </c>
      <c r="AD7830">
        <v>4</v>
      </c>
      <c r="AE7830">
        <v>0</v>
      </c>
      <c r="AF7830">
        <v>12614</v>
      </c>
      <c r="AG7830">
        <v>0.85199999999999998</v>
      </c>
      <c r="AH7830">
        <v>6</v>
      </c>
      <c r="AI7830" t="s">
        <v>63</v>
      </c>
      <c r="AJ7830">
        <v>0</v>
      </c>
      <c r="AK7830">
        <v>0</v>
      </c>
      <c r="AL7830">
        <v>1629.7827</v>
      </c>
      <c r="AM7830">
        <v>1629.78</v>
      </c>
      <c r="AN7830">
        <v>1500</v>
      </c>
      <c r="AO7830">
        <v>129.78</v>
      </c>
      <c r="AP7830">
        <v>0</v>
      </c>
      <c r="AQ7830">
        <v>0</v>
      </c>
      <c r="AR7830">
        <v>0</v>
      </c>
      <c r="AS7830" s="1">
        <v>40513</v>
      </c>
      <c r="AT7830">
        <v>1228.08</v>
      </c>
      <c r="AV7830" s="1">
        <v>42491</v>
      </c>
    </row>
    <row r="7831" spans="1:48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48</v>
      </c>
      <c r="G7831">
        <v>0.10249999999999999</v>
      </c>
      <c r="H7831">
        <v>153.83000000000001</v>
      </c>
      <c r="I7831" t="s">
        <v>49</v>
      </c>
      <c r="J7831" t="s">
        <v>224</v>
      </c>
      <c r="K7831" t="s">
        <v>4012</v>
      </c>
      <c r="L7831" t="s">
        <v>75</v>
      </c>
      <c r="M7831" t="s">
        <v>95</v>
      </c>
      <c r="N7831">
        <v>79200</v>
      </c>
      <c r="O7831" t="s">
        <v>66</v>
      </c>
      <c r="P7831" s="1">
        <v>40210</v>
      </c>
      <c r="Q7831" t="s">
        <v>55</v>
      </c>
      <c r="R7831" t="s">
        <v>56</v>
      </c>
      <c r="S7831" t="s">
        <v>51</v>
      </c>
      <c r="T7831" t="s">
        <v>58</v>
      </c>
      <c r="U7831" t="s">
        <v>216</v>
      </c>
      <c r="V7831" t="s">
        <v>1070</v>
      </c>
      <c r="W7831" t="s">
        <v>61</v>
      </c>
      <c r="X7831">
        <v>20.420000000000002</v>
      </c>
      <c r="Y7831">
        <v>0</v>
      </c>
      <c r="Z7831" s="1">
        <v>33239</v>
      </c>
      <c r="AA7831">
        <v>0</v>
      </c>
      <c r="AB7831" t="s">
        <v>62</v>
      </c>
      <c r="AC7831">
        <v>94</v>
      </c>
      <c r="AD7831">
        <v>21</v>
      </c>
      <c r="AE7831">
        <v>1</v>
      </c>
      <c r="AF7831">
        <v>61140</v>
      </c>
      <c r="AG7831">
        <v>0.60499999999999998</v>
      </c>
      <c r="AH7831">
        <v>46</v>
      </c>
      <c r="AI7831" t="s">
        <v>63</v>
      </c>
      <c r="AJ7831">
        <v>0</v>
      </c>
      <c r="AK7831">
        <v>0</v>
      </c>
      <c r="AL7831">
        <v>5538.0609999999997</v>
      </c>
      <c r="AM7831">
        <v>5538.06</v>
      </c>
      <c r="AN7831">
        <v>4750</v>
      </c>
      <c r="AO7831">
        <v>788.06</v>
      </c>
      <c r="AP7831">
        <v>0</v>
      </c>
      <c r="AQ7831">
        <v>0</v>
      </c>
      <c r="AR7831">
        <v>0</v>
      </c>
      <c r="AS7831" s="1">
        <v>41334</v>
      </c>
      <c r="AT7831">
        <v>173.09</v>
      </c>
      <c r="AV7831" s="1">
        <v>41334</v>
      </c>
    </row>
    <row r="7832" spans="1:48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48</v>
      </c>
      <c r="G7832">
        <v>0.11360000000000001</v>
      </c>
      <c r="H7832">
        <v>236.96</v>
      </c>
      <c r="I7832" t="s">
        <v>49</v>
      </c>
      <c r="J7832" t="s">
        <v>64</v>
      </c>
      <c r="K7832" t="s">
        <v>20228</v>
      </c>
      <c r="L7832" t="s">
        <v>83</v>
      </c>
      <c r="M7832" t="s">
        <v>53</v>
      </c>
      <c r="N7832">
        <v>48000</v>
      </c>
      <c r="O7832" t="s">
        <v>66</v>
      </c>
      <c r="P7832" s="1">
        <v>40210</v>
      </c>
      <c r="Q7832" t="s">
        <v>55</v>
      </c>
      <c r="R7832" t="s">
        <v>56</v>
      </c>
      <c r="S7832" t="s">
        <v>20229</v>
      </c>
      <c r="T7832" t="s">
        <v>58</v>
      </c>
      <c r="U7832" t="s">
        <v>216</v>
      </c>
      <c r="V7832" t="s">
        <v>1070</v>
      </c>
      <c r="W7832" t="s">
        <v>61</v>
      </c>
      <c r="X7832">
        <v>7.15</v>
      </c>
      <c r="Y7832">
        <v>0</v>
      </c>
      <c r="Z7832" s="1">
        <v>34820</v>
      </c>
      <c r="AA7832">
        <v>1</v>
      </c>
      <c r="AB7832" t="s">
        <v>62</v>
      </c>
      <c r="AC7832">
        <v>89</v>
      </c>
      <c r="AD7832">
        <v>15</v>
      </c>
      <c r="AE7832">
        <v>1</v>
      </c>
      <c r="AF7832">
        <v>9379</v>
      </c>
      <c r="AG7832">
        <v>0.35699999999999998</v>
      </c>
      <c r="AH7832">
        <v>23</v>
      </c>
      <c r="AI7832" t="s">
        <v>63</v>
      </c>
      <c r="AJ7832">
        <v>0</v>
      </c>
      <c r="AK7832">
        <v>0</v>
      </c>
      <c r="AL7832">
        <v>8531.2751000000007</v>
      </c>
      <c r="AM7832">
        <v>8531.2800000000007</v>
      </c>
      <c r="AN7832">
        <v>7200</v>
      </c>
      <c r="AO7832">
        <v>1331.28</v>
      </c>
      <c r="AP7832">
        <v>0</v>
      </c>
      <c r="AQ7832">
        <v>0</v>
      </c>
      <c r="AR7832">
        <v>0</v>
      </c>
      <c r="AS7832" s="1">
        <v>41334</v>
      </c>
      <c r="AT7832">
        <v>252.25</v>
      </c>
      <c r="AV7832" s="1">
        <v>41334</v>
      </c>
    </row>
    <row r="7833" spans="1:48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48</v>
      </c>
      <c r="G7833">
        <v>9.8799999999999999E-2</v>
      </c>
      <c r="H7833">
        <v>222.26</v>
      </c>
      <c r="I7833" t="s">
        <v>49</v>
      </c>
      <c r="J7833" t="s">
        <v>112</v>
      </c>
      <c r="K7833" t="s">
        <v>20230</v>
      </c>
      <c r="L7833" t="s">
        <v>75</v>
      </c>
      <c r="M7833" t="s">
        <v>53</v>
      </c>
      <c r="N7833">
        <v>47480</v>
      </c>
      <c r="O7833" t="s">
        <v>66</v>
      </c>
      <c r="P7833" s="1">
        <v>40210</v>
      </c>
      <c r="Q7833" t="s">
        <v>55</v>
      </c>
      <c r="R7833" t="s">
        <v>56</v>
      </c>
      <c r="S7833" t="s">
        <v>20231</v>
      </c>
      <c r="T7833" t="s">
        <v>197</v>
      </c>
      <c r="U7833" t="s">
        <v>20232</v>
      </c>
      <c r="V7833" t="s">
        <v>686</v>
      </c>
      <c r="W7833" t="s">
        <v>687</v>
      </c>
      <c r="X7833">
        <v>16.809999999999999</v>
      </c>
      <c r="Y7833">
        <v>0</v>
      </c>
      <c r="Z7833" s="1">
        <v>36161</v>
      </c>
      <c r="AA7833">
        <v>3</v>
      </c>
      <c r="AB7833">
        <v>32</v>
      </c>
      <c r="AC7833" t="s">
        <v>62</v>
      </c>
      <c r="AD7833">
        <v>10</v>
      </c>
      <c r="AE7833">
        <v>0</v>
      </c>
      <c r="AF7833">
        <v>150</v>
      </c>
      <c r="AG7833">
        <v>3.1E-2</v>
      </c>
      <c r="AH7833">
        <v>24</v>
      </c>
      <c r="AI7833" t="s">
        <v>63</v>
      </c>
      <c r="AJ7833">
        <v>0</v>
      </c>
      <c r="AK7833">
        <v>0</v>
      </c>
      <c r="AL7833">
        <v>7735.1171999999997</v>
      </c>
      <c r="AM7833">
        <v>7623.01</v>
      </c>
      <c r="AN7833">
        <v>6900</v>
      </c>
      <c r="AO7833">
        <v>835.12</v>
      </c>
      <c r="AP7833">
        <v>0</v>
      </c>
      <c r="AQ7833">
        <v>0</v>
      </c>
      <c r="AR7833">
        <v>0</v>
      </c>
      <c r="AS7833" s="1">
        <v>40817</v>
      </c>
      <c r="AT7833">
        <v>3742.24</v>
      </c>
      <c r="AV7833" s="1">
        <v>40756</v>
      </c>
    </row>
    <row r="7834" spans="1:48" x14ac:dyDescent="0.3">
      <c r="A7834">
        <v>487864</v>
      </c>
      <c r="B7834">
        <v>622016</v>
      </c>
      <c r="C7834">
        <v>14000</v>
      </c>
      <c r="D7834">
        <v>14000</v>
      </c>
      <c r="E7834">
        <v>13990.210800000001</v>
      </c>
      <c r="F7834" t="s">
        <v>48</v>
      </c>
      <c r="G7834">
        <v>0.1348</v>
      </c>
      <c r="H7834">
        <v>474.94</v>
      </c>
      <c r="I7834" t="s">
        <v>72</v>
      </c>
      <c r="J7834" t="s">
        <v>81</v>
      </c>
      <c r="K7834" t="s">
        <v>20233</v>
      </c>
      <c r="L7834" t="s">
        <v>192</v>
      </c>
      <c r="M7834" t="s">
        <v>53</v>
      </c>
      <c r="N7834">
        <v>41400</v>
      </c>
      <c r="O7834" t="s">
        <v>66</v>
      </c>
      <c r="P7834" s="1">
        <v>40210</v>
      </c>
      <c r="Q7834" t="s">
        <v>55</v>
      </c>
      <c r="R7834" t="s">
        <v>56</v>
      </c>
      <c r="S7834" t="s">
        <v>20234</v>
      </c>
      <c r="T7834" t="s">
        <v>58</v>
      </c>
      <c r="U7834" t="s">
        <v>20235</v>
      </c>
      <c r="V7834" t="s">
        <v>117</v>
      </c>
      <c r="W7834" t="s">
        <v>118</v>
      </c>
      <c r="X7834">
        <v>20.059999999999999</v>
      </c>
      <c r="Y7834">
        <v>0</v>
      </c>
      <c r="Z7834" s="1">
        <v>37895</v>
      </c>
      <c r="AA7834">
        <v>1</v>
      </c>
      <c r="AB7834" t="s">
        <v>62</v>
      </c>
      <c r="AC7834" t="s">
        <v>62</v>
      </c>
      <c r="AD7834">
        <v>8</v>
      </c>
      <c r="AE7834">
        <v>0</v>
      </c>
      <c r="AF7834">
        <v>13211</v>
      </c>
      <c r="AG7834">
        <v>0.73799999999999999</v>
      </c>
      <c r="AH7834">
        <v>14</v>
      </c>
      <c r="AI7834" t="s">
        <v>63</v>
      </c>
      <c r="AJ7834">
        <v>0</v>
      </c>
      <c r="AK7834">
        <v>0</v>
      </c>
      <c r="AL7834">
        <v>16638.666499999999</v>
      </c>
      <c r="AM7834">
        <v>16625.23</v>
      </c>
      <c r="AN7834">
        <v>14000</v>
      </c>
      <c r="AO7834">
        <v>2638.67</v>
      </c>
      <c r="AP7834">
        <v>0</v>
      </c>
      <c r="AQ7834">
        <v>0</v>
      </c>
      <c r="AR7834">
        <v>0</v>
      </c>
      <c r="AS7834" s="1">
        <v>40969</v>
      </c>
      <c r="AT7834">
        <v>43.02</v>
      </c>
      <c r="AV7834" s="1">
        <v>42005</v>
      </c>
    </row>
    <row r="7835" spans="1:48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48</v>
      </c>
      <c r="G7835">
        <v>0.1273</v>
      </c>
      <c r="H7835">
        <v>169.51</v>
      </c>
      <c r="I7835" t="s">
        <v>72</v>
      </c>
      <c r="J7835" t="s">
        <v>168</v>
      </c>
      <c r="K7835" t="s">
        <v>20236</v>
      </c>
      <c r="L7835" t="s">
        <v>219</v>
      </c>
      <c r="M7835" t="s">
        <v>53</v>
      </c>
      <c r="N7835">
        <v>50000</v>
      </c>
      <c r="O7835" t="s">
        <v>66</v>
      </c>
      <c r="P7835" s="1">
        <v>40210</v>
      </c>
      <c r="Q7835" t="s">
        <v>55</v>
      </c>
      <c r="R7835" t="s">
        <v>56</v>
      </c>
      <c r="S7835" t="s">
        <v>20237</v>
      </c>
      <c r="T7835" t="s">
        <v>68</v>
      </c>
      <c r="U7835" t="s">
        <v>20238</v>
      </c>
      <c r="V7835" t="s">
        <v>228</v>
      </c>
      <c r="W7835" t="s">
        <v>71</v>
      </c>
      <c r="X7835">
        <v>20.52</v>
      </c>
      <c r="Y7835">
        <v>0</v>
      </c>
      <c r="Z7835" s="1">
        <v>36161</v>
      </c>
      <c r="AA7835">
        <v>0</v>
      </c>
      <c r="AB7835" t="s">
        <v>62</v>
      </c>
      <c r="AC7835" t="s">
        <v>62</v>
      </c>
      <c r="AD7835">
        <v>14</v>
      </c>
      <c r="AE7835">
        <v>0</v>
      </c>
      <c r="AF7835">
        <v>22485</v>
      </c>
      <c r="AG7835">
        <v>0.7</v>
      </c>
      <c r="AH7835">
        <v>33</v>
      </c>
      <c r="AI7835" t="s">
        <v>63</v>
      </c>
      <c r="AJ7835">
        <v>0</v>
      </c>
      <c r="AK7835">
        <v>0</v>
      </c>
      <c r="AL7835">
        <v>6007.4575999999997</v>
      </c>
      <c r="AM7835">
        <v>6007.46</v>
      </c>
      <c r="AN7835">
        <v>5050</v>
      </c>
      <c r="AO7835">
        <v>957.46</v>
      </c>
      <c r="AP7835">
        <v>0</v>
      </c>
      <c r="AQ7835">
        <v>0</v>
      </c>
      <c r="AR7835">
        <v>0</v>
      </c>
      <c r="AS7835" s="1">
        <v>41030</v>
      </c>
      <c r="AT7835">
        <v>1782.16</v>
      </c>
      <c r="AV7835" s="1">
        <v>42461</v>
      </c>
    </row>
    <row r="7836" spans="1:48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48</v>
      </c>
      <c r="G7836">
        <v>7.8799999999999995E-2</v>
      </c>
      <c r="H7836">
        <v>195.51</v>
      </c>
      <c r="I7836" t="s">
        <v>99</v>
      </c>
      <c r="J7836" t="s">
        <v>100</v>
      </c>
      <c r="K7836" t="s">
        <v>51</v>
      </c>
      <c r="L7836" t="s">
        <v>52</v>
      </c>
      <c r="M7836" t="s">
        <v>95</v>
      </c>
      <c r="N7836">
        <v>50000</v>
      </c>
      <c r="O7836" t="s">
        <v>66</v>
      </c>
      <c r="P7836" s="1">
        <v>40210</v>
      </c>
      <c r="Q7836" t="s">
        <v>55</v>
      </c>
      <c r="R7836" t="s">
        <v>56</v>
      </c>
      <c r="S7836" t="s">
        <v>51</v>
      </c>
      <c r="T7836" t="s">
        <v>197</v>
      </c>
      <c r="U7836" t="s">
        <v>20239</v>
      </c>
      <c r="V7836" t="s">
        <v>179</v>
      </c>
      <c r="W7836" t="s">
        <v>180</v>
      </c>
      <c r="X7836">
        <v>0.26</v>
      </c>
      <c r="Y7836">
        <v>0</v>
      </c>
      <c r="Z7836" s="1">
        <v>36434</v>
      </c>
      <c r="AA7836">
        <v>1</v>
      </c>
      <c r="AB7836" t="s">
        <v>62</v>
      </c>
      <c r="AC7836" t="s">
        <v>62</v>
      </c>
      <c r="AD7836">
        <v>4</v>
      </c>
      <c r="AE7836">
        <v>0</v>
      </c>
      <c r="AF7836">
        <v>0</v>
      </c>
      <c r="AG7836">
        <v>0</v>
      </c>
      <c r="AH7836">
        <v>19</v>
      </c>
      <c r="AI7836" t="s">
        <v>63</v>
      </c>
      <c r="AJ7836">
        <v>0</v>
      </c>
      <c r="AK7836">
        <v>0</v>
      </c>
      <c r="AL7836">
        <v>6907.8567999999996</v>
      </c>
      <c r="AM7836">
        <v>6907.86</v>
      </c>
      <c r="AN7836">
        <v>6250</v>
      </c>
      <c r="AO7836">
        <v>657.86</v>
      </c>
      <c r="AP7836">
        <v>0</v>
      </c>
      <c r="AQ7836">
        <v>0</v>
      </c>
      <c r="AR7836">
        <v>0</v>
      </c>
      <c r="AS7836" s="1">
        <v>40909</v>
      </c>
      <c r="AT7836">
        <v>2807.14</v>
      </c>
      <c r="AV7836" s="1">
        <v>40909</v>
      </c>
    </row>
    <row r="7837" spans="1:48" x14ac:dyDescent="0.3">
      <c r="A7837">
        <v>487890</v>
      </c>
      <c r="B7837">
        <v>622050</v>
      </c>
      <c r="C7837">
        <v>25000</v>
      </c>
      <c r="D7837">
        <v>25000</v>
      </c>
      <c r="E7837">
        <v>22581.813600000001</v>
      </c>
      <c r="F7837" t="s">
        <v>48</v>
      </c>
      <c r="G7837">
        <v>0.1062</v>
      </c>
      <c r="H7837">
        <v>814</v>
      </c>
      <c r="I7837" t="s">
        <v>49</v>
      </c>
      <c r="J7837" t="s">
        <v>88</v>
      </c>
      <c r="K7837" t="s">
        <v>20240</v>
      </c>
      <c r="L7837" t="s">
        <v>106</v>
      </c>
      <c r="M7837" t="s">
        <v>95</v>
      </c>
      <c r="N7837">
        <v>159600</v>
      </c>
      <c r="O7837" t="s">
        <v>66</v>
      </c>
      <c r="P7837" s="1">
        <v>40238</v>
      </c>
      <c r="Q7837" t="s">
        <v>55</v>
      </c>
      <c r="R7837" t="s">
        <v>56</v>
      </c>
      <c r="S7837" t="s">
        <v>20241</v>
      </c>
      <c r="T7837" t="s">
        <v>68</v>
      </c>
      <c r="U7837" t="s">
        <v>20242</v>
      </c>
      <c r="V7837" t="s">
        <v>702</v>
      </c>
      <c r="W7837" t="s">
        <v>582</v>
      </c>
      <c r="X7837">
        <v>15.2</v>
      </c>
      <c r="Y7837">
        <v>0</v>
      </c>
      <c r="Z7837" s="1">
        <v>34394</v>
      </c>
      <c r="AA7837">
        <v>2</v>
      </c>
      <c r="AB7837" t="s">
        <v>62</v>
      </c>
      <c r="AC7837" t="s">
        <v>62</v>
      </c>
      <c r="AD7837">
        <v>12</v>
      </c>
      <c r="AE7837">
        <v>0</v>
      </c>
      <c r="AF7837">
        <v>50110</v>
      </c>
      <c r="AG7837">
        <v>0.105</v>
      </c>
      <c r="AH7837">
        <v>42</v>
      </c>
      <c r="AI7837" t="s">
        <v>63</v>
      </c>
      <c r="AJ7837">
        <v>0</v>
      </c>
      <c r="AK7837">
        <v>0</v>
      </c>
      <c r="AL7837">
        <v>27603.2464</v>
      </c>
      <c r="AM7837">
        <v>24883.62</v>
      </c>
      <c r="AN7837">
        <v>25000</v>
      </c>
      <c r="AO7837">
        <v>2603.25</v>
      </c>
      <c r="AP7837">
        <v>0</v>
      </c>
      <c r="AQ7837">
        <v>0</v>
      </c>
      <c r="AR7837">
        <v>0</v>
      </c>
      <c r="AS7837" s="1">
        <v>40664</v>
      </c>
      <c r="AT7837">
        <v>17043.04</v>
      </c>
      <c r="AV7837" s="1">
        <v>40664</v>
      </c>
    </row>
    <row r="7838" spans="1:48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48</v>
      </c>
      <c r="G7838">
        <v>7.1400000000000005E-2</v>
      </c>
      <c r="H7838">
        <v>170.17</v>
      </c>
      <c r="I7838" t="s">
        <v>99</v>
      </c>
      <c r="J7838" t="s">
        <v>157</v>
      </c>
      <c r="K7838" t="s">
        <v>20243</v>
      </c>
      <c r="L7838" t="s">
        <v>52</v>
      </c>
      <c r="M7838" t="s">
        <v>95</v>
      </c>
      <c r="N7838">
        <v>47000</v>
      </c>
      <c r="O7838" t="s">
        <v>66</v>
      </c>
      <c r="P7838" s="1">
        <v>40210</v>
      </c>
      <c r="Q7838" t="s">
        <v>55</v>
      </c>
      <c r="R7838" t="s">
        <v>56</v>
      </c>
      <c r="S7838" t="s">
        <v>20244</v>
      </c>
      <c r="T7838" t="s">
        <v>68</v>
      </c>
      <c r="U7838" t="s">
        <v>20245</v>
      </c>
      <c r="V7838" t="s">
        <v>574</v>
      </c>
      <c r="W7838" t="s">
        <v>537</v>
      </c>
      <c r="X7838">
        <v>19.86</v>
      </c>
      <c r="Y7838">
        <v>0</v>
      </c>
      <c r="Z7838" s="1">
        <v>36100</v>
      </c>
      <c r="AA7838">
        <v>1</v>
      </c>
      <c r="AB7838" t="s">
        <v>62</v>
      </c>
      <c r="AC7838" t="s">
        <v>62</v>
      </c>
      <c r="AD7838">
        <v>15</v>
      </c>
      <c r="AE7838">
        <v>0</v>
      </c>
      <c r="AF7838">
        <v>10254</v>
      </c>
      <c r="AG7838">
        <v>0.23499999999999999</v>
      </c>
      <c r="AH7838">
        <v>27</v>
      </c>
      <c r="AI7838" t="s">
        <v>63</v>
      </c>
      <c r="AJ7838">
        <v>0</v>
      </c>
      <c r="AK7838">
        <v>0</v>
      </c>
      <c r="AL7838">
        <v>6098.1347999999998</v>
      </c>
      <c r="AM7838">
        <v>4878.51</v>
      </c>
      <c r="AN7838">
        <v>5500</v>
      </c>
      <c r="AO7838">
        <v>598.13</v>
      </c>
      <c r="AP7838">
        <v>0</v>
      </c>
      <c r="AQ7838">
        <v>0</v>
      </c>
      <c r="AR7838">
        <v>0</v>
      </c>
      <c r="AS7838" s="1">
        <v>41122</v>
      </c>
      <c r="AT7838">
        <v>1342.14</v>
      </c>
      <c r="AV7838" s="1">
        <v>41122</v>
      </c>
    </row>
    <row r="7839" spans="1:48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48</v>
      </c>
      <c r="G7839">
        <v>0.10249999999999999</v>
      </c>
      <c r="H7839">
        <v>485.78</v>
      </c>
      <c r="I7839" t="s">
        <v>49</v>
      </c>
      <c r="J7839" t="s">
        <v>224</v>
      </c>
      <c r="K7839" t="s">
        <v>1788</v>
      </c>
      <c r="L7839" t="s">
        <v>83</v>
      </c>
      <c r="M7839" t="s">
        <v>53</v>
      </c>
      <c r="N7839">
        <v>87000</v>
      </c>
      <c r="O7839" t="s">
        <v>66</v>
      </c>
      <c r="P7839" s="1">
        <v>40238</v>
      </c>
      <c r="Q7839" t="s">
        <v>55</v>
      </c>
      <c r="R7839" t="s">
        <v>56</v>
      </c>
      <c r="S7839" t="s">
        <v>20246</v>
      </c>
      <c r="T7839" t="s">
        <v>379</v>
      </c>
      <c r="U7839" t="s">
        <v>20247</v>
      </c>
      <c r="V7839" t="s">
        <v>350</v>
      </c>
      <c r="W7839" t="s">
        <v>277</v>
      </c>
      <c r="X7839">
        <v>14.44</v>
      </c>
      <c r="Y7839">
        <v>0</v>
      </c>
      <c r="Z7839" s="1">
        <v>32721</v>
      </c>
      <c r="AA7839">
        <v>0</v>
      </c>
      <c r="AB7839" t="s">
        <v>62</v>
      </c>
      <c r="AC7839" t="s">
        <v>62</v>
      </c>
      <c r="AD7839">
        <v>6</v>
      </c>
      <c r="AE7839">
        <v>0</v>
      </c>
      <c r="AF7839">
        <v>9432</v>
      </c>
      <c r="AG7839">
        <v>0.54800000000000004</v>
      </c>
      <c r="AH7839">
        <v>14</v>
      </c>
      <c r="AI7839" t="s">
        <v>63</v>
      </c>
      <c r="AJ7839">
        <v>0</v>
      </c>
      <c r="AK7839">
        <v>0</v>
      </c>
      <c r="AL7839">
        <v>17488.218199999999</v>
      </c>
      <c r="AM7839">
        <v>16030.99</v>
      </c>
      <c r="AN7839">
        <v>15000</v>
      </c>
      <c r="AO7839">
        <v>2488.2199999999998</v>
      </c>
      <c r="AP7839">
        <v>0</v>
      </c>
      <c r="AQ7839">
        <v>0</v>
      </c>
      <c r="AR7839">
        <v>0</v>
      </c>
      <c r="AS7839" s="1">
        <v>41334</v>
      </c>
      <c r="AT7839">
        <v>516.66999999999996</v>
      </c>
      <c r="AV7839" s="1">
        <v>41334</v>
      </c>
    </row>
    <row r="7840" spans="1:48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48</v>
      </c>
      <c r="G7840">
        <v>7.8799999999999995E-2</v>
      </c>
      <c r="H7840">
        <v>350.34</v>
      </c>
      <c r="I7840" t="s">
        <v>99</v>
      </c>
      <c r="J7840" t="s">
        <v>100</v>
      </c>
      <c r="K7840" t="s">
        <v>20248</v>
      </c>
      <c r="L7840" t="s">
        <v>75</v>
      </c>
      <c r="M7840" t="s">
        <v>95</v>
      </c>
      <c r="N7840">
        <v>62000</v>
      </c>
      <c r="O7840" t="s">
        <v>66</v>
      </c>
      <c r="P7840" s="1">
        <v>40210</v>
      </c>
      <c r="Q7840" t="s">
        <v>55</v>
      </c>
      <c r="R7840" t="s">
        <v>56</v>
      </c>
      <c r="S7840" t="s">
        <v>51</v>
      </c>
      <c r="T7840" t="s">
        <v>58</v>
      </c>
      <c r="U7840" t="s">
        <v>20249</v>
      </c>
      <c r="V7840" t="s">
        <v>858</v>
      </c>
      <c r="W7840" t="s">
        <v>71</v>
      </c>
      <c r="X7840">
        <v>22.49</v>
      </c>
      <c r="Y7840">
        <v>0</v>
      </c>
      <c r="Z7840" s="1">
        <v>34029</v>
      </c>
      <c r="AA7840">
        <v>0</v>
      </c>
      <c r="AB7840" t="s">
        <v>62</v>
      </c>
      <c r="AC7840" t="s">
        <v>62</v>
      </c>
      <c r="AD7840">
        <v>10</v>
      </c>
      <c r="AE7840">
        <v>0</v>
      </c>
      <c r="AF7840">
        <v>16472</v>
      </c>
      <c r="AG7840">
        <v>0.47899999999999998</v>
      </c>
      <c r="AH7840">
        <v>25</v>
      </c>
      <c r="AI7840" t="s">
        <v>63</v>
      </c>
      <c r="AJ7840">
        <v>0</v>
      </c>
      <c r="AK7840">
        <v>0</v>
      </c>
      <c r="AL7840">
        <v>12564.7155</v>
      </c>
      <c r="AM7840">
        <v>12564.72</v>
      </c>
      <c r="AN7840">
        <v>11200</v>
      </c>
      <c r="AO7840">
        <v>1364.72</v>
      </c>
      <c r="AP7840">
        <v>0</v>
      </c>
      <c r="AQ7840">
        <v>0</v>
      </c>
      <c r="AR7840">
        <v>0</v>
      </c>
      <c r="AS7840" s="1">
        <v>41153</v>
      </c>
      <c r="AT7840">
        <v>2416.38</v>
      </c>
      <c r="AV7840" s="1">
        <v>41153</v>
      </c>
    </row>
    <row r="7841" spans="1:48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48</v>
      </c>
      <c r="G7841">
        <v>0.13850000000000001</v>
      </c>
      <c r="H7841">
        <v>818.5</v>
      </c>
      <c r="I7841" t="s">
        <v>72</v>
      </c>
      <c r="J7841" t="s">
        <v>135</v>
      </c>
      <c r="K7841" t="s">
        <v>20250</v>
      </c>
      <c r="L7841" t="s">
        <v>52</v>
      </c>
      <c r="M7841" t="s">
        <v>53</v>
      </c>
      <c r="N7841">
        <v>72000</v>
      </c>
      <c r="O7841" t="s">
        <v>66</v>
      </c>
      <c r="P7841" s="1">
        <v>40238</v>
      </c>
      <c r="Q7841" t="s">
        <v>55</v>
      </c>
      <c r="R7841" t="s">
        <v>56</v>
      </c>
      <c r="S7841" t="s">
        <v>20251</v>
      </c>
      <c r="T7841" t="s">
        <v>58</v>
      </c>
      <c r="U7841" t="s">
        <v>20252</v>
      </c>
      <c r="V7841" t="s">
        <v>6842</v>
      </c>
      <c r="W7841" t="s">
        <v>118</v>
      </c>
      <c r="X7841">
        <v>13.28</v>
      </c>
      <c r="Y7841">
        <v>0</v>
      </c>
      <c r="Z7841" s="1">
        <v>36617</v>
      </c>
      <c r="AA7841">
        <v>1</v>
      </c>
      <c r="AB7841" t="s">
        <v>62</v>
      </c>
      <c r="AC7841" t="s">
        <v>62</v>
      </c>
      <c r="AD7841">
        <v>7</v>
      </c>
      <c r="AE7841">
        <v>0</v>
      </c>
      <c r="AF7841">
        <v>12533</v>
      </c>
      <c r="AG7841">
        <v>0.71599999999999997</v>
      </c>
      <c r="AH7841">
        <v>21</v>
      </c>
      <c r="AI7841" t="s">
        <v>63</v>
      </c>
      <c r="AJ7841">
        <v>0</v>
      </c>
      <c r="AK7841">
        <v>0</v>
      </c>
      <c r="AL7841">
        <v>29475.9159</v>
      </c>
      <c r="AM7841">
        <v>29414.51</v>
      </c>
      <c r="AN7841">
        <v>23999.99</v>
      </c>
      <c r="AO7841">
        <v>5475.92</v>
      </c>
      <c r="AP7841">
        <v>0</v>
      </c>
      <c r="AQ7841">
        <v>0</v>
      </c>
      <c r="AR7841">
        <v>0</v>
      </c>
      <c r="AS7841" s="1">
        <v>41365</v>
      </c>
      <c r="AT7841">
        <v>52.1</v>
      </c>
      <c r="AV7841" s="1">
        <v>42461</v>
      </c>
    </row>
    <row r="7842" spans="1:48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48</v>
      </c>
      <c r="G7842">
        <v>0.1099</v>
      </c>
      <c r="H7842">
        <v>98.21</v>
      </c>
      <c r="I7842" t="s">
        <v>49</v>
      </c>
      <c r="J7842" t="s">
        <v>50</v>
      </c>
      <c r="K7842" t="s">
        <v>739</v>
      </c>
      <c r="L7842" t="s">
        <v>192</v>
      </c>
      <c r="M7842" t="s">
        <v>95</v>
      </c>
      <c r="N7842">
        <v>54900</v>
      </c>
      <c r="O7842" t="s">
        <v>66</v>
      </c>
      <c r="P7842" s="1">
        <v>40210</v>
      </c>
      <c r="Q7842" t="s">
        <v>55</v>
      </c>
      <c r="R7842" t="s">
        <v>56</v>
      </c>
      <c r="S7842" t="s">
        <v>51</v>
      </c>
      <c r="T7842" t="s">
        <v>127</v>
      </c>
      <c r="U7842" t="s">
        <v>2995</v>
      </c>
      <c r="V7842" t="s">
        <v>6767</v>
      </c>
      <c r="W7842" t="s">
        <v>1547</v>
      </c>
      <c r="X7842">
        <v>15.5</v>
      </c>
      <c r="Y7842">
        <v>0</v>
      </c>
      <c r="Z7842" s="1">
        <v>35735</v>
      </c>
      <c r="AA7842">
        <v>2</v>
      </c>
      <c r="AB7842">
        <v>31</v>
      </c>
      <c r="AC7842">
        <v>86</v>
      </c>
      <c r="AD7842">
        <v>20</v>
      </c>
      <c r="AE7842">
        <v>1</v>
      </c>
      <c r="AF7842">
        <v>2754</v>
      </c>
      <c r="AG7842">
        <v>0.40500000000000003</v>
      </c>
      <c r="AH7842">
        <v>34</v>
      </c>
      <c r="AI7842" t="s">
        <v>63</v>
      </c>
      <c r="AJ7842">
        <v>0</v>
      </c>
      <c r="AK7842">
        <v>0</v>
      </c>
      <c r="AL7842">
        <v>3535.6006000000002</v>
      </c>
      <c r="AM7842">
        <v>3535.6</v>
      </c>
      <c r="AN7842">
        <v>3000</v>
      </c>
      <c r="AO7842">
        <v>535.6</v>
      </c>
      <c r="AP7842">
        <v>0</v>
      </c>
      <c r="AQ7842">
        <v>0</v>
      </c>
      <c r="AR7842">
        <v>0</v>
      </c>
      <c r="AS7842" s="1">
        <v>41334</v>
      </c>
      <c r="AT7842">
        <v>109.77</v>
      </c>
      <c r="AV7842" s="1">
        <v>42491</v>
      </c>
    </row>
    <row r="7843" spans="1:48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48</v>
      </c>
      <c r="G7843">
        <v>0.1099</v>
      </c>
      <c r="H7843">
        <v>49.11</v>
      </c>
      <c r="I7843" t="s">
        <v>49</v>
      </c>
      <c r="J7843" t="s">
        <v>50</v>
      </c>
      <c r="K7843" t="s">
        <v>20253</v>
      </c>
      <c r="L7843" t="s">
        <v>75</v>
      </c>
      <c r="M7843" t="s">
        <v>95</v>
      </c>
      <c r="N7843">
        <v>87000</v>
      </c>
      <c r="O7843" t="s">
        <v>66</v>
      </c>
      <c r="P7843" s="1">
        <v>40210</v>
      </c>
      <c r="Q7843" t="s">
        <v>55</v>
      </c>
      <c r="R7843" t="s">
        <v>56</v>
      </c>
      <c r="S7843" t="s">
        <v>20254</v>
      </c>
      <c r="T7843" t="s">
        <v>751</v>
      </c>
      <c r="U7843" t="s">
        <v>20255</v>
      </c>
      <c r="V7843" t="s">
        <v>2559</v>
      </c>
      <c r="W7843" t="s">
        <v>61</v>
      </c>
      <c r="X7843">
        <v>20.43</v>
      </c>
      <c r="Y7843">
        <v>0</v>
      </c>
      <c r="Z7843" s="1">
        <v>27760</v>
      </c>
      <c r="AA7843">
        <v>3</v>
      </c>
      <c r="AB7843" t="s">
        <v>62</v>
      </c>
      <c r="AC7843" t="s">
        <v>62</v>
      </c>
      <c r="AD7843">
        <v>10</v>
      </c>
      <c r="AE7843">
        <v>0</v>
      </c>
      <c r="AF7843">
        <v>3438</v>
      </c>
      <c r="AG7843">
        <v>0.51300000000000001</v>
      </c>
      <c r="AH7843">
        <v>33</v>
      </c>
      <c r="AI7843" t="s">
        <v>63</v>
      </c>
      <c r="AJ7843">
        <v>0</v>
      </c>
      <c r="AK7843">
        <v>0</v>
      </c>
      <c r="AL7843">
        <v>1748.0926999999999</v>
      </c>
      <c r="AM7843">
        <v>1748.09</v>
      </c>
      <c r="AN7843">
        <v>1500</v>
      </c>
      <c r="AO7843">
        <v>248.09</v>
      </c>
      <c r="AP7843">
        <v>0</v>
      </c>
      <c r="AQ7843">
        <v>0</v>
      </c>
      <c r="AR7843">
        <v>0</v>
      </c>
      <c r="AS7843" s="1">
        <v>41061</v>
      </c>
      <c r="AT7843">
        <v>475.45</v>
      </c>
      <c r="AV7843" s="1">
        <v>41061</v>
      </c>
    </row>
    <row r="7844" spans="1:48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48</v>
      </c>
      <c r="G7844">
        <v>0.16450000000000001</v>
      </c>
      <c r="H7844">
        <v>566.04</v>
      </c>
      <c r="I7844" t="s">
        <v>189</v>
      </c>
      <c r="J7844" t="s">
        <v>347</v>
      </c>
      <c r="K7844" t="s">
        <v>20256</v>
      </c>
      <c r="L7844" t="s">
        <v>75</v>
      </c>
      <c r="M7844" t="s">
        <v>53</v>
      </c>
      <c r="N7844">
        <v>51000</v>
      </c>
      <c r="O7844" t="s">
        <v>54</v>
      </c>
      <c r="P7844" s="1">
        <v>40210</v>
      </c>
      <c r="Q7844" t="s">
        <v>55</v>
      </c>
      <c r="R7844" t="s">
        <v>56</v>
      </c>
      <c r="S7844" t="s">
        <v>20257</v>
      </c>
      <c r="T7844" t="s">
        <v>58</v>
      </c>
      <c r="U7844" t="s">
        <v>20258</v>
      </c>
      <c r="V7844" t="s">
        <v>110</v>
      </c>
      <c r="W7844" t="s">
        <v>111</v>
      </c>
      <c r="X7844">
        <v>17.48</v>
      </c>
      <c r="Y7844">
        <v>0</v>
      </c>
      <c r="Z7844" s="1">
        <v>36251</v>
      </c>
      <c r="AA7844">
        <v>0</v>
      </c>
      <c r="AB7844" t="s">
        <v>62</v>
      </c>
      <c r="AC7844" t="s">
        <v>62</v>
      </c>
      <c r="AD7844">
        <v>8</v>
      </c>
      <c r="AE7844">
        <v>0</v>
      </c>
      <c r="AF7844">
        <v>14023</v>
      </c>
      <c r="AG7844">
        <v>0.77</v>
      </c>
      <c r="AH7844">
        <v>9</v>
      </c>
      <c r="AI7844" t="s">
        <v>63</v>
      </c>
      <c r="AJ7844">
        <v>0</v>
      </c>
      <c r="AK7844">
        <v>0</v>
      </c>
      <c r="AL7844">
        <v>20377.929199999999</v>
      </c>
      <c r="AM7844">
        <v>20377.93</v>
      </c>
      <c r="AN7844">
        <v>16000</v>
      </c>
      <c r="AO7844">
        <v>4377.93</v>
      </c>
      <c r="AP7844">
        <v>0</v>
      </c>
      <c r="AQ7844">
        <v>0</v>
      </c>
      <c r="AR7844">
        <v>0</v>
      </c>
      <c r="AS7844" s="1">
        <v>41334</v>
      </c>
      <c r="AT7844">
        <v>601.41999999999996</v>
      </c>
      <c r="AV7844" s="1">
        <v>41760</v>
      </c>
    </row>
    <row r="7845" spans="1:48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48</v>
      </c>
      <c r="G7845">
        <v>7.51E-2</v>
      </c>
      <c r="H7845">
        <v>311.10000000000002</v>
      </c>
      <c r="I7845" t="s">
        <v>99</v>
      </c>
      <c r="J7845" t="s">
        <v>152</v>
      </c>
      <c r="K7845" t="s">
        <v>20259</v>
      </c>
      <c r="L7845" t="s">
        <v>219</v>
      </c>
      <c r="M7845" t="s">
        <v>95</v>
      </c>
      <c r="N7845">
        <v>60000</v>
      </c>
      <c r="O7845" t="s">
        <v>66</v>
      </c>
      <c r="P7845" s="1">
        <v>40210</v>
      </c>
      <c r="Q7845" t="s">
        <v>55</v>
      </c>
      <c r="R7845" t="s">
        <v>56</v>
      </c>
      <c r="S7845" t="s">
        <v>20260</v>
      </c>
      <c r="T7845" t="s">
        <v>127</v>
      </c>
      <c r="U7845" t="s">
        <v>20261</v>
      </c>
      <c r="V7845" t="s">
        <v>780</v>
      </c>
      <c r="W7845" t="s">
        <v>781</v>
      </c>
      <c r="X7845">
        <v>15.92</v>
      </c>
      <c r="Y7845">
        <v>0</v>
      </c>
      <c r="Z7845" s="1">
        <v>34639</v>
      </c>
      <c r="AA7845">
        <v>0</v>
      </c>
      <c r="AB7845" t="s">
        <v>62</v>
      </c>
      <c r="AC7845" t="s">
        <v>62</v>
      </c>
      <c r="AD7845">
        <v>8</v>
      </c>
      <c r="AE7845">
        <v>0</v>
      </c>
      <c r="AF7845">
        <v>5527</v>
      </c>
      <c r="AG7845">
        <v>0.17799999999999999</v>
      </c>
      <c r="AH7845">
        <v>36</v>
      </c>
      <c r="AI7845" t="s">
        <v>63</v>
      </c>
      <c r="AJ7845">
        <v>0</v>
      </c>
      <c r="AK7845">
        <v>0</v>
      </c>
      <c r="AL7845">
        <v>10063.129999999999</v>
      </c>
      <c r="AM7845">
        <v>8956.24</v>
      </c>
      <c r="AN7845">
        <v>10000</v>
      </c>
      <c r="AO7845">
        <v>63.13</v>
      </c>
      <c r="AP7845">
        <v>0</v>
      </c>
      <c r="AQ7845">
        <v>0</v>
      </c>
      <c r="AR7845">
        <v>0</v>
      </c>
      <c r="AS7845" s="1">
        <v>40269</v>
      </c>
      <c r="AT7845">
        <v>10063.870000000001</v>
      </c>
      <c r="AV7845" s="1">
        <v>40269</v>
      </c>
    </row>
    <row r="7846" spans="1:48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48</v>
      </c>
      <c r="G7846">
        <v>0.10249999999999999</v>
      </c>
      <c r="H7846">
        <v>161.93</v>
      </c>
      <c r="I7846" t="s">
        <v>49</v>
      </c>
      <c r="J7846" t="s">
        <v>224</v>
      </c>
      <c r="K7846" t="s">
        <v>20262</v>
      </c>
      <c r="L7846" t="s">
        <v>52</v>
      </c>
      <c r="M7846" t="s">
        <v>53</v>
      </c>
      <c r="N7846">
        <v>50000</v>
      </c>
      <c r="O7846" t="s">
        <v>66</v>
      </c>
      <c r="P7846" s="1">
        <v>40210</v>
      </c>
      <c r="Q7846" t="s">
        <v>55</v>
      </c>
      <c r="R7846" t="s">
        <v>56</v>
      </c>
      <c r="S7846" t="s">
        <v>51</v>
      </c>
      <c r="T7846" t="s">
        <v>127</v>
      </c>
      <c r="U7846" t="s">
        <v>20263</v>
      </c>
      <c r="V7846" t="s">
        <v>163</v>
      </c>
      <c r="W7846" t="s">
        <v>164</v>
      </c>
      <c r="X7846">
        <v>19.23</v>
      </c>
      <c r="Y7846">
        <v>0</v>
      </c>
      <c r="Z7846" s="1">
        <v>35916</v>
      </c>
      <c r="AA7846">
        <v>2</v>
      </c>
      <c r="AB7846" t="s">
        <v>62</v>
      </c>
      <c r="AC7846" t="s">
        <v>62</v>
      </c>
      <c r="AD7846">
        <v>8</v>
      </c>
      <c r="AE7846">
        <v>0</v>
      </c>
      <c r="AF7846">
        <v>36705</v>
      </c>
      <c r="AG7846">
        <v>0.82499999999999996</v>
      </c>
      <c r="AH7846">
        <v>17</v>
      </c>
      <c r="AI7846" t="s">
        <v>63</v>
      </c>
      <c r="AJ7846">
        <v>0</v>
      </c>
      <c r="AK7846">
        <v>0</v>
      </c>
      <c r="AL7846">
        <v>5556.1318000000001</v>
      </c>
      <c r="AM7846">
        <v>5556.13</v>
      </c>
      <c r="AN7846">
        <v>5000</v>
      </c>
      <c r="AO7846">
        <v>556.13</v>
      </c>
      <c r="AP7846">
        <v>0</v>
      </c>
      <c r="AQ7846">
        <v>0</v>
      </c>
      <c r="AR7846">
        <v>0</v>
      </c>
      <c r="AS7846" s="1">
        <v>40725</v>
      </c>
      <c r="AT7846">
        <v>3136.28</v>
      </c>
      <c r="AV7846" s="1">
        <v>41395</v>
      </c>
    </row>
    <row r="7847" spans="1:48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48</v>
      </c>
      <c r="G7847">
        <v>9.8799999999999999E-2</v>
      </c>
      <c r="H7847">
        <v>257.69</v>
      </c>
      <c r="I7847" t="s">
        <v>49</v>
      </c>
      <c r="J7847" t="s">
        <v>112</v>
      </c>
      <c r="K7847" t="s">
        <v>20264</v>
      </c>
      <c r="L7847" t="s">
        <v>90</v>
      </c>
      <c r="M7847" t="s">
        <v>53</v>
      </c>
      <c r="N7847">
        <v>53040</v>
      </c>
      <c r="O7847" t="s">
        <v>66</v>
      </c>
      <c r="P7847" s="1">
        <v>40238</v>
      </c>
      <c r="Q7847" t="s">
        <v>55</v>
      </c>
      <c r="R7847" t="s">
        <v>56</v>
      </c>
      <c r="S7847" t="s">
        <v>13778</v>
      </c>
      <c r="T7847" t="s">
        <v>58</v>
      </c>
      <c r="U7847" t="s">
        <v>591</v>
      </c>
      <c r="V7847" t="s">
        <v>1014</v>
      </c>
      <c r="W7847" t="s">
        <v>87</v>
      </c>
      <c r="X7847">
        <v>18.64</v>
      </c>
      <c r="Y7847">
        <v>0</v>
      </c>
      <c r="Z7847" s="1">
        <v>37377</v>
      </c>
      <c r="AA7847">
        <v>2</v>
      </c>
      <c r="AB7847" t="s">
        <v>62</v>
      </c>
      <c r="AC7847" t="s">
        <v>62</v>
      </c>
      <c r="AD7847">
        <v>7</v>
      </c>
      <c r="AE7847">
        <v>0</v>
      </c>
      <c r="AF7847">
        <v>14119</v>
      </c>
      <c r="AG7847">
        <v>0.44800000000000001</v>
      </c>
      <c r="AH7847">
        <v>19</v>
      </c>
      <c r="AI7847" t="s">
        <v>63</v>
      </c>
      <c r="AJ7847">
        <v>0</v>
      </c>
      <c r="AK7847">
        <v>0</v>
      </c>
      <c r="AL7847">
        <v>9277.2278000000006</v>
      </c>
      <c r="AM7847">
        <v>9277.23</v>
      </c>
      <c r="AN7847">
        <v>8000</v>
      </c>
      <c r="AO7847">
        <v>1277.23</v>
      </c>
      <c r="AP7847">
        <v>0</v>
      </c>
      <c r="AQ7847">
        <v>0</v>
      </c>
      <c r="AR7847">
        <v>0</v>
      </c>
      <c r="AS7847" s="1">
        <v>41334</v>
      </c>
      <c r="AT7847">
        <v>273.33999999999997</v>
      </c>
      <c r="AV7847" s="1">
        <v>42461</v>
      </c>
    </row>
    <row r="7848" spans="1:48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48</v>
      </c>
      <c r="G7848">
        <v>0.11360000000000001</v>
      </c>
      <c r="H7848">
        <v>493.67</v>
      </c>
      <c r="I7848" t="s">
        <v>49</v>
      </c>
      <c r="J7848" t="s">
        <v>64</v>
      </c>
      <c r="K7848" t="s">
        <v>20265</v>
      </c>
      <c r="L7848" t="s">
        <v>263</v>
      </c>
      <c r="M7848" t="s">
        <v>95</v>
      </c>
      <c r="N7848">
        <v>96339</v>
      </c>
      <c r="O7848" t="s">
        <v>66</v>
      </c>
      <c r="P7848" s="1">
        <v>40210</v>
      </c>
      <c r="Q7848" t="s">
        <v>55</v>
      </c>
      <c r="R7848" t="s">
        <v>56</v>
      </c>
      <c r="S7848" t="s">
        <v>51</v>
      </c>
      <c r="T7848" t="s">
        <v>58</v>
      </c>
      <c r="U7848" t="s">
        <v>1585</v>
      </c>
      <c r="V7848" t="s">
        <v>6716</v>
      </c>
      <c r="W7848" t="s">
        <v>223</v>
      </c>
      <c r="X7848">
        <v>22.16</v>
      </c>
      <c r="Y7848">
        <v>0</v>
      </c>
      <c r="Z7848" s="1">
        <v>35096</v>
      </c>
      <c r="AA7848">
        <v>1</v>
      </c>
      <c r="AB7848" t="s">
        <v>62</v>
      </c>
      <c r="AC7848" t="s">
        <v>62</v>
      </c>
      <c r="AD7848">
        <v>11</v>
      </c>
      <c r="AE7848">
        <v>0</v>
      </c>
      <c r="AF7848">
        <v>22434</v>
      </c>
      <c r="AG7848">
        <v>0.57399999999999995</v>
      </c>
      <c r="AH7848">
        <v>37</v>
      </c>
      <c r="AI7848" t="s">
        <v>63</v>
      </c>
      <c r="AJ7848">
        <v>0</v>
      </c>
      <c r="AK7848">
        <v>0</v>
      </c>
      <c r="AL7848">
        <v>17726.0887</v>
      </c>
      <c r="AM7848">
        <v>16378.5</v>
      </c>
      <c r="AN7848">
        <v>15000</v>
      </c>
      <c r="AO7848">
        <v>2726.09</v>
      </c>
      <c r="AP7848">
        <v>0</v>
      </c>
      <c r="AQ7848">
        <v>0</v>
      </c>
      <c r="AR7848">
        <v>0</v>
      </c>
      <c r="AS7848" s="1">
        <v>41214</v>
      </c>
      <c r="AT7848">
        <v>2434.64</v>
      </c>
      <c r="AV7848" s="1">
        <v>41214</v>
      </c>
    </row>
    <row r="7849" spans="1:48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48</v>
      </c>
      <c r="G7849">
        <v>0.10249999999999999</v>
      </c>
      <c r="H7849">
        <v>168.41</v>
      </c>
      <c r="I7849" t="s">
        <v>49</v>
      </c>
      <c r="J7849" t="s">
        <v>224</v>
      </c>
      <c r="K7849" t="s">
        <v>20266</v>
      </c>
      <c r="L7849" t="s">
        <v>192</v>
      </c>
      <c r="M7849" t="s">
        <v>95</v>
      </c>
      <c r="N7849">
        <v>42000</v>
      </c>
      <c r="O7849" t="s">
        <v>66</v>
      </c>
      <c r="P7849" s="1">
        <v>40210</v>
      </c>
      <c r="Q7849" t="s">
        <v>55</v>
      </c>
      <c r="R7849" t="s">
        <v>56</v>
      </c>
      <c r="S7849" t="s">
        <v>20267</v>
      </c>
      <c r="T7849" t="s">
        <v>58</v>
      </c>
      <c r="U7849" t="s">
        <v>216</v>
      </c>
      <c r="V7849" t="s">
        <v>1225</v>
      </c>
      <c r="W7849" t="s">
        <v>80</v>
      </c>
      <c r="X7849">
        <v>21.63</v>
      </c>
      <c r="Y7849">
        <v>0</v>
      </c>
      <c r="Z7849" s="1">
        <v>36800</v>
      </c>
      <c r="AA7849">
        <v>2</v>
      </c>
      <c r="AB7849" t="s">
        <v>62</v>
      </c>
      <c r="AC7849" t="s">
        <v>62</v>
      </c>
      <c r="AD7849">
        <v>6</v>
      </c>
      <c r="AE7849">
        <v>0</v>
      </c>
      <c r="AF7849">
        <v>12970</v>
      </c>
      <c r="AG7849">
        <v>0.66200000000000003</v>
      </c>
      <c r="AH7849">
        <v>16</v>
      </c>
      <c r="AI7849" t="s">
        <v>63</v>
      </c>
      <c r="AJ7849">
        <v>0</v>
      </c>
      <c r="AK7849">
        <v>0</v>
      </c>
      <c r="AL7849">
        <v>5971.0456999999997</v>
      </c>
      <c r="AM7849">
        <v>5971.05</v>
      </c>
      <c r="AN7849">
        <v>5200</v>
      </c>
      <c r="AO7849">
        <v>771.05</v>
      </c>
      <c r="AP7849">
        <v>0</v>
      </c>
      <c r="AQ7849">
        <v>0</v>
      </c>
      <c r="AR7849">
        <v>0</v>
      </c>
      <c r="AS7849" s="1">
        <v>41030</v>
      </c>
      <c r="AT7849">
        <v>38.99</v>
      </c>
      <c r="AV7849" s="1">
        <v>41913</v>
      </c>
    </row>
    <row r="7850" spans="1:48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48</v>
      </c>
      <c r="G7850">
        <v>0.14219999999999999</v>
      </c>
      <c r="H7850">
        <v>102.86</v>
      </c>
      <c r="I7850" t="s">
        <v>72</v>
      </c>
      <c r="J7850" t="s">
        <v>94</v>
      </c>
      <c r="K7850" t="s">
        <v>20268</v>
      </c>
      <c r="L7850" t="s">
        <v>106</v>
      </c>
      <c r="M7850" t="s">
        <v>53</v>
      </c>
      <c r="N7850">
        <v>40000</v>
      </c>
      <c r="O7850" t="s">
        <v>66</v>
      </c>
      <c r="P7850" s="1">
        <v>40210</v>
      </c>
      <c r="Q7850" t="s">
        <v>55</v>
      </c>
      <c r="R7850" t="s">
        <v>56</v>
      </c>
      <c r="S7850" t="s">
        <v>20269</v>
      </c>
      <c r="T7850" t="s">
        <v>197</v>
      </c>
      <c r="U7850" t="s">
        <v>20270</v>
      </c>
      <c r="V7850" t="s">
        <v>1266</v>
      </c>
      <c r="W7850" t="s">
        <v>1267</v>
      </c>
      <c r="X7850">
        <v>10.050000000000001</v>
      </c>
      <c r="Y7850">
        <v>0</v>
      </c>
      <c r="Z7850" s="1">
        <v>38991</v>
      </c>
      <c r="AA7850">
        <v>1</v>
      </c>
      <c r="AB7850" t="s">
        <v>62</v>
      </c>
      <c r="AC7850" t="s">
        <v>62</v>
      </c>
      <c r="AD7850">
        <v>3</v>
      </c>
      <c r="AE7850">
        <v>0</v>
      </c>
      <c r="AF7850">
        <v>627</v>
      </c>
      <c r="AG7850">
        <v>0.34799999999999998</v>
      </c>
      <c r="AH7850">
        <v>3</v>
      </c>
      <c r="AI7850" t="s">
        <v>63</v>
      </c>
      <c r="AJ7850">
        <v>0</v>
      </c>
      <c r="AK7850">
        <v>0</v>
      </c>
      <c r="AL7850">
        <v>3702.8998999999999</v>
      </c>
      <c r="AM7850">
        <v>3702.9</v>
      </c>
      <c r="AN7850">
        <v>3000</v>
      </c>
      <c r="AO7850">
        <v>702.9</v>
      </c>
      <c r="AP7850">
        <v>0</v>
      </c>
      <c r="AQ7850">
        <v>0</v>
      </c>
      <c r="AR7850">
        <v>0</v>
      </c>
      <c r="AS7850" s="1">
        <v>41334</v>
      </c>
      <c r="AT7850">
        <v>112.93</v>
      </c>
      <c r="AV7850" s="1">
        <v>41334</v>
      </c>
    </row>
    <row r="7851" spans="1:48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48</v>
      </c>
      <c r="G7851">
        <v>0.14219999999999999</v>
      </c>
      <c r="H7851">
        <v>317.13</v>
      </c>
      <c r="I7851" t="s">
        <v>72</v>
      </c>
      <c r="J7851" t="s">
        <v>94</v>
      </c>
      <c r="K7851" t="s">
        <v>20271</v>
      </c>
      <c r="L7851" t="s">
        <v>52</v>
      </c>
      <c r="M7851" t="s">
        <v>53</v>
      </c>
      <c r="N7851">
        <v>19200</v>
      </c>
      <c r="O7851" t="s">
        <v>66</v>
      </c>
      <c r="P7851" s="1">
        <v>40210</v>
      </c>
      <c r="Q7851" t="s">
        <v>107</v>
      </c>
      <c r="R7851" t="s">
        <v>56</v>
      </c>
      <c r="S7851" t="s">
        <v>20272</v>
      </c>
      <c r="T7851" t="s">
        <v>58</v>
      </c>
      <c r="U7851" t="s">
        <v>2642</v>
      </c>
      <c r="V7851" t="s">
        <v>10242</v>
      </c>
      <c r="W7851" t="s">
        <v>1363</v>
      </c>
      <c r="X7851">
        <v>10.81</v>
      </c>
      <c r="Y7851">
        <v>0</v>
      </c>
      <c r="Z7851" s="1">
        <v>38108</v>
      </c>
      <c r="AA7851">
        <v>3</v>
      </c>
      <c r="AB7851" t="s">
        <v>62</v>
      </c>
      <c r="AC7851" t="s">
        <v>62</v>
      </c>
      <c r="AD7851">
        <v>2</v>
      </c>
      <c r="AE7851">
        <v>0</v>
      </c>
      <c r="AF7851">
        <v>0</v>
      </c>
      <c r="AG7851">
        <v>0</v>
      </c>
      <c r="AH7851">
        <v>3</v>
      </c>
      <c r="AI7851" t="s">
        <v>63</v>
      </c>
      <c r="AJ7851">
        <v>0</v>
      </c>
      <c r="AK7851">
        <v>0</v>
      </c>
      <c r="AL7851">
        <v>1030.75</v>
      </c>
      <c r="AM7851">
        <v>1006.42</v>
      </c>
      <c r="AN7851">
        <v>416.5</v>
      </c>
      <c r="AO7851">
        <v>216.22</v>
      </c>
      <c r="AP7851">
        <v>0</v>
      </c>
      <c r="AQ7851">
        <v>398.03</v>
      </c>
      <c r="AR7851">
        <v>3.9</v>
      </c>
      <c r="AS7851" s="1">
        <v>40299</v>
      </c>
      <c r="AT7851">
        <v>317.13</v>
      </c>
      <c r="AV7851" s="1">
        <v>40452</v>
      </c>
    </row>
    <row r="7852" spans="1:48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48</v>
      </c>
      <c r="G7852">
        <v>0.13850000000000001</v>
      </c>
      <c r="H7852">
        <v>218.27</v>
      </c>
      <c r="I7852" t="s">
        <v>72</v>
      </c>
      <c r="J7852" t="s">
        <v>135</v>
      </c>
      <c r="K7852" t="s">
        <v>20273</v>
      </c>
      <c r="L7852" t="s">
        <v>90</v>
      </c>
      <c r="M7852" t="s">
        <v>95</v>
      </c>
      <c r="N7852">
        <v>44000</v>
      </c>
      <c r="O7852" t="s">
        <v>66</v>
      </c>
      <c r="P7852" s="1">
        <v>40210</v>
      </c>
      <c r="Q7852" t="s">
        <v>55</v>
      </c>
      <c r="R7852" t="s">
        <v>56</v>
      </c>
      <c r="S7852" t="s">
        <v>20274</v>
      </c>
      <c r="T7852" t="s">
        <v>68</v>
      </c>
      <c r="U7852" t="s">
        <v>2019</v>
      </c>
      <c r="V7852" t="s">
        <v>1776</v>
      </c>
      <c r="W7852" t="s">
        <v>277</v>
      </c>
      <c r="X7852">
        <v>20.54</v>
      </c>
      <c r="Y7852">
        <v>0</v>
      </c>
      <c r="Z7852" s="1">
        <v>37104</v>
      </c>
      <c r="AA7852">
        <v>2</v>
      </c>
      <c r="AB7852">
        <v>75</v>
      </c>
      <c r="AC7852" t="s">
        <v>62</v>
      </c>
      <c r="AD7852">
        <v>13</v>
      </c>
      <c r="AE7852">
        <v>0</v>
      </c>
      <c r="AF7852">
        <v>26428</v>
      </c>
      <c r="AG7852">
        <v>0.48199999999999998</v>
      </c>
      <c r="AH7852">
        <v>21</v>
      </c>
      <c r="AI7852" t="s">
        <v>63</v>
      </c>
      <c r="AJ7852">
        <v>0</v>
      </c>
      <c r="AK7852">
        <v>0</v>
      </c>
      <c r="AL7852">
        <v>7857.8760000000002</v>
      </c>
      <c r="AM7852">
        <v>7857.88</v>
      </c>
      <c r="AN7852">
        <v>6400</v>
      </c>
      <c r="AO7852">
        <v>1457.88</v>
      </c>
      <c r="AP7852">
        <v>0</v>
      </c>
      <c r="AQ7852">
        <v>0</v>
      </c>
      <c r="AR7852">
        <v>0</v>
      </c>
      <c r="AS7852" s="1">
        <v>41334</v>
      </c>
      <c r="AT7852">
        <v>226.89</v>
      </c>
      <c r="AV7852" s="1">
        <v>42186</v>
      </c>
    </row>
    <row r="7853" spans="1:48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48</v>
      </c>
      <c r="G7853">
        <v>7.51E-2</v>
      </c>
      <c r="H7853">
        <v>171.11</v>
      </c>
      <c r="I7853" t="s">
        <v>99</v>
      </c>
      <c r="J7853" t="s">
        <v>152</v>
      </c>
      <c r="K7853" t="s">
        <v>9809</v>
      </c>
      <c r="L7853" t="s">
        <v>192</v>
      </c>
      <c r="M7853" t="s">
        <v>76</v>
      </c>
      <c r="N7853">
        <v>34656</v>
      </c>
      <c r="O7853" t="s">
        <v>66</v>
      </c>
      <c r="P7853" s="1">
        <v>40210</v>
      </c>
      <c r="Q7853" t="s">
        <v>55</v>
      </c>
      <c r="R7853" t="s">
        <v>56</v>
      </c>
      <c r="S7853" t="s">
        <v>20275</v>
      </c>
      <c r="T7853" t="s">
        <v>197</v>
      </c>
      <c r="U7853" t="s">
        <v>13820</v>
      </c>
      <c r="V7853" t="s">
        <v>9812</v>
      </c>
      <c r="W7853" t="s">
        <v>2538</v>
      </c>
      <c r="X7853">
        <v>20.39</v>
      </c>
      <c r="Y7853">
        <v>0</v>
      </c>
      <c r="Z7853" s="1">
        <v>33025</v>
      </c>
      <c r="AA7853">
        <v>1</v>
      </c>
      <c r="AB7853" t="s">
        <v>62</v>
      </c>
      <c r="AC7853" t="s">
        <v>62</v>
      </c>
      <c r="AD7853">
        <v>11</v>
      </c>
      <c r="AE7853">
        <v>0</v>
      </c>
      <c r="AF7853">
        <v>14493</v>
      </c>
      <c r="AG7853">
        <v>0.19500000000000001</v>
      </c>
      <c r="AH7853">
        <v>23</v>
      </c>
      <c r="AI7853" t="s">
        <v>63</v>
      </c>
      <c r="AJ7853">
        <v>0</v>
      </c>
      <c r="AK7853">
        <v>0</v>
      </c>
      <c r="AL7853">
        <v>5855.2388000000001</v>
      </c>
      <c r="AM7853">
        <v>5855.24</v>
      </c>
      <c r="AN7853">
        <v>5500</v>
      </c>
      <c r="AO7853">
        <v>355.24</v>
      </c>
      <c r="AP7853">
        <v>0</v>
      </c>
      <c r="AQ7853">
        <v>0</v>
      </c>
      <c r="AR7853">
        <v>0</v>
      </c>
      <c r="AS7853" s="1">
        <v>40603</v>
      </c>
      <c r="AT7853">
        <v>3978.44</v>
      </c>
      <c r="AV7853" s="1">
        <v>40603</v>
      </c>
    </row>
    <row r="7854" spans="1:48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48</v>
      </c>
      <c r="G7854">
        <v>0.19040000000000001</v>
      </c>
      <c r="H7854">
        <v>513.5</v>
      </c>
      <c r="I7854" t="s">
        <v>333</v>
      </c>
      <c r="J7854" t="s">
        <v>540</v>
      </c>
      <c r="K7854" t="s">
        <v>20276</v>
      </c>
      <c r="L7854" t="s">
        <v>263</v>
      </c>
      <c r="M7854" t="s">
        <v>53</v>
      </c>
      <c r="N7854">
        <v>50000</v>
      </c>
      <c r="O7854" t="s">
        <v>66</v>
      </c>
      <c r="P7854" s="1">
        <v>40238</v>
      </c>
      <c r="Q7854" t="s">
        <v>55</v>
      </c>
      <c r="R7854" t="s">
        <v>56</v>
      </c>
      <c r="S7854" t="s">
        <v>20277</v>
      </c>
      <c r="T7854" t="s">
        <v>58</v>
      </c>
      <c r="U7854" t="s">
        <v>20278</v>
      </c>
      <c r="V7854" t="s">
        <v>1731</v>
      </c>
      <c r="W7854" t="s">
        <v>61</v>
      </c>
      <c r="X7854">
        <v>16.3</v>
      </c>
      <c r="Y7854">
        <v>0</v>
      </c>
      <c r="Z7854" s="1">
        <v>37226</v>
      </c>
      <c r="AA7854">
        <v>1</v>
      </c>
      <c r="AB7854" t="s">
        <v>62</v>
      </c>
      <c r="AC7854" t="s">
        <v>62</v>
      </c>
      <c r="AD7854">
        <v>7</v>
      </c>
      <c r="AE7854">
        <v>0</v>
      </c>
      <c r="AF7854">
        <v>9711</v>
      </c>
      <c r="AG7854">
        <v>0.98099999999999998</v>
      </c>
      <c r="AH7854">
        <v>27</v>
      </c>
      <c r="AI7854" t="s">
        <v>63</v>
      </c>
      <c r="AJ7854">
        <v>0</v>
      </c>
      <c r="AK7854">
        <v>0</v>
      </c>
      <c r="AL7854">
        <v>18267.910400000001</v>
      </c>
      <c r="AM7854">
        <v>18267.91</v>
      </c>
      <c r="AN7854">
        <v>14000</v>
      </c>
      <c r="AO7854">
        <v>4267.91</v>
      </c>
      <c r="AP7854">
        <v>0</v>
      </c>
      <c r="AQ7854">
        <v>0</v>
      </c>
      <c r="AR7854">
        <v>0</v>
      </c>
      <c r="AS7854" s="1">
        <v>41122</v>
      </c>
      <c r="AT7854">
        <v>3923.39</v>
      </c>
      <c r="AV7854" s="1">
        <v>41153</v>
      </c>
    </row>
    <row r="7855" spans="1:48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48</v>
      </c>
      <c r="G7855">
        <v>0.10249999999999999</v>
      </c>
      <c r="H7855">
        <v>591.03</v>
      </c>
      <c r="I7855" t="s">
        <v>49</v>
      </c>
      <c r="J7855" t="s">
        <v>224</v>
      </c>
      <c r="K7855" t="s">
        <v>20279</v>
      </c>
      <c r="L7855" t="s">
        <v>52</v>
      </c>
      <c r="M7855" t="s">
        <v>53</v>
      </c>
      <c r="N7855">
        <v>34000</v>
      </c>
      <c r="O7855" t="s">
        <v>66</v>
      </c>
      <c r="P7855" s="1">
        <v>40238</v>
      </c>
      <c r="Q7855" t="s">
        <v>55</v>
      </c>
      <c r="R7855" t="s">
        <v>56</v>
      </c>
      <c r="S7855" t="s">
        <v>20280</v>
      </c>
      <c r="T7855" t="s">
        <v>58</v>
      </c>
      <c r="U7855" t="s">
        <v>517</v>
      </c>
      <c r="V7855" t="s">
        <v>2927</v>
      </c>
      <c r="W7855" t="s">
        <v>1539</v>
      </c>
      <c r="X7855">
        <v>19.13</v>
      </c>
      <c r="Y7855">
        <v>1</v>
      </c>
      <c r="Z7855" s="1">
        <v>36069</v>
      </c>
      <c r="AA7855">
        <v>0</v>
      </c>
      <c r="AB7855">
        <v>14</v>
      </c>
      <c r="AC7855" t="s">
        <v>62</v>
      </c>
      <c r="AD7855">
        <v>8</v>
      </c>
      <c r="AE7855">
        <v>0</v>
      </c>
      <c r="AF7855">
        <v>3108</v>
      </c>
      <c r="AG7855">
        <v>0.39300000000000002</v>
      </c>
      <c r="AH7855">
        <v>21</v>
      </c>
      <c r="AI7855" t="s">
        <v>63</v>
      </c>
      <c r="AJ7855">
        <v>0</v>
      </c>
      <c r="AK7855">
        <v>0</v>
      </c>
      <c r="AL7855">
        <v>20348.0972</v>
      </c>
      <c r="AM7855">
        <v>20236.599999999999</v>
      </c>
      <c r="AN7855">
        <v>18250</v>
      </c>
      <c r="AO7855">
        <v>2098.1</v>
      </c>
      <c r="AP7855">
        <v>0</v>
      </c>
      <c r="AQ7855">
        <v>0</v>
      </c>
      <c r="AR7855">
        <v>0</v>
      </c>
      <c r="AS7855" s="1">
        <v>40756</v>
      </c>
      <c r="AT7855">
        <v>10488.64</v>
      </c>
      <c r="AV7855" s="1">
        <v>40756</v>
      </c>
    </row>
    <row r="7856" spans="1:48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48</v>
      </c>
      <c r="G7856">
        <v>6.7599999999999993E-2</v>
      </c>
      <c r="H7856">
        <v>147.69999999999999</v>
      </c>
      <c r="I7856" t="s">
        <v>99</v>
      </c>
      <c r="J7856" t="s">
        <v>229</v>
      </c>
      <c r="K7856" t="s">
        <v>51</v>
      </c>
      <c r="L7856" t="s">
        <v>5830</v>
      </c>
      <c r="M7856" t="s">
        <v>53</v>
      </c>
      <c r="N7856">
        <v>14076</v>
      </c>
      <c r="O7856" t="s">
        <v>66</v>
      </c>
      <c r="P7856" s="1">
        <v>40210</v>
      </c>
      <c r="Q7856" t="s">
        <v>55</v>
      </c>
      <c r="R7856" t="s">
        <v>56</v>
      </c>
      <c r="S7856" t="s">
        <v>20281</v>
      </c>
      <c r="T7856" t="s">
        <v>58</v>
      </c>
      <c r="U7856" t="s">
        <v>20282</v>
      </c>
      <c r="V7856" t="s">
        <v>906</v>
      </c>
      <c r="W7856" t="s">
        <v>188</v>
      </c>
      <c r="X7856">
        <v>6.05</v>
      </c>
      <c r="Y7856">
        <v>0</v>
      </c>
      <c r="Z7856" s="1">
        <v>36739</v>
      </c>
      <c r="AA7856">
        <v>0</v>
      </c>
      <c r="AB7856" t="s">
        <v>62</v>
      </c>
      <c r="AC7856" t="s">
        <v>62</v>
      </c>
      <c r="AD7856">
        <v>11</v>
      </c>
      <c r="AE7856">
        <v>0</v>
      </c>
      <c r="AF7856">
        <v>2621</v>
      </c>
      <c r="AG7856">
        <v>0.17</v>
      </c>
      <c r="AH7856">
        <v>20</v>
      </c>
      <c r="AI7856" t="s">
        <v>63</v>
      </c>
      <c r="AJ7856">
        <v>0</v>
      </c>
      <c r="AK7856">
        <v>0</v>
      </c>
      <c r="AL7856">
        <v>5317.5565999999999</v>
      </c>
      <c r="AM7856">
        <v>5317.56</v>
      </c>
      <c r="AN7856">
        <v>4800</v>
      </c>
      <c r="AO7856">
        <v>517.55999999999995</v>
      </c>
      <c r="AP7856">
        <v>0</v>
      </c>
      <c r="AQ7856">
        <v>0</v>
      </c>
      <c r="AR7856">
        <v>0</v>
      </c>
      <c r="AS7856" s="1">
        <v>41334</v>
      </c>
      <c r="AT7856">
        <v>167.43</v>
      </c>
      <c r="AV7856" s="1">
        <v>42217</v>
      </c>
    </row>
    <row r="7857" spans="1:48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48</v>
      </c>
      <c r="G7857">
        <v>0.10249999999999999</v>
      </c>
      <c r="H7857">
        <v>453.39</v>
      </c>
      <c r="I7857" t="s">
        <v>49</v>
      </c>
      <c r="J7857" t="s">
        <v>224</v>
      </c>
      <c r="K7857" t="s">
        <v>20283</v>
      </c>
      <c r="L7857" t="s">
        <v>75</v>
      </c>
      <c r="M7857" t="s">
        <v>95</v>
      </c>
      <c r="N7857">
        <v>70000</v>
      </c>
      <c r="O7857" t="s">
        <v>66</v>
      </c>
      <c r="P7857" s="1">
        <v>40210</v>
      </c>
      <c r="Q7857" t="s">
        <v>55</v>
      </c>
      <c r="R7857" t="s">
        <v>56</v>
      </c>
      <c r="S7857" t="s">
        <v>20284</v>
      </c>
      <c r="T7857" t="s">
        <v>58</v>
      </c>
      <c r="U7857" t="s">
        <v>20285</v>
      </c>
      <c r="V7857" t="s">
        <v>738</v>
      </c>
      <c r="W7857" t="s">
        <v>80</v>
      </c>
      <c r="X7857">
        <v>16.420000000000002</v>
      </c>
      <c r="Y7857">
        <v>0</v>
      </c>
      <c r="Z7857" s="1">
        <v>34881</v>
      </c>
      <c r="AA7857">
        <v>2</v>
      </c>
      <c r="AB7857" t="s">
        <v>62</v>
      </c>
      <c r="AC7857" t="s">
        <v>62</v>
      </c>
      <c r="AD7857">
        <v>9</v>
      </c>
      <c r="AE7857">
        <v>0</v>
      </c>
      <c r="AF7857">
        <v>16198</v>
      </c>
      <c r="AG7857">
        <v>0.53800000000000003</v>
      </c>
      <c r="AH7857">
        <v>21</v>
      </c>
      <c r="AI7857" t="s">
        <v>63</v>
      </c>
      <c r="AJ7857">
        <v>0</v>
      </c>
      <c r="AK7857">
        <v>0</v>
      </c>
      <c r="AL7857">
        <v>16322.4902</v>
      </c>
      <c r="AM7857">
        <v>16205.9</v>
      </c>
      <c r="AN7857">
        <v>14000</v>
      </c>
      <c r="AO7857">
        <v>2322.4899999999998</v>
      </c>
      <c r="AP7857">
        <v>0</v>
      </c>
      <c r="AQ7857">
        <v>0</v>
      </c>
      <c r="AR7857">
        <v>0</v>
      </c>
      <c r="AS7857" s="1">
        <v>41334</v>
      </c>
      <c r="AT7857">
        <v>493.94</v>
      </c>
      <c r="AV7857" s="1">
        <v>41671</v>
      </c>
    </row>
    <row r="7858" spans="1:48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48</v>
      </c>
      <c r="G7858">
        <v>9.8799999999999999E-2</v>
      </c>
      <c r="H7858">
        <v>425.18</v>
      </c>
      <c r="I7858" t="s">
        <v>49</v>
      </c>
      <c r="J7858" t="s">
        <v>112</v>
      </c>
      <c r="K7858" t="s">
        <v>20286</v>
      </c>
      <c r="L7858" t="s">
        <v>159</v>
      </c>
      <c r="M7858" t="s">
        <v>53</v>
      </c>
      <c r="N7858">
        <v>62692</v>
      </c>
      <c r="O7858" t="s">
        <v>66</v>
      </c>
      <c r="P7858" s="1">
        <v>40238</v>
      </c>
      <c r="Q7858" t="s">
        <v>55</v>
      </c>
      <c r="R7858" t="s">
        <v>56</v>
      </c>
      <c r="S7858" t="s">
        <v>20287</v>
      </c>
      <c r="T7858" t="s">
        <v>58</v>
      </c>
      <c r="U7858" t="s">
        <v>20288</v>
      </c>
      <c r="V7858" t="s">
        <v>10242</v>
      </c>
      <c r="W7858" t="s">
        <v>1363</v>
      </c>
      <c r="X7858">
        <v>20.56</v>
      </c>
      <c r="Y7858">
        <v>0</v>
      </c>
      <c r="Z7858" s="1">
        <v>32203</v>
      </c>
      <c r="AA7858">
        <v>0</v>
      </c>
      <c r="AB7858">
        <v>58</v>
      </c>
      <c r="AC7858" t="s">
        <v>62</v>
      </c>
      <c r="AD7858">
        <v>6</v>
      </c>
      <c r="AE7858">
        <v>0</v>
      </c>
      <c r="AF7858">
        <v>9663</v>
      </c>
      <c r="AG7858">
        <v>0.318</v>
      </c>
      <c r="AH7858">
        <v>26</v>
      </c>
      <c r="AI7858" t="s">
        <v>63</v>
      </c>
      <c r="AJ7858">
        <v>0</v>
      </c>
      <c r="AK7858">
        <v>0</v>
      </c>
      <c r="AL7858">
        <v>15306.803099999999</v>
      </c>
      <c r="AM7858">
        <v>13929.8</v>
      </c>
      <c r="AN7858">
        <v>13200</v>
      </c>
      <c r="AO7858">
        <v>2106.81</v>
      </c>
      <c r="AP7858">
        <v>0</v>
      </c>
      <c r="AQ7858">
        <v>0</v>
      </c>
      <c r="AR7858">
        <v>0</v>
      </c>
      <c r="AS7858" s="1">
        <v>41334</v>
      </c>
      <c r="AT7858">
        <v>436.62</v>
      </c>
      <c r="AV7858" s="1">
        <v>42430</v>
      </c>
    </row>
    <row r="7859" spans="1:48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48</v>
      </c>
      <c r="G7859">
        <v>0.1062</v>
      </c>
      <c r="H7859">
        <v>325.60000000000002</v>
      </c>
      <c r="I7859" t="s">
        <v>49</v>
      </c>
      <c r="J7859" t="s">
        <v>88</v>
      </c>
      <c r="K7859" t="s">
        <v>20289</v>
      </c>
      <c r="L7859" t="s">
        <v>192</v>
      </c>
      <c r="M7859" t="s">
        <v>95</v>
      </c>
      <c r="N7859">
        <v>67145</v>
      </c>
      <c r="O7859" t="s">
        <v>66</v>
      </c>
      <c r="P7859" s="1">
        <v>40210</v>
      </c>
      <c r="Q7859" t="s">
        <v>55</v>
      </c>
      <c r="R7859" t="s">
        <v>56</v>
      </c>
      <c r="S7859" t="s">
        <v>13778</v>
      </c>
      <c r="T7859" t="s">
        <v>58</v>
      </c>
      <c r="U7859" t="s">
        <v>1039</v>
      </c>
      <c r="V7859" t="s">
        <v>714</v>
      </c>
      <c r="W7859" t="s">
        <v>71</v>
      </c>
      <c r="X7859">
        <v>6.13</v>
      </c>
      <c r="Y7859">
        <v>0</v>
      </c>
      <c r="Z7859" s="1">
        <v>36008</v>
      </c>
      <c r="AA7859">
        <v>1</v>
      </c>
      <c r="AB7859">
        <v>39</v>
      </c>
      <c r="AC7859" t="s">
        <v>62</v>
      </c>
      <c r="AD7859">
        <v>5</v>
      </c>
      <c r="AE7859">
        <v>0</v>
      </c>
      <c r="AF7859">
        <v>10075</v>
      </c>
      <c r="AG7859">
        <v>0.73</v>
      </c>
      <c r="AH7859">
        <v>9</v>
      </c>
      <c r="AI7859" t="s">
        <v>63</v>
      </c>
      <c r="AJ7859">
        <v>0</v>
      </c>
      <c r="AK7859">
        <v>0</v>
      </c>
      <c r="AL7859">
        <v>11470.548199999999</v>
      </c>
      <c r="AM7859">
        <v>11327.17</v>
      </c>
      <c r="AN7859">
        <v>10000</v>
      </c>
      <c r="AO7859">
        <v>1470.55</v>
      </c>
      <c r="AP7859">
        <v>0</v>
      </c>
      <c r="AQ7859">
        <v>0</v>
      </c>
      <c r="AR7859">
        <v>0</v>
      </c>
      <c r="AS7859" s="1">
        <v>40940</v>
      </c>
      <c r="AT7859">
        <v>4320.16</v>
      </c>
      <c r="AV7859" s="1">
        <v>42095</v>
      </c>
    </row>
    <row r="7860" spans="1:48" x14ac:dyDescent="0.3">
      <c r="A7860">
        <v>488180</v>
      </c>
      <c r="B7860">
        <v>622457</v>
      </c>
      <c r="C7860">
        <v>10000</v>
      </c>
      <c r="D7860">
        <v>10000</v>
      </c>
      <c r="E7860">
        <v>9940.2106999999996</v>
      </c>
      <c r="F7860" t="s">
        <v>48</v>
      </c>
      <c r="G7860">
        <v>0.1348</v>
      </c>
      <c r="H7860">
        <v>339.25</v>
      </c>
      <c r="I7860" t="s">
        <v>72</v>
      </c>
      <c r="J7860" t="s">
        <v>81</v>
      </c>
      <c r="K7860" t="s">
        <v>20290</v>
      </c>
      <c r="L7860" t="s">
        <v>106</v>
      </c>
      <c r="M7860" t="s">
        <v>53</v>
      </c>
      <c r="N7860">
        <v>30000</v>
      </c>
      <c r="O7860" t="s">
        <v>66</v>
      </c>
      <c r="P7860" s="1">
        <v>40210</v>
      </c>
      <c r="Q7860" t="s">
        <v>55</v>
      </c>
      <c r="R7860" t="s">
        <v>56</v>
      </c>
      <c r="S7860" t="s">
        <v>20291</v>
      </c>
      <c r="T7860" t="s">
        <v>197</v>
      </c>
      <c r="U7860" t="s">
        <v>20292</v>
      </c>
      <c r="V7860" t="s">
        <v>738</v>
      </c>
      <c r="W7860" t="s">
        <v>80</v>
      </c>
      <c r="X7860">
        <v>17.04</v>
      </c>
      <c r="Y7860">
        <v>0</v>
      </c>
      <c r="Z7860" s="1">
        <v>37773</v>
      </c>
      <c r="AA7860">
        <v>1</v>
      </c>
      <c r="AB7860" t="s">
        <v>62</v>
      </c>
      <c r="AC7860" t="s">
        <v>62</v>
      </c>
      <c r="AD7860">
        <v>14</v>
      </c>
      <c r="AE7860">
        <v>0</v>
      </c>
      <c r="AF7860">
        <v>10491</v>
      </c>
      <c r="AG7860">
        <v>0.55500000000000005</v>
      </c>
      <c r="AH7860">
        <v>20</v>
      </c>
      <c r="AI7860" t="s">
        <v>63</v>
      </c>
      <c r="AJ7860">
        <v>0</v>
      </c>
      <c r="AK7860">
        <v>0</v>
      </c>
      <c r="AL7860">
        <v>12213.383599999999</v>
      </c>
      <c r="AM7860">
        <v>12138.88</v>
      </c>
      <c r="AN7860">
        <v>10000</v>
      </c>
      <c r="AO7860">
        <v>2213.38</v>
      </c>
      <c r="AP7860">
        <v>0</v>
      </c>
      <c r="AQ7860">
        <v>0</v>
      </c>
      <c r="AR7860">
        <v>0</v>
      </c>
      <c r="AS7860" s="1">
        <v>41334</v>
      </c>
      <c r="AT7860">
        <v>366.59</v>
      </c>
      <c r="AV7860" s="1">
        <v>41518</v>
      </c>
    </row>
    <row r="7861" spans="1:48" x14ac:dyDescent="0.3">
      <c r="A7861">
        <v>488196</v>
      </c>
      <c r="B7861">
        <v>622487</v>
      </c>
      <c r="C7861">
        <v>8000</v>
      </c>
      <c r="D7861">
        <v>8000</v>
      </c>
      <c r="E7861">
        <v>7690.6356999999998</v>
      </c>
      <c r="F7861" t="s">
        <v>48</v>
      </c>
      <c r="G7861">
        <v>0.13109999999999999</v>
      </c>
      <c r="H7861">
        <v>269.95999999999998</v>
      </c>
      <c r="I7861" t="s">
        <v>72</v>
      </c>
      <c r="J7861" t="s">
        <v>73</v>
      </c>
      <c r="K7861" t="s">
        <v>20293</v>
      </c>
      <c r="L7861" t="s">
        <v>106</v>
      </c>
      <c r="M7861" t="s">
        <v>53</v>
      </c>
      <c r="N7861">
        <v>35000</v>
      </c>
      <c r="O7861" t="s">
        <v>66</v>
      </c>
      <c r="P7861" s="1">
        <v>40210</v>
      </c>
      <c r="Q7861" t="s">
        <v>107</v>
      </c>
      <c r="R7861" t="s">
        <v>56</v>
      </c>
      <c r="S7861" t="s">
        <v>20294</v>
      </c>
      <c r="T7861" t="s">
        <v>161</v>
      </c>
      <c r="U7861" t="s">
        <v>20295</v>
      </c>
      <c r="V7861" t="s">
        <v>738</v>
      </c>
      <c r="W7861" t="s">
        <v>80</v>
      </c>
      <c r="X7861">
        <v>1.65</v>
      </c>
      <c r="Y7861">
        <v>1</v>
      </c>
      <c r="Z7861" s="1">
        <v>38078</v>
      </c>
      <c r="AA7861">
        <v>3</v>
      </c>
      <c r="AB7861">
        <v>13</v>
      </c>
      <c r="AC7861" t="s">
        <v>62</v>
      </c>
      <c r="AD7861">
        <v>3</v>
      </c>
      <c r="AE7861">
        <v>0</v>
      </c>
      <c r="AF7861">
        <v>1692</v>
      </c>
      <c r="AG7861">
        <v>0.35199999999999998</v>
      </c>
      <c r="AH7861">
        <v>7</v>
      </c>
      <c r="AI7861" t="s">
        <v>63</v>
      </c>
      <c r="AJ7861">
        <v>0</v>
      </c>
      <c r="AK7861">
        <v>0</v>
      </c>
      <c r="AL7861">
        <v>6126.04</v>
      </c>
      <c r="AM7861">
        <v>6075.66</v>
      </c>
      <c r="AN7861">
        <v>4505.93</v>
      </c>
      <c r="AO7861">
        <v>1423.95</v>
      </c>
      <c r="AP7861">
        <v>0</v>
      </c>
      <c r="AQ7861">
        <v>196.16</v>
      </c>
      <c r="AR7861">
        <v>35.308799999999998</v>
      </c>
      <c r="AS7861" s="1">
        <v>40909</v>
      </c>
      <c r="AT7861">
        <v>269.95999999999998</v>
      </c>
      <c r="AV7861" s="1">
        <v>41061</v>
      </c>
    </row>
    <row r="7862" spans="1:48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48</v>
      </c>
      <c r="G7862">
        <v>0.1062</v>
      </c>
      <c r="H7862">
        <v>130.24</v>
      </c>
      <c r="I7862" t="s">
        <v>49</v>
      </c>
      <c r="J7862" t="s">
        <v>88</v>
      </c>
      <c r="K7862" t="s">
        <v>51</v>
      </c>
      <c r="L7862" t="s">
        <v>5830</v>
      </c>
      <c r="M7862" t="s">
        <v>53</v>
      </c>
      <c r="N7862">
        <v>12000</v>
      </c>
      <c r="O7862" t="s">
        <v>66</v>
      </c>
      <c r="P7862" s="1">
        <v>40210</v>
      </c>
      <c r="Q7862" t="s">
        <v>55</v>
      </c>
      <c r="R7862" t="s">
        <v>56</v>
      </c>
      <c r="S7862" t="s">
        <v>20296</v>
      </c>
      <c r="T7862" t="s">
        <v>197</v>
      </c>
      <c r="U7862" t="s">
        <v>681</v>
      </c>
      <c r="V7862" t="s">
        <v>1534</v>
      </c>
      <c r="W7862" t="s">
        <v>1262</v>
      </c>
      <c r="X7862">
        <v>14.1</v>
      </c>
      <c r="Y7862">
        <v>0</v>
      </c>
      <c r="Z7862" s="1">
        <v>32203</v>
      </c>
      <c r="AA7862">
        <v>1</v>
      </c>
      <c r="AB7862" t="s">
        <v>62</v>
      </c>
      <c r="AC7862" t="s">
        <v>62</v>
      </c>
      <c r="AD7862">
        <v>13</v>
      </c>
      <c r="AE7862">
        <v>0</v>
      </c>
      <c r="AF7862">
        <v>3361</v>
      </c>
      <c r="AG7862">
        <v>0.21099999999999999</v>
      </c>
      <c r="AH7862">
        <v>14</v>
      </c>
      <c r="AI7862" t="s">
        <v>63</v>
      </c>
      <c r="AJ7862">
        <v>0</v>
      </c>
      <c r="AK7862">
        <v>0</v>
      </c>
      <c r="AL7862">
        <v>4726.9078</v>
      </c>
      <c r="AM7862">
        <v>4726.91</v>
      </c>
      <c r="AN7862">
        <v>4000</v>
      </c>
      <c r="AO7862">
        <v>696.91</v>
      </c>
      <c r="AP7862">
        <v>30</v>
      </c>
      <c r="AQ7862">
        <v>0</v>
      </c>
      <c r="AR7862">
        <v>0</v>
      </c>
      <c r="AS7862" s="1">
        <v>41365</v>
      </c>
      <c r="AT7862">
        <v>16.46</v>
      </c>
      <c r="AV7862" s="1">
        <v>42491</v>
      </c>
    </row>
    <row r="7863" spans="1:48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48</v>
      </c>
      <c r="G7863">
        <v>7.8799999999999995E-2</v>
      </c>
      <c r="H7863">
        <v>330.01</v>
      </c>
      <c r="I7863" t="s">
        <v>99</v>
      </c>
      <c r="J7863" t="s">
        <v>100</v>
      </c>
      <c r="K7863" t="s">
        <v>12547</v>
      </c>
      <c r="L7863" t="s">
        <v>75</v>
      </c>
      <c r="M7863" t="s">
        <v>53</v>
      </c>
      <c r="N7863">
        <v>35000</v>
      </c>
      <c r="O7863" t="s">
        <v>54</v>
      </c>
      <c r="P7863" s="1">
        <v>40210</v>
      </c>
      <c r="Q7863" t="s">
        <v>55</v>
      </c>
      <c r="R7863" t="s">
        <v>56</v>
      </c>
      <c r="S7863" t="s">
        <v>20297</v>
      </c>
      <c r="T7863" t="s">
        <v>58</v>
      </c>
      <c r="U7863" t="s">
        <v>236</v>
      </c>
      <c r="V7863" t="s">
        <v>20298</v>
      </c>
      <c r="W7863" t="s">
        <v>1547</v>
      </c>
      <c r="X7863">
        <v>21.63</v>
      </c>
      <c r="Y7863">
        <v>0</v>
      </c>
      <c r="Z7863" s="1">
        <v>35551</v>
      </c>
      <c r="AA7863">
        <v>0</v>
      </c>
      <c r="AB7863" t="s">
        <v>62</v>
      </c>
      <c r="AC7863" t="s">
        <v>62</v>
      </c>
      <c r="AD7863">
        <v>8</v>
      </c>
      <c r="AE7863">
        <v>0</v>
      </c>
      <c r="AF7863">
        <v>11071</v>
      </c>
      <c r="AG7863">
        <v>0.374</v>
      </c>
      <c r="AH7863">
        <v>14</v>
      </c>
      <c r="AI7863" t="s">
        <v>63</v>
      </c>
      <c r="AJ7863">
        <v>0</v>
      </c>
      <c r="AK7863">
        <v>0</v>
      </c>
      <c r="AL7863">
        <v>11881.0206</v>
      </c>
      <c r="AM7863">
        <v>11852.87</v>
      </c>
      <c r="AN7863">
        <v>10550</v>
      </c>
      <c r="AO7863">
        <v>1331.02</v>
      </c>
      <c r="AP7863">
        <v>0</v>
      </c>
      <c r="AQ7863">
        <v>0</v>
      </c>
      <c r="AR7863">
        <v>0</v>
      </c>
      <c r="AS7863" s="1">
        <v>41334</v>
      </c>
      <c r="AT7863">
        <v>345.93</v>
      </c>
      <c r="AV7863" s="1">
        <v>41334</v>
      </c>
    </row>
    <row r="7864" spans="1:48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48</v>
      </c>
      <c r="G7864">
        <v>0.14960000000000001</v>
      </c>
      <c r="H7864">
        <v>692.93</v>
      </c>
      <c r="I7864" t="s">
        <v>103</v>
      </c>
      <c r="J7864" t="s">
        <v>104</v>
      </c>
      <c r="K7864" t="s">
        <v>20299</v>
      </c>
      <c r="L7864" t="s">
        <v>52</v>
      </c>
      <c r="M7864" t="s">
        <v>95</v>
      </c>
      <c r="N7864">
        <v>95000</v>
      </c>
      <c r="O7864" t="s">
        <v>66</v>
      </c>
      <c r="P7864" s="1">
        <v>40238</v>
      </c>
      <c r="Q7864" t="s">
        <v>55</v>
      </c>
      <c r="R7864" t="s">
        <v>56</v>
      </c>
      <c r="S7864" t="s">
        <v>20300</v>
      </c>
      <c r="T7864" t="s">
        <v>58</v>
      </c>
      <c r="U7864" t="s">
        <v>20301</v>
      </c>
      <c r="V7864" t="s">
        <v>204</v>
      </c>
      <c r="W7864" t="s">
        <v>205</v>
      </c>
      <c r="X7864">
        <v>21.87</v>
      </c>
      <c r="Y7864">
        <v>0</v>
      </c>
      <c r="Z7864" s="1">
        <v>33512</v>
      </c>
      <c r="AA7864">
        <v>0</v>
      </c>
      <c r="AB7864" t="s">
        <v>62</v>
      </c>
      <c r="AC7864" t="s">
        <v>62</v>
      </c>
      <c r="AD7864">
        <v>11</v>
      </c>
      <c r="AE7864">
        <v>0</v>
      </c>
      <c r="AF7864">
        <v>36553</v>
      </c>
      <c r="AG7864">
        <v>0.98799999999999999</v>
      </c>
      <c r="AH7864">
        <v>25</v>
      </c>
      <c r="AI7864" t="s">
        <v>63</v>
      </c>
      <c r="AJ7864">
        <v>0</v>
      </c>
      <c r="AK7864">
        <v>0</v>
      </c>
      <c r="AL7864">
        <v>24946.360199999999</v>
      </c>
      <c r="AM7864">
        <v>24915.18</v>
      </c>
      <c r="AN7864">
        <v>19999.990000000002</v>
      </c>
      <c r="AO7864">
        <v>4946.37</v>
      </c>
      <c r="AP7864">
        <v>0</v>
      </c>
      <c r="AQ7864">
        <v>0</v>
      </c>
      <c r="AR7864">
        <v>0</v>
      </c>
      <c r="AS7864" s="1">
        <v>41334</v>
      </c>
      <c r="AT7864">
        <v>743.18</v>
      </c>
      <c r="AV7864" s="1">
        <v>42430</v>
      </c>
    </row>
    <row r="7865" spans="1:48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48</v>
      </c>
      <c r="G7865">
        <v>0.1348</v>
      </c>
      <c r="H7865">
        <v>379.95</v>
      </c>
      <c r="I7865" t="s">
        <v>72</v>
      </c>
      <c r="J7865" t="s">
        <v>81</v>
      </c>
      <c r="K7865" t="s">
        <v>20302</v>
      </c>
      <c r="L7865" t="s">
        <v>52</v>
      </c>
      <c r="M7865" t="s">
        <v>53</v>
      </c>
      <c r="N7865">
        <v>46739.4</v>
      </c>
      <c r="O7865" t="s">
        <v>66</v>
      </c>
      <c r="P7865" s="1">
        <v>40210</v>
      </c>
      <c r="Q7865" t="s">
        <v>55</v>
      </c>
      <c r="R7865" t="s">
        <v>56</v>
      </c>
      <c r="S7865" t="s">
        <v>20303</v>
      </c>
      <c r="T7865" t="s">
        <v>58</v>
      </c>
      <c r="U7865" t="s">
        <v>20304</v>
      </c>
      <c r="V7865" t="s">
        <v>1843</v>
      </c>
      <c r="W7865" t="s">
        <v>61</v>
      </c>
      <c r="X7865">
        <v>3.93</v>
      </c>
      <c r="Y7865">
        <v>0</v>
      </c>
      <c r="Z7865" s="1">
        <v>38749</v>
      </c>
      <c r="AA7865">
        <v>1</v>
      </c>
      <c r="AB7865" t="s">
        <v>62</v>
      </c>
      <c r="AC7865" t="s">
        <v>62</v>
      </c>
      <c r="AD7865">
        <v>8</v>
      </c>
      <c r="AE7865">
        <v>0</v>
      </c>
      <c r="AF7865">
        <v>6372</v>
      </c>
      <c r="AG7865">
        <v>0.52200000000000002</v>
      </c>
      <c r="AH7865">
        <v>11</v>
      </c>
      <c r="AI7865" t="s">
        <v>63</v>
      </c>
      <c r="AJ7865">
        <v>0</v>
      </c>
      <c r="AK7865">
        <v>0</v>
      </c>
      <c r="AL7865">
        <v>13571.3923</v>
      </c>
      <c r="AM7865">
        <v>13541.1</v>
      </c>
      <c r="AN7865">
        <v>11200</v>
      </c>
      <c r="AO7865">
        <v>2371.39</v>
      </c>
      <c r="AP7865">
        <v>0</v>
      </c>
      <c r="AQ7865">
        <v>0</v>
      </c>
      <c r="AR7865">
        <v>0</v>
      </c>
      <c r="AS7865" s="1">
        <v>41153</v>
      </c>
      <c r="AT7865">
        <v>2313.3000000000002</v>
      </c>
      <c r="AV7865" s="1">
        <v>42430</v>
      </c>
    </row>
    <row r="7866" spans="1:48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48</v>
      </c>
      <c r="G7866">
        <v>7.1400000000000005E-2</v>
      </c>
      <c r="H7866">
        <v>247.52</v>
      </c>
      <c r="I7866" t="s">
        <v>99</v>
      </c>
      <c r="J7866" t="s">
        <v>157</v>
      </c>
      <c r="K7866" t="s">
        <v>20305</v>
      </c>
      <c r="L7866" t="s">
        <v>114</v>
      </c>
      <c r="M7866" t="s">
        <v>53</v>
      </c>
      <c r="N7866">
        <v>50000</v>
      </c>
      <c r="O7866" t="s">
        <v>66</v>
      </c>
      <c r="P7866" s="1">
        <v>40210</v>
      </c>
      <c r="Q7866" t="s">
        <v>55</v>
      </c>
      <c r="R7866" t="s">
        <v>56</v>
      </c>
      <c r="S7866" t="s">
        <v>20306</v>
      </c>
      <c r="T7866" t="s">
        <v>171</v>
      </c>
      <c r="U7866" t="s">
        <v>20307</v>
      </c>
      <c r="V7866" t="s">
        <v>1702</v>
      </c>
      <c r="W7866" t="s">
        <v>1547</v>
      </c>
      <c r="X7866">
        <v>22.13</v>
      </c>
      <c r="Y7866">
        <v>0</v>
      </c>
      <c r="Z7866" s="1">
        <v>34790</v>
      </c>
      <c r="AA7866">
        <v>0</v>
      </c>
      <c r="AB7866" t="s">
        <v>62</v>
      </c>
      <c r="AC7866" t="s">
        <v>62</v>
      </c>
      <c r="AD7866">
        <v>10</v>
      </c>
      <c r="AE7866">
        <v>0</v>
      </c>
      <c r="AF7866">
        <v>13088</v>
      </c>
      <c r="AG7866">
        <v>0.42599999999999999</v>
      </c>
      <c r="AH7866">
        <v>18</v>
      </c>
      <c r="AI7866" t="s">
        <v>63</v>
      </c>
      <c r="AJ7866">
        <v>0</v>
      </c>
      <c r="AK7866">
        <v>0</v>
      </c>
      <c r="AL7866">
        <v>8911.2243999999992</v>
      </c>
      <c r="AM7866">
        <v>8911.2199999999993</v>
      </c>
      <c r="AN7866">
        <v>8000</v>
      </c>
      <c r="AO7866">
        <v>911.22</v>
      </c>
      <c r="AP7866">
        <v>0</v>
      </c>
      <c r="AQ7866">
        <v>0</v>
      </c>
      <c r="AR7866">
        <v>0</v>
      </c>
      <c r="AS7866" s="1">
        <v>41334</v>
      </c>
      <c r="AT7866">
        <v>262.2</v>
      </c>
      <c r="AV7866" s="1">
        <v>41334</v>
      </c>
    </row>
    <row r="7867" spans="1:48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48</v>
      </c>
      <c r="G7867">
        <v>9.8799999999999999E-2</v>
      </c>
      <c r="H7867">
        <v>161.06</v>
      </c>
      <c r="I7867" t="s">
        <v>49</v>
      </c>
      <c r="J7867" t="s">
        <v>112</v>
      </c>
      <c r="K7867" t="s">
        <v>20308</v>
      </c>
      <c r="L7867" t="s">
        <v>192</v>
      </c>
      <c r="M7867" t="s">
        <v>53</v>
      </c>
      <c r="N7867">
        <v>50700</v>
      </c>
      <c r="O7867" t="s">
        <v>66</v>
      </c>
      <c r="P7867" s="1">
        <v>40210</v>
      </c>
      <c r="Q7867" t="s">
        <v>55</v>
      </c>
      <c r="R7867" t="s">
        <v>56</v>
      </c>
      <c r="S7867" t="s">
        <v>13778</v>
      </c>
      <c r="T7867" t="s">
        <v>171</v>
      </c>
      <c r="U7867" t="s">
        <v>20309</v>
      </c>
      <c r="V7867" t="s">
        <v>848</v>
      </c>
      <c r="W7867" t="s">
        <v>849</v>
      </c>
      <c r="X7867">
        <v>22.91</v>
      </c>
      <c r="Y7867">
        <v>0</v>
      </c>
      <c r="Z7867" s="1">
        <v>36526</v>
      </c>
      <c r="AA7867">
        <v>1</v>
      </c>
      <c r="AB7867" t="s">
        <v>62</v>
      </c>
      <c r="AC7867" t="s">
        <v>62</v>
      </c>
      <c r="AD7867">
        <v>10</v>
      </c>
      <c r="AE7867">
        <v>0</v>
      </c>
      <c r="AF7867">
        <v>13232</v>
      </c>
      <c r="AG7867">
        <v>0.63900000000000001</v>
      </c>
      <c r="AH7867">
        <v>18</v>
      </c>
      <c r="AI7867" t="s">
        <v>63</v>
      </c>
      <c r="AJ7867">
        <v>0</v>
      </c>
      <c r="AK7867">
        <v>0</v>
      </c>
      <c r="AL7867">
        <v>5798.3081000000002</v>
      </c>
      <c r="AM7867">
        <v>5798.31</v>
      </c>
      <c r="AN7867">
        <v>5000</v>
      </c>
      <c r="AO7867">
        <v>798.31</v>
      </c>
      <c r="AP7867">
        <v>0</v>
      </c>
      <c r="AQ7867">
        <v>0</v>
      </c>
      <c r="AR7867">
        <v>0</v>
      </c>
      <c r="AS7867" s="1">
        <v>41334</v>
      </c>
      <c r="AT7867">
        <v>170.81</v>
      </c>
      <c r="AV7867" s="1">
        <v>42491</v>
      </c>
    </row>
    <row r="7868" spans="1:48" x14ac:dyDescent="0.3">
      <c r="A7868">
        <v>488256</v>
      </c>
      <c r="B7868">
        <v>622596</v>
      </c>
      <c r="C7868">
        <v>25000</v>
      </c>
      <c r="D7868">
        <v>25000</v>
      </c>
      <c r="E7868">
        <v>24770.544399999999</v>
      </c>
      <c r="F7868" t="s">
        <v>48</v>
      </c>
      <c r="G7868">
        <v>0.19040000000000001</v>
      </c>
      <c r="H7868">
        <v>916.95</v>
      </c>
      <c r="I7868" t="s">
        <v>333</v>
      </c>
      <c r="J7868" t="s">
        <v>540</v>
      </c>
      <c r="K7868" t="s">
        <v>51</v>
      </c>
      <c r="L7868" t="s">
        <v>106</v>
      </c>
      <c r="M7868" t="s">
        <v>95</v>
      </c>
      <c r="N7868">
        <v>230000</v>
      </c>
      <c r="O7868" t="s">
        <v>66</v>
      </c>
      <c r="P7868" s="1">
        <v>40238</v>
      </c>
      <c r="Q7868" t="s">
        <v>55</v>
      </c>
      <c r="R7868" t="s">
        <v>56</v>
      </c>
      <c r="S7868" t="s">
        <v>20310</v>
      </c>
      <c r="T7868" t="s">
        <v>197</v>
      </c>
      <c r="U7868" t="s">
        <v>20311</v>
      </c>
      <c r="V7868" t="s">
        <v>228</v>
      </c>
      <c r="W7868" t="s">
        <v>71</v>
      </c>
      <c r="X7868">
        <v>14.43</v>
      </c>
      <c r="Y7868">
        <v>0</v>
      </c>
      <c r="Z7868" s="1">
        <v>34243</v>
      </c>
      <c r="AA7868">
        <v>0</v>
      </c>
      <c r="AB7868">
        <v>38</v>
      </c>
      <c r="AC7868" t="s">
        <v>62</v>
      </c>
      <c r="AD7868">
        <v>19</v>
      </c>
      <c r="AE7868">
        <v>0</v>
      </c>
      <c r="AF7868">
        <v>39476</v>
      </c>
      <c r="AG7868">
        <v>0.78300000000000003</v>
      </c>
      <c r="AH7868">
        <v>44</v>
      </c>
      <c r="AI7868" t="s">
        <v>63</v>
      </c>
      <c r="AJ7868">
        <v>0</v>
      </c>
      <c r="AK7868">
        <v>0</v>
      </c>
      <c r="AL7868">
        <v>29474.6574</v>
      </c>
      <c r="AM7868">
        <v>29115.18</v>
      </c>
      <c r="AN7868">
        <v>25000</v>
      </c>
      <c r="AO7868">
        <v>4474.66</v>
      </c>
      <c r="AP7868">
        <v>0</v>
      </c>
      <c r="AQ7868">
        <v>0</v>
      </c>
      <c r="AR7868">
        <v>0</v>
      </c>
      <c r="AS7868" s="1">
        <v>40634</v>
      </c>
      <c r="AT7868">
        <v>18490.52</v>
      </c>
      <c r="AV7868" s="1">
        <v>42461</v>
      </c>
    </row>
    <row r="7869" spans="1:48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48</v>
      </c>
      <c r="G7869">
        <v>7.8799999999999995E-2</v>
      </c>
      <c r="H7869">
        <v>450.44</v>
      </c>
      <c r="I7869" t="s">
        <v>99</v>
      </c>
      <c r="J7869" t="s">
        <v>100</v>
      </c>
      <c r="K7869" t="s">
        <v>9063</v>
      </c>
      <c r="L7869" t="s">
        <v>114</v>
      </c>
      <c r="M7869" t="s">
        <v>95</v>
      </c>
      <c r="N7869">
        <v>96216</v>
      </c>
      <c r="O7869" t="s">
        <v>54</v>
      </c>
      <c r="P7869" s="1">
        <v>40210</v>
      </c>
      <c r="Q7869" t="s">
        <v>55</v>
      </c>
      <c r="R7869" t="s">
        <v>56</v>
      </c>
      <c r="S7869" t="s">
        <v>20312</v>
      </c>
      <c r="T7869" t="s">
        <v>127</v>
      </c>
      <c r="U7869" t="s">
        <v>20313</v>
      </c>
      <c r="V7869" t="s">
        <v>60</v>
      </c>
      <c r="W7869" t="s">
        <v>61</v>
      </c>
      <c r="X7869">
        <v>1.91</v>
      </c>
      <c r="Y7869">
        <v>0</v>
      </c>
      <c r="Z7869" s="1">
        <v>34394</v>
      </c>
      <c r="AA7869">
        <v>2</v>
      </c>
      <c r="AB7869" t="s">
        <v>62</v>
      </c>
      <c r="AC7869" t="s">
        <v>62</v>
      </c>
      <c r="AD7869">
        <v>14</v>
      </c>
      <c r="AE7869">
        <v>0</v>
      </c>
      <c r="AF7869">
        <v>3351</v>
      </c>
      <c r="AG7869">
        <v>4.0000000000000001E-3</v>
      </c>
      <c r="AH7869">
        <v>47</v>
      </c>
      <c r="AI7869" t="s">
        <v>63</v>
      </c>
      <c r="AJ7869">
        <v>0</v>
      </c>
      <c r="AK7869">
        <v>0</v>
      </c>
      <c r="AL7869">
        <v>15296.123600000001</v>
      </c>
      <c r="AM7869">
        <v>14127.73</v>
      </c>
      <c r="AN7869">
        <v>14400</v>
      </c>
      <c r="AO7869">
        <v>896.12</v>
      </c>
      <c r="AP7869">
        <v>0</v>
      </c>
      <c r="AQ7869">
        <v>0</v>
      </c>
      <c r="AR7869">
        <v>0</v>
      </c>
      <c r="AS7869" s="1">
        <v>40575</v>
      </c>
      <c r="AT7869">
        <v>10290.86</v>
      </c>
      <c r="AV7869" s="1">
        <v>40575</v>
      </c>
    </row>
    <row r="7870" spans="1:48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48</v>
      </c>
      <c r="G7870">
        <v>0.10249999999999999</v>
      </c>
      <c r="H7870">
        <v>194.31</v>
      </c>
      <c r="I7870" t="s">
        <v>49</v>
      </c>
      <c r="J7870" t="s">
        <v>224</v>
      </c>
      <c r="K7870" t="s">
        <v>5526</v>
      </c>
      <c r="L7870" t="s">
        <v>90</v>
      </c>
      <c r="M7870" t="s">
        <v>53</v>
      </c>
      <c r="N7870">
        <v>50000</v>
      </c>
      <c r="O7870" t="s">
        <v>66</v>
      </c>
      <c r="P7870" s="1">
        <v>40210</v>
      </c>
      <c r="Q7870" t="s">
        <v>55</v>
      </c>
      <c r="R7870" t="s">
        <v>56</v>
      </c>
      <c r="S7870" t="s">
        <v>20314</v>
      </c>
      <c r="T7870" t="s">
        <v>197</v>
      </c>
      <c r="U7870" t="s">
        <v>20315</v>
      </c>
      <c r="V7870" t="s">
        <v>70</v>
      </c>
      <c r="W7870" t="s">
        <v>71</v>
      </c>
      <c r="X7870">
        <v>20.66</v>
      </c>
      <c r="Y7870">
        <v>0</v>
      </c>
      <c r="Z7870" s="1">
        <v>38292</v>
      </c>
      <c r="AA7870">
        <v>2</v>
      </c>
      <c r="AB7870" t="s">
        <v>62</v>
      </c>
      <c r="AC7870" t="s">
        <v>62</v>
      </c>
      <c r="AD7870">
        <v>9</v>
      </c>
      <c r="AE7870">
        <v>0</v>
      </c>
      <c r="AF7870">
        <v>19882</v>
      </c>
      <c r="AG7870">
        <v>0.51200000000000001</v>
      </c>
      <c r="AH7870">
        <v>24</v>
      </c>
      <c r="AI7870" t="s">
        <v>63</v>
      </c>
      <c r="AJ7870">
        <v>0</v>
      </c>
      <c r="AK7870">
        <v>0</v>
      </c>
      <c r="AL7870">
        <v>6243.9386000000004</v>
      </c>
      <c r="AM7870">
        <v>6217.92</v>
      </c>
      <c r="AN7870">
        <v>6000</v>
      </c>
      <c r="AO7870">
        <v>243.94</v>
      </c>
      <c r="AP7870">
        <v>0</v>
      </c>
      <c r="AQ7870">
        <v>0</v>
      </c>
      <c r="AR7870">
        <v>0</v>
      </c>
      <c r="AS7870" s="1">
        <v>40391</v>
      </c>
      <c r="AT7870">
        <v>5470.59</v>
      </c>
      <c r="AV7870" s="1">
        <v>42491</v>
      </c>
    </row>
    <row r="7871" spans="1:48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48</v>
      </c>
      <c r="G7871">
        <v>0.1099</v>
      </c>
      <c r="H7871">
        <v>157.13</v>
      </c>
      <c r="I7871" t="s">
        <v>49</v>
      </c>
      <c r="J7871" t="s">
        <v>50</v>
      </c>
      <c r="K7871" t="s">
        <v>20316</v>
      </c>
      <c r="L7871" t="s">
        <v>106</v>
      </c>
      <c r="M7871" t="s">
        <v>53</v>
      </c>
      <c r="N7871">
        <v>15000</v>
      </c>
      <c r="O7871" t="s">
        <v>66</v>
      </c>
      <c r="P7871" s="1">
        <v>40238</v>
      </c>
      <c r="Q7871" t="s">
        <v>107</v>
      </c>
      <c r="R7871" t="s">
        <v>56</v>
      </c>
      <c r="S7871" t="s">
        <v>13778</v>
      </c>
      <c r="T7871" t="s">
        <v>58</v>
      </c>
      <c r="U7871" t="s">
        <v>216</v>
      </c>
      <c r="V7871" t="s">
        <v>1966</v>
      </c>
      <c r="W7871" t="s">
        <v>61</v>
      </c>
      <c r="X7871">
        <v>0</v>
      </c>
      <c r="Y7871">
        <v>0</v>
      </c>
      <c r="Z7871" s="1">
        <v>38534</v>
      </c>
      <c r="AA7871">
        <v>0</v>
      </c>
      <c r="AB7871" t="s">
        <v>62</v>
      </c>
      <c r="AC7871" t="s">
        <v>62</v>
      </c>
      <c r="AD7871">
        <v>2</v>
      </c>
      <c r="AE7871">
        <v>0</v>
      </c>
      <c r="AF7871">
        <v>0</v>
      </c>
      <c r="AG7871">
        <v>0</v>
      </c>
      <c r="AH7871">
        <v>5</v>
      </c>
      <c r="AI7871" t="s">
        <v>63</v>
      </c>
      <c r="AJ7871">
        <v>0</v>
      </c>
      <c r="AK7871">
        <v>0</v>
      </c>
      <c r="AL7871">
        <v>5350.91</v>
      </c>
      <c r="AM7871">
        <v>5323.28</v>
      </c>
      <c r="AN7871">
        <v>4482.3599999999997</v>
      </c>
      <c r="AO7871">
        <v>850.88</v>
      </c>
      <c r="AP7871">
        <v>0</v>
      </c>
      <c r="AQ7871">
        <v>17.670000000000002</v>
      </c>
      <c r="AR7871">
        <v>0.47</v>
      </c>
      <c r="AS7871" s="1">
        <v>41275</v>
      </c>
      <c r="AT7871">
        <v>157.13</v>
      </c>
      <c r="AV7871" s="1">
        <v>41456</v>
      </c>
    </row>
    <row r="7872" spans="1:48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48</v>
      </c>
      <c r="G7872">
        <v>7.8799999999999995E-2</v>
      </c>
      <c r="H7872">
        <v>437.93</v>
      </c>
      <c r="I7872" t="s">
        <v>99</v>
      </c>
      <c r="J7872" t="s">
        <v>100</v>
      </c>
      <c r="K7872" t="s">
        <v>20317</v>
      </c>
      <c r="L7872" t="s">
        <v>263</v>
      </c>
      <c r="M7872" t="s">
        <v>95</v>
      </c>
      <c r="N7872">
        <v>98000</v>
      </c>
      <c r="O7872" t="s">
        <v>66</v>
      </c>
      <c r="P7872" s="1">
        <v>40238</v>
      </c>
      <c r="Q7872" t="s">
        <v>55</v>
      </c>
      <c r="R7872" t="s">
        <v>56</v>
      </c>
      <c r="S7872" t="s">
        <v>20318</v>
      </c>
      <c r="T7872" t="s">
        <v>68</v>
      </c>
      <c r="U7872" t="s">
        <v>337</v>
      </c>
      <c r="V7872" t="s">
        <v>98</v>
      </c>
      <c r="W7872" t="s">
        <v>80</v>
      </c>
      <c r="X7872">
        <v>16.690000000000001</v>
      </c>
      <c r="Y7872">
        <v>0</v>
      </c>
      <c r="Z7872" s="1">
        <v>36739</v>
      </c>
      <c r="AA7872">
        <v>1</v>
      </c>
      <c r="AB7872" t="s">
        <v>62</v>
      </c>
      <c r="AC7872" t="s">
        <v>62</v>
      </c>
      <c r="AD7872">
        <v>13</v>
      </c>
      <c r="AE7872">
        <v>0</v>
      </c>
      <c r="AF7872">
        <v>20611</v>
      </c>
      <c r="AG7872">
        <v>0.56299999999999994</v>
      </c>
      <c r="AH7872">
        <v>26</v>
      </c>
      <c r="AI7872" t="s">
        <v>63</v>
      </c>
      <c r="AJ7872">
        <v>0</v>
      </c>
      <c r="AK7872">
        <v>0</v>
      </c>
      <c r="AL7872">
        <v>15766.621999999999</v>
      </c>
      <c r="AM7872">
        <v>15682.16</v>
      </c>
      <c r="AN7872">
        <v>14000</v>
      </c>
      <c r="AO7872">
        <v>1766.62</v>
      </c>
      <c r="AP7872">
        <v>0</v>
      </c>
      <c r="AQ7872">
        <v>0</v>
      </c>
      <c r="AR7872">
        <v>0</v>
      </c>
      <c r="AS7872" s="1">
        <v>41334</v>
      </c>
      <c r="AT7872">
        <v>464.2</v>
      </c>
      <c r="AV7872" s="1">
        <v>41334</v>
      </c>
    </row>
    <row r="7873" spans="1:48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48</v>
      </c>
      <c r="G7873">
        <v>0.1099</v>
      </c>
      <c r="H7873">
        <v>150.59</v>
      </c>
      <c r="I7873" t="s">
        <v>49</v>
      </c>
      <c r="J7873" t="s">
        <v>50</v>
      </c>
      <c r="K7873" t="s">
        <v>20319</v>
      </c>
      <c r="L7873" t="s">
        <v>219</v>
      </c>
      <c r="M7873" t="s">
        <v>76</v>
      </c>
      <c r="N7873">
        <v>15000</v>
      </c>
      <c r="O7873" t="s">
        <v>66</v>
      </c>
      <c r="P7873" s="1">
        <v>40238</v>
      </c>
      <c r="Q7873" t="s">
        <v>55</v>
      </c>
      <c r="R7873" t="s">
        <v>56</v>
      </c>
      <c r="S7873" t="s">
        <v>20320</v>
      </c>
      <c r="T7873" t="s">
        <v>197</v>
      </c>
      <c r="U7873" t="s">
        <v>20321</v>
      </c>
      <c r="V7873" t="s">
        <v>1250</v>
      </c>
      <c r="W7873" t="s">
        <v>61</v>
      </c>
      <c r="X7873">
        <v>4.24</v>
      </c>
      <c r="Y7873">
        <v>0</v>
      </c>
      <c r="Z7873" s="1">
        <v>38808</v>
      </c>
      <c r="AA7873">
        <v>0</v>
      </c>
      <c r="AB7873" t="s">
        <v>62</v>
      </c>
      <c r="AC7873" t="s">
        <v>62</v>
      </c>
      <c r="AD7873">
        <v>4</v>
      </c>
      <c r="AE7873">
        <v>0</v>
      </c>
      <c r="AF7873">
        <v>1657</v>
      </c>
      <c r="AG7873">
        <v>8.1000000000000003E-2</v>
      </c>
      <c r="AH7873">
        <v>9</v>
      </c>
      <c r="AI7873" t="s">
        <v>63</v>
      </c>
      <c r="AJ7873">
        <v>0</v>
      </c>
      <c r="AK7873">
        <v>0</v>
      </c>
      <c r="AL7873">
        <v>4873.7781999999997</v>
      </c>
      <c r="AM7873">
        <v>3814.26</v>
      </c>
      <c r="AN7873">
        <v>4600</v>
      </c>
      <c r="AO7873">
        <v>273.77999999999997</v>
      </c>
      <c r="AP7873">
        <v>0</v>
      </c>
      <c r="AQ7873">
        <v>0</v>
      </c>
      <c r="AR7873">
        <v>0</v>
      </c>
      <c r="AS7873" s="1">
        <v>40452</v>
      </c>
      <c r="AT7873">
        <v>3974.33</v>
      </c>
      <c r="AV7873" s="1">
        <v>40483</v>
      </c>
    </row>
    <row r="7874" spans="1:48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48</v>
      </c>
      <c r="G7874">
        <v>0.16450000000000001</v>
      </c>
      <c r="H7874">
        <v>636.79999999999995</v>
      </c>
      <c r="I7874" t="s">
        <v>189</v>
      </c>
      <c r="J7874" t="s">
        <v>347</v>
      </c>
      <c r="K7874" t="s">
        <v>20322</v>
      </c>
      <c r="L7874" t="s">
        <v>159</v>
      </c>
      <c r="M7874" t="s">
        <v>53</v>
      </c>
      <c r="N7874">
        <v>70200</v>
      </c>
      <c r="O7874" t="s">
        <v>66</v>
      </c>
      <c r="P7874" s="1">
        <v>40238</v>
      </c>
      <c r="Q7874" t="s">
        <v>55</v>
      </c>
      <c r="R7874" t="s">
        <v>56</v>
      </c>
      <c r="S7874" t="s">
        <v>20323</v>
      </c>
      <c r="T7874" t="s">
        <v>121</v>
      </c>
      <c r="U7874" t="s">
        <v>20324</v>
      </c>
      <c r="V7874" t="s">
        <v>3670</v>
      </c>
      <c r="W7874" t="s">
        <v>596</v>
      </c>
      <c r="X7874">
        <v>20.21</v>
      </c>
      <c r="Y7874">
        <v>0</v>
      </c>
      <c r="Z7874" s="1">
        <v>36678</v>
      </c>
      <c r="AA7874">
        <v>0</v>
      </c>
      <c r="AB7874" t="s">
        <v>62</v>
      </c>
      <c r="AC7874" t="s">
        <v>62</v>
      </c>
      <c r="AD7874">
        <v>6</v>
      </c>
      <c r="AE7874">
        <v>0</v>
      </c>
      <c r="AF7874">
        <v>24926</v>
      </c>
      <c r="AG7874">
        <v>0.59299999999999997</v>
      </c>
      <c r="AH7874">
        <v>13</v>
      </c>
      <c r="AI7874" t="s">
        <v>63</v>
      </c>
      <c r="AJ7874">
        <v>0</v>
      </c>
      <c r="AK7874">
        <v>0</v>
      </c>
      <c r="AL7874">
        <v>22924.8164</v>
      </c>
      <c r="AM7874">
        <v>22924.82</v>
      </c>
      <c r="AN7874">
        <v>18000</v>
      </c>
      <c r="AO7874">
        <v>4924.82</v>
      </c>
      <c r="AP7874">
        <v>0</v>
      </c>
      <c r="AQ7874">
        <v>0</v>
      </c>
      <c r="AR7874">
        <v>0</v>
      </c>
      <c r="AS7874" s="1">
        <v>41334</v>
      </c>
      <c r="AT7874">
        <v>677.6</v>
      </c>
      <c r="AV7874" s="1">
        <v>42491</v>
      </c>
    </row>
    <row r="7875" spans="1:48" x14ac:dyDescent="0.3">
      <c r="A7875">
        <v>488333</v>
      </c>
      <c r="B7875">
        <v>622726</v>
      </c>
      <c r="C7875">
        <v>15000</v>
      </c>
      <c r="D7875">
        <v>15000</v>
      </c>
      <c r="E7875">
        <v>14974.9954</v>
      </c>
      <c r="F7875" t="s">
        <v>48</v>
      </c>
      <c r="G7875">
        <v>0.1459</v>
      </c>
      <c r="H7875">
        <v>516.98</v>
      </c>
      <c r="I7875" t="s">
        <v>103</v>
      </c>
      <c r="J7875" t="s">
        <v>358</v>
      </c>
      <c r="K7875" t="s">
        <v>20325</v>
      </c>
      <c r="L7875" t="s">
        <v>52</v>
      </c>
      <c r="M7875" t="s">
        <v>53</v>
      </c>
      <c r="N7875">
        <v>75600</v>
      </c>
      <c r="O7875" t="s">
        <v>54</v>
      </c>
      <c r="P7875" s="1">
        <v>40238</v>
      </c>
      <c r="Q7875" t="s">
        <v>107</v>
      </c>
      <c r="R7875" t="s">
        <v>56</v>
      </c>
      <c r="S7875" t="s">
        <v>13778</v>
      </c>
      <c r="T7875" t="s">
        <v>58</v>
      </c>
      <c r="U7875" t="s">
        <v>13887</v>
      </c>
      <c r="V7875" t="s">
        <v>376</v>
      </c>
      <c r="W7875" t="s">
        <v>180</v>
      </c>
      <c r="X7875">
        <v>20.100000000000001</v>
      </c>
      <c r="Y7875">
        <v>0</v>
      </c>
      <c r="Z7875" s="1">
        <v>34943</v>
      </c>
      <c r="AA7875">
        <v>2</v>
      </c>
      <c r="AB7875">
        <v>62</v>
      </c>
      <c r="AC7875" t="s">
        <v>62</v>
      </c>
      <c r="AD7875">
        <v>6</v>
      </c>
      <c r="AE7875">
        <v>0</v>
      </c>
      <c r="AF7875">
        <v>3811</v>
      </c>
      <c r="AG7875">
        <v>0.97699999999999998</v>
      </c>
      <c r="AH7875">
        <v>20</v>
      </c>
      <c r="AI7875" t="s">
        <v>63</v>
      </c>
      <c r="AJ7875">
        <v>0</v>
      </c>
      <c r="AK7875">
        <v>0</v>
      </c>
      <c r="AL7875">
        <v>3689.42</v>
      </c>
      <c r="AM7875">
        <v>3683.28</v>
      </c>
      <c r="AN7875">
        <v>1825.16</v>
      </c>
      <c r="AO7875">
        <v>1218.5899999999999</v>
      </c>
      <c r="AP7875">
        <v>51.66634019</v>
      </c>
      <c r="AQ7875">
        <v>594</v>
      </c>
      <c r="AR7875">
        <v>6</v>
      </c>
      <c r="AS7875" s="1">
        <v>40483</v>
      </c>
      <c r="AT7875">
        <v>1522.02</v>
      </c>
      <c r="AV7875" s="1">
        <v>42491</v>
      </c>
    </row>
    <row r="7876" spans="1:48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48</v>
      </c>
      <c r="G7876">
        <v>9.8799999999999999E-2</v>
      </c>
      <c r="H7876">
        <v>322.11</v>
      </c>
      <c r="I7876" t="s">
        <v>49</v>
      </c>
      <c r="J7876" t="s">
        <v>112</v>
      </c>
      <c r="K7876" t="s">
        <v>11847</v>
      </c>
      <c r="L7876" t="s">
        <v>192</v>
      </c>
      <c r="M7876" t="s">
        <v>53</v>
      </c>
      <c r="N7876">
        <v>65000</v>
      </c>
      <c r="O7876" t="s">
        <v>66</v>
      </c>
      <c r="P7876" s="1">
        <v>40210</v>
      </c>
      <c r="Q7876" t="s">
        <v>55</v>
      </c>
      <c r="R7876" t="s">
        <v>56</v>
      </c>
      <c r="S7876" t="s">
        <v>20326</v>
      </c>
      <c r="T7876" t="s">
        <v>58</v>
      </c>
      <c r="U7876" t="s">
        <v>20327</v>
      </c>
      <c r="V7876" t="s">
        <v>312</v>
      </c>
      <c r="W7876" t="s">
        <v>313</v>
      </c>
      <c r="X7876">
        <v>8.7899999999999991</v>
      </c>
      <c r="Y7876">
        <v>0</v>
      </c>
      <c r="Z7876" s="1">
        <v>38169</v>
      </c>
      <c r="AA7876">
        <v>0</v>
      </c>
      <c r="AB7876" t="s">
        <v>62</v>
      </c>
      <c r="AC7876" t="s">
        <v>62</v>
      </c>
      <c r="AD7876">
        <v>6</v>
      </c>
      <c r="AE7876">
        <v>0</v>
      </c>
      <c r="AF7876">
        <v>5428</v>
      </c>
      <c r="AG7876">
        <v>0.21299999999999999</v>
      </c>
      <c r="AH7876">
        <v>6</v>
      </c>
      <c r="AI7876" t="s">
        <v>63</v>
      </c>
      <c r="AJ7876">
        <v>0</v>
      </c>
      <c r="AK7876">
        <v>0</v>
      </c>
      <c r="AL7876">
        <v>10582.0695</v>
      </c>
      <c r="AM7876">
        <v>10423.34</v>
      </c>
      <c r="AN7876">
        <v>10000</v>
      </c>
      <c r="AO7876">
        <v>582.07000000000005</v>
      </c>
      <c r="AP7876">
        <v>0</v>
      </c>
      <c r="AQ7876">
        <v>0</v>
      </c>
      <c r="AR7876">
        <v>0</v>
      </c>
      <c r="AS7876" s="1">
        <v>40544</v>
      </c>
      <c r="AT7876">
        <v>2588.27</v>
      </c>
      <c r="AV7876" s="1">
        <v>40544</v>
      </c>
    </row>
    <row r="7877" spans="1:48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48</v>
      </c>
      <c r="G7877">
        <v>0.1459</v>
      </c>
      <c r="H7877">
        <v>86.17</v>
      </c>
      <c r="I7877" t="s">
        <v>103</v>
      </c>
      <c r="J7877" t="s">
        <v>358</v>
      </c>
      <c r="K7877" t="s">
        <v>20328</v>
      </c>
      <c r="L7877" t="s">
        <v>52</v>
      </c>
      <c r="M7877" t="s">
        <v>53</v>
      </c>
      <c r="N7877">
        <v>10000</v>
      </c>
      <c r="O7877" t="s">
        <v>66</v>
      </c>
      <c r="P7877" s="1">
        <v>40210</v>
      </c>
      <c r="Q7877" t="s">
        <v>107</v>
      </c>
      <c r="R7877" t="s">
        <v>56</v>
      </c>
      <c r="S7877" t="s">
        <v>20329</v>
      </c>
      <c r="T7877" t="s">
        <v>197</v>
      </c>
      <c r="U7877" t="s">
        <v>1117</v>
      </c>
      <c r="V7877" t="s">
        <v>979</v>
      </c>
      <c r="W7877" t="s">
        <v>277</v>
      </c>
      <c r="X7877">
        <v>13.44</v>
      </c>
      <c r="Y7877">
        <v>1</v>
      </c>
      <c r="Z7877" s="1">
        <v>38899</v>
      </c>
      <c r="AA7877">
        <v>1</v>
      </c>
      <c r="AB7877">
        <v>18</v>
      </c>
      <c r="AC7877" t="s">
        <v>62</v>
      </c>
      <c r="AD7877">
        <v>8</v>
      </c>
      <c r="AE7877">
        <v>0</v>
      </c>
      <c r="AF7877">
        <v>0</v>
      </c>
      <c r="AG7877">
        <v>0</v>
      </c>
      <c r="AH7877">
        <v>11</v>
      </c>
      <c r="AI7877" t="s">
        <v>63</v>
      </c>
      <c r="AJ7877">
        <v>0</v>
      </c>
      <c r="AK7877">
        <v>0</v>
      </c>
      <c r="AL7877">
        <v>359.36</v>
      </c>
      <c r="AM7877">
        <v>359.36</v>
      </c>
      <c r="AN7877">
        <v>226.81</v>
      </c>
      <c r="AO7877">
        <v>117.56</v>
      </c>
      <c r="AP7877">
        <v>14.98607404</v>
      </c>
      <c r="AQ7877">
        <v>0</v>
      </c>
      <c r="AR7877">
        <v>0</v>
      </c>
      <c r="AS7877" s="1">
        <v>40360</v>
      </c>
      <c r="AT7877">
        <v>86.17</v>
      </c>
      <c r="AV7877" s="1">
        <v>42491</v>
      </c>
    </row>
    <row r="7878" spans="1:48" x14ac:dyDescent="0.3">
      <c r="A7878">
        <v>488391</v>
      </c>
      <c r="B7878">
        <v>622815</v>
      </c>
      <c r="C7878">
        <v>20500</v>
      </c>
      <c r="D7878">
        <v>20500</v>
      </c>
      <c r="E7878">
        <v>16236.3264</v>
      </c>
      <c r="F7878" t="s">
        <v>48</v>
      </c>
      <c r="G7878">
        <v>0.16819999999999999</v>
      </c>
      <c r="H7878">
        <v>729.02</v>
      </c>
      <c r="I7878" t="s">
        <v>189</v>
      </c>
      <c r="J7878" t="s">
        <v>233</v>
      </c>
      <c r="K7878" t="s">
        <v>20330</v>
      </c>
      <c r="L7878" t="s">
        <v>75</v>
      </c>
      <c r="M7878" t="s">
        <v>53</v>
      </c>
      <c r="N7878">
        <v>58200</v>
      </c>
      <c r="O7878" t="s">
        <v>54</v>
      </c>
      <c r="P7878" s="1">
        <v>40238</v>
      </c>
      <c r="Q7878" t="s">
        <v>55</v>
      </c>
      <c r="R7878" t="s">
        <v>56</v>
      </c>
      <c r="S7878" t="s">
        <v>20331</v>
      </c>
      <c r="T7878" t="s">
        <v>58</v>
      </c>
      <c r="U7878" t="s">
        <v>20332</v>
      </c>
      <c r="V7878" t="s">
        <v>10998</v>
      </c>
      <c r="W7878" t="s">
        <v>80</v>
      </c>
      <c r="X7878">
        <v>19.649999999999999</v>
      </c>
      <c r="Y7878">
        <v>0</v>
      </c>
      <c r="Z7878" s="1">
        <v>32509</v>
      </c>
      <c r="AA7878">
        <v>0</v>
      </c>
      <c r="AB7878">
        <v>68</v>
      </c>
      <c r="AC7878" t="s">
        <v>62</v>
      </c>
      <c r="AD7878">
        <v>7</v>
      </c>
      <c r="AE7878">
        <v>0</v>
      </c>
      <c r="AF7878">
        <v>14630</v>
      </c>
      <c r="AG7878">
        <v>0.89800000000000002</v>
      </c>
      <c r="AH7878">
        <v>59</v>
      </c>
      <c r="AI7878" t="s">
        <v>63</v>
      </c>
      <c r="AJ7878">
        <v>0</v>
      </c>
      <c r="AK7878">
        <v>0</v>
      </c>
      <c r="AL7878">
        <v>25807.364399999999</v>
      </c>
      <c r="AM7878">
        <v>19886.14</v>
      </c>
      <c r="AN7878">
        <v>20500</v>
      </c>
      <c r="AO7878">
        <v>5307.36</v>
      </c>
      <c r="AP7878">
        <v>0</v>
      </c>
      <c r="AQ7878">
        <v>0</v>
      </c>
      <c r="AR7878">
        <v>0</v>
      </c>
      <c r="AS7878" s="1">
        <v>41061</v>
      </c>
      <c r="AT7878">
        <v>6881.97</v>
      </c>
      <c r="AV7878" s="1">
        <v>42370</v>
      </c>
    </row>
    <row r="7879" spans="1:48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48</v>
      </c>
      <c r="G7879">
        <v>0.11360000000000001</v>
      </c>
      <c r="H7879">
        <v>263.29000000000002</v>
      </c>
      <c r="I7879" t="s">
        <v>49</v>
      </c>
      <c r="J7879" t="s">
        <v>64</v>
      </c>
      <c r="K7879" t="s">
        <v>20333</v>
      </c>
      <c r="L7879" t="s">
        <v>192</v>
      </c>
      <c r="M7879" t="s">
        <v>53</v>
      </c>
      <c r="N7879">
        <v>76000</v>
      </c>
      <c r="O7879" t="s">
        <v>66</v>
      </c>
      <c r="P7879" s="1">
        <v>40210</v>
      </c>
      <c r="Q7879" t="s">
        <v>55</v>
      </c>
      <c r="R7879" t="s">
        <v>56</v>
      </c>
      <c r="S7879" t="s">
        <v>20334</v>
      </c>
      <c r="T7879" t="s">
        <v>68</v>
      </c>
      <c r="U7879" t="s">
        <v>20335</v>
      </c>
      <c r="V7879" t="s">
        <v>145</v>
      </c>
      <c r="W7879" t="s">
        <v>61</v>
      </c>
      <c r="X7879">
        <v>8.9499999999999993</v>
      </c>
      <c r="Y7879">
        <v>0</v>
      </c>
      <c r="Z7879" s="1">
        <v>33756</v>
      </c>
      <c r="AA7879">
        <v>3</v>
      </c>
      <c r="AB7879" t="s">
        <v>62</v>
      </c>
      <c r="AC7879" t="s">
        <v>62</v>
      </c>
      <c r="AD7879">
        <v>15</v>
      </c>
      <c r="AE7879">
        <v>0</v>
      </c>
      <c r="AF7879">
        <v>10867</v>
      </c>
      <c r="AG7879">
        <v>0.54</v>
      </c>
      <c r="AH7879">
        <v>38</v>
      </c>
      <c r="AI7879" t="s">
        <v>63</v>
      </c>
      <c r="AJ7879">
        <v>0</v>
      </c>
      <c r="AK7879">
        <v>0</v>
      </c>
      <c r="AL7879">
        <v>9478.9681</v>
      </c>
      <c r="AM7879">
        <v>9478.9699999999993</v>
      </c>
      <c r="AN7879">
        <v>8000</v>
      </c>
      <c r="AO7879">
        <v>1478.97</v>
      </c>
      <c r="AP7879">
        <v>0</v>
      </c>
      <c r="AQ7879">
        <v>0</v>
      </c>
      <c r="AR7879">
        <v>0</v>
      </c>
      <c r="AS7879" s="1">
        <v>41334</v>
      </c>
      <c r="AT7879">
        <v>277.14999999999998</v>
      </c>
      <c r="AV7879" s="1">
        <v>42430</v>
      </c>
    </row>
    <row r="7880" spans="1:48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48</v>
      </c>
      <c r="G7880">
        <v>0.19409999999999999</v>
      </c>
      <c r="H7880">
        <v>589.86</v>
      </c>
      <c r="I7880" t="s">
        <v>333</v>
      </c>
      <c r="J7880" t="s">
        <v>334</v>
      </c>
      <c r="K7880" t="s">
        <v>51</v>
      </c>
      <c r="L7880" t="s">
        <v>219</v>
      </c>
      <c r="M7880" t="s">
        <v>95</v>
      </c>
      <c r="N7880">
        <v>85000</v>
      </c>
      <c r="O7880" t="s">
        <v>66</v>
      </c>
      <c r="P7880" s="1">
        <v>40238</v>
      </c>
      <c r="Q7880" t="s">
        <v>107</v>
      </c>
      <c r="R7880" t="s">
        <v>56</v>
      </c>
      <c r="S7880" t="s">
        <v>20336</v>
      </c>
      <c r="T7880" t="s">
        <v>127</v>
      </c>
      <c r="U7880" t="s">
        <v>20337</v>
      </c>
      <c r="V7880" t="s">
        <v>217</v>
      </c>
      <c r="W7880" t="s">
        <v>87</v>
      </c>
      <c r="X7880">
        <v>17.36</v>
      </c>
      <c r="Y7880">
        <v>0</v>
      </c>
      <c r="Z7880" s="1">
        <v>35096</v>
      </c>
      <c r="AA7880">
        <v>2</v>
      </c>
      <c r="AB7880" t="s">
        <v>62</v>
      </c>
      <c r="AC7880" t="s">
        <v>62</v>
      </c>
      <c r="AD7880">
        <v>12</v>
      </c>
      <c r="AE7880">
        <v>0</v>
      </c>
      <c r="AF7880">
        <v>19126</v>
      </c>
      <c r="AG7880">
        <v>0.75600000000000001</v>
      </c>
      <c r="AH7880">
        <v>26</v>
      </c>
      <c r="AI7880" t="s">
        <v>63</v>
      </c>
      <c r="AJ7880">
        <v>0</v>
      </c>
      <c r="AK7880">
        <v>0</v>
      </c>
      <c r="AL7880">
        <v>2357.6799999999998</v>
      </c>
      <c r="AM7880">
        <v>2357.6799999999998</v>
      </c>
      <c r="AN7880">
        <v>1355.46</v>
      </c>
      <c r="AO7880">
        <v>1002.22</v>
      </c>
      <c r="AP7880">
        <v>0</v>
      </c>
      <c r="AQ7880">
        <v>0</v>
      </c>
      <c r="AR7880">
        <v>0</v>
      </c>
      <c r="AS7880" s="1">
        <v>40360</v>
      </c>
      <c r="AT7880">
        <v>589.86</v>
      </c>
      <c r="AV7880" s="1">
        <v>42461</v>
      </c>
    </row>
    <row r="7881" spans="1:48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48</v>
      </c>
      <c r="G7881">
        <v>0.14960000000000001</v>
      </c>
      <c r="H7881">
        <v>346.47</v>
      </c>
      <c r="I7881" t="s">
        <v>103</v>
      </c>
      <c r="J7881" t="s">
        <v>104</v>
      </c>
      <c r="K7881" t="s">
        <v>20338</v>
      </c>
      <c r="L7881" t="s">
        <v>83</v>
      </c>
      <c r="M7881" t="s">
        <v>95</v>
      </c>
      <c r="N7881">
        <v>42000</v>
      </c>
      <c r="O7881" t="s">
        <v>66</v>
      </c>
      <c r="P7881" s="1">
        <v>40238</v>
      </c>
      <c r="Q7881" t="s">
        <v>55</v>
      </c>
      <c r="R7881" t="s">
        <v>56</v>
      </c>
      <c r="S7881" t="s">
        <v>51</v>
      </c>
      <c r="T7881" t="s">
        <v>58</v>
      </c>
      <c r="U7881" t="s">
        <v>9703</v>
      </c>
      <c r="V7881" t="s">
        <v>1124</v>
      </c>
      <c r="W7881" t="s">
        <v>1125</v>
      </c>
      <c r="X7881">
        <v>24.83</v>
      </c>
      <c r="Y7881">
        <v>1</v>
      </c>
      <c r="Z7881" s="1">
        <v>38078</v>
      </c>
      <c r="AA7881">
        <v>3</v>
      </c>
      <c r="AB7881">
        <v>17</v>
      </c>
      <c r="AC7881" t="s">
        <v>62</v>
      </c>
      <c r="AD7881">
        <v>8</v>
      </c>
      <c r="AE7881">
        <v>0</v>
      </c>
      <c r="AF7881">
        <v>7957</v>
      </c>
      <c r="AG7881">
        <v>0.55600000000000005</v>
      </c>
      <c r="AH7881">
        <v>14</v>
      </c>
      <c r="AI7881" t="s">
        <v>63</v>
      </c>
      <c r="AJ7881">
        <v>0</v>
      </c>
      <c r="AK7881">
        <v>0</v>
      </c>
      <c r="AL7881">
        <v>12246.761699999999</v>
      </c>
      <c r="AM7881">
        <v>12216.14</v>
      </c>
      <c r="AN7881">
        <v>10000</v>
      </c>
      <c r="AO7881">
        <v>2246.7600000000002</v>
      </c>
      <c r="AP7881">
        <v>0</v>
      </c>
      <c r="AQ7881">
        <v>0</v>
      </c>
      <c r="AR7881">
        <v>0</v>
      </c>
      <c r="AS7881" s="1">
        <v>41061</v>
      </c>
      <c r="AT7881">
        <v>44.15</v>
      </c>
      <c r="AV7881" s="1">
        <v>42461</v>
      </c>
    </row>
    <row r="7882" spans="1:48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48</v>
      </c>
      <c r="G7882">
        <v>0.1062</v>
      </c>
      <c r="H7882">
        <v>651.20000000000005</v>
      </c>
      <c r="I7882" t="s">
        <v>49</v>
      </c>
      <c r="J7882" t="s">
        <v>88</v>
      </c>
      <c r="K7882" t="s">
        <v>20339</v>
      </c>
      <c r="L7882" t="s">
        <v>75</v>
      </c>
      <c r="M7882" t="s">
        <v>95</v>
      </c>
      <c r="N7882">
        <v>91000</v>
      </c>
      <c r="O7882" t="s">
        <v>54</v>
      </c>
      <c r="P7882" s="1">
        <v>40210</v>
      </c>
      <c r="Q7882" t="s">
        <v>55</v>
      </c>
      <c r="R7882" t="s">
        <v>56</v>
      </c>
      <c r="S7882" t="s">
        <v>20340</v>
      </c>
      <c r="T7882" t="s">
        <v>58</v>
      </c>
      <c r="U7882" t="s">
        <v>517</v>
      </c>
      <c r="V7882" t="s">
        <v>13078</v>
      </c>
      <c r="W7882" t="s">
        <v>537</v>
      </c>
      <c r="X7882">
        <v>12.63</v>
      </c>
      <c r="Y7882">
        <v>0</v>
      </c>
      <c r="Z7882" s="1">
        <v>36192</v>
      </c>
      <c r="AA7882">
        <v>0</v>
      </c>
      <c r="AB7882" t="s">
        <v>62</v>
      </c>
      <c r="AC7882" t="s">
        <v>62</v>
      </c>
      <c r="AD7882">
        <v>9</v>
      </c>
      <c r="AE7882">
        <v>0</v>
      </c>
      <c r="AF7882">
        <v>19233</v>
      </c>
      <c r="AG7882">
        <v>0.40600000000000003</v>
      </c>
      <c r="AH7882">
        <v>24</v>
      </c>
      <c r="AI7882" t="s">
        <v>63</v>
      </c>
      <c r="AJ7882">
        <v>0</v>
      </c>
      <c r="AK7882">
        <v>0</v>
      </c>
      <c r="AL7882">
        <v>21576.968000000001</v>
      </c>
      <c r="AM7882">
        <v>20467.77</v>
      </c>
      <c r="AN7882">
        <v>20000</v>
      </c>
      <c r="AO7882">
        <v>1576.97</v>
      </c>
      <c r="AP7882">
        <v>0</v>
      </c>
      <c r="AQ7882">
        <v>0</v>
      </c>
      <c r="AR7882">
        <v>0</v>
      </c>
      <c r="AS7882" s="1">
        <v>40544</v>
      </c>
      <c r="AT7882">
        <v>15725.54</v>
      </c>
      <c r="AV7882" s="1">
        <v>42125</v>
      </c>
    </row>
    <row r="7883" spans="1:48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48</v>
      </c>
      <c r="G7883">
        <v>0.13109999999999999</v>
      </c>
      <c r="H7883">
        <v>151.86000000000001</v>
      </c>
      <c r="I7883" t="s">
        <v>72</v>
      </c>
      <c r="J7883" t="s">
        <v>73</v>
      </c>
      <c r="K7883" t="s">
        <v>20341</v>
      </c>
      <c r="L7883" t="s">
        <v>114</v>
      </c>
      <c r="M7883" t="s">
        <v>53</v>
      </c>
      <c r="N7883">
        <v>27000</v>
      </c>
      <c r="O7883" t="s">
        <v>66</v>
      </c>
      <c r="P7883" s="1">
        <v>40238</v>
      </c>
      <c r="Q7883" t="s">
        <v>55</v>
      </c>
      <c r="R7883" t="s">
        <v>56</v>
      </c>
      <c r="S7883" t="s">
        <v>20342</v>
      </c>
      <c r="T7883" t="s">
        <v>302</v>
      </c>
      <c r="U7883" t="s">
        <v>20343</v>
      </c>
      <c r="V7883" t="s">
        <v>1443</v>
      </c>
      <c r="W7883" t="s">
        <v>124</v>
      </c>
      <c r="X7883">
        <v>5.0199999999999996</v>
      </c>
      <c r="Y7883">
        <v>0</v>
      </c>
      <c r="Z7883" s="1">
        <v>37622</v>
      </c>
      <c r="AA7883">
        <v>0</v>
      </c>
      <c r="AB7883">
        <v>57</v>
      </c>
      <c r="AC7883" t="s">
        <v>62</v>
      </c>
      <c r="AD7883">
        <v>3</v>
      </c>
      <c r="AE7883">
        <v>0</v>
      </c>
      <c r="AF7883">
        <v>3575</v>
      </c>
      <c r="AG7883">
        <v>0.83099999999999996</v>
      </c>
      <c r="AH7883">
        <v>15</v>
      </c>
      <c r="AI7883" t="s">
        <v>63</v>
      </c>
      <c r="AJ7883">
        <v>0</v>
      </c>
      <c r="AK7883">
        <v>0</v>
      </c>
      <c r="AL7883">
        <v>5482.4155000000001</v>
      </c>
      <c r="AM7883">
        <v>5482.42</v>
      </c>
      <c r="AN7883">
        <v>4500</v>
      </c>
      <c r="AO7883">
        <v>967.42</v>
      </c>
      <c r="AP7883">
        <v>15.00000004</v>
      </c>
      <c r="AQ7883">
        <v>0</v>
      </c>
      <c r="AR7883">
        <v>0</v>
      </c>
      <c r="AS7883" s="1">
        <v>41334</v>
      </c>
      <c r="AT7883">
        <v>160.96</v>
      </c>
      <c r="AV7883" s="1">
        <v>41334</v>
      </c>
    </row>
    <row r="7884" spans="1:48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48</v>
      </c>
      <c r="G7884">
        <v>0.11360000000000001</v>
      </c>
      <c r="H7884">
        <v>789.87</v>
      </c>
      <c r="I7884" t="s">
        <v>49</v>
      </c>
      <c r="J7884" t="s">
        <v>64</v>
      </c>
      <c r="K7884" t="s">
        <v>20344</v>
      </c>
      <c r="L7884" t="s">
        <v>263</v>
      </c>
      <c r="M7884" t="s">
        <v>53</v>
      </c>
      <c r="N7884">
        <v>85000</v>
      </c>
      <c r="O7884" t="s">
        <v>66</v>
      </c>
      <c r="P7884" s="1">
        <v>40238</v>
      </c>
      <c r="Q7884" t="s">
        <v>55</v>
      </c>
      <c r="R7884" t="s">
        <v>56</v>
      </c>
      <c r="S7884" t="s">
        <v>20345</v>
      </c>
      <c r="T7884" t="s">
        <v>58</v>
      </c>
      <c r="U7884" t="s">
        <v>20346</v>
      </c>
      <c r="V7884" t="s">
        <v>70</v>
      </c>
      <c r="W7884" t="s">
        <v>71</v>
      </c>
      <c r="X7884">
        <v>23.6</v>
      </c>
      <c r="Y7884">
        <v>0</v>
      </c>
      <c r="Z7884" s="1">
        <v>32964</v>
      </c>
      <c r="AA7884">
        <v>0</v>
      </c>
      <c r="AB7884" t="s">
        <v>62</v>
      </c>
      <c r="AC7884" t="s">
        <v>62</v>
      </c>
      <c r="AD7884">
        <v>13</v>
      </c>
      <c r="AE7884">
        <v>0</v>
      </c>
      <c r="AF7884">
        <v>32085</v>
      </c>
      <c r="AG7884">
        <v>0.56999999999999995</v>
      </c>
      <c r="AH7884">
        <v>26</v>
      </c>
      <c r="AI7884" t="s">
        <v>63</v>
      </c>
      <c r="AJ7884">
        <v>0</v>
      </c>
      <c r="AK7884">
        <v>0</v>
      </c>
      <c r="AL7884">
        <v>28325.377</v>
      </c>
      <c r="AM7884">
        <v>28266.37</v>
      </c>
      <c r="AN7884">
        <v>23999.99</v>
      </c>
      <c r="AO7884">
        <v>4325.3900000000003</v>
      </c>
      <c r="AP7884">
        <v>0</v>
      </c>
      <c r="AQ7884">
        <v>0</v>
      </c>
      <c r="AR7884">
        <v>0</v>
      </c>
      <c r="AS7884" s="1">
        <v>41183</v>
      </c>
      <c r="AT7884">
        <v>4660.8100000000004</v>
      </c>
      <c r="AV7884" s="1">
        <v>42491</v>
      </c>
    </row>
    <row r="7885" spans="1:48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48</v>
      </c>
      <c r="G7885">
        <v>0.14960000000000001</v>
      </c>
      <c r="H7885">
        <v>207.88</v>
      </c>
      <c r="I7885" t="s">
        <v>103</v>
      </c>
      <c r="J7885" t="s">
        <v>104</v>
      </c>
      <c r="K7885" t="s">
        <v>20347</v>
      </c>
      <c r="L7885" t="s">
        <v>192</v>
      </c>
      <c r="M7885" t="s">
        <v>76</v>
      </c>
      <c r="N7885">
        <v>60000</v>
      </c>
      <c r="O7885" t="s">
        <v>54</v>
      </c>
      <c r="P7885" s="1">
        <v>40210</v>
      </c>
      <c r="Q7885" t="s">
        <v>55</v>
      </c>
      <c r="R7885" t="s">
        <v>56</v>
      </c>
      <c r="S7885" t="s">
        <v>20348</v>
      </c>
      <c r="T7885" t="s">
        <v>58</v>
      </c>
      <c r="U7885" t="s">
        <v>20349</v>
      </c>
      <c r="V7885" t="s">
        <v>474</v>
      </c>
      <c r="W7885" t="s">
        <v>71</v>
      </c>
      <c r="X7885">
        <v>1.7</v>
      </c>
      <c r="Y7885">
        <v>0</v>
      </c>
      <c r="Z7885" s="1">
        <v>38292</v>
      </c>
      <c r="AA7885">
        <v>1</v>
      </c>
      <c r="AB7885">
        <v>35</v>
      </c>
      <c r="AC7885" t="s">
        <v>62</v>
      </c>
      <c r="AD7885">
        <v>4</v>
      </c>
      <c r="AE7885">
        <v>0</v>
      </c>
      <c r="AF7885">
        <v>4069</v>
      </c>
      <c r="AG7885">
        <v>0.438</v>
      </c>
      <c r="AH7885">
        <v>8</v>
      </c>
      <c r="AI7885" t="s">
        <v>63</v>
      </c>
      <c r="AJ7885">
        <v>0</v>
      </c>
      <c r="AK7885">
        <v>0</v>
      </c>
      <c r="AL7885">
        <v>6783.5002000000004</v>
      </c>
      <c r="AM7885">
        <v>6783.5</v>
      </c>
      <c r="AN7885">
        <v>6000</v>
      </c>
      <c r="AO7885">
        <v>783.5</v>
      </c>
      <c r="AP7885">
        <v>0</v>
      </c>
      <c r="AQ7885">
        <v>0</v>
      </c>
      <c r="AR7885">
        <v>0</v>
      </c>
      <c r="AS7885" s="1">
        <v>40603</v>
      </c>
      <c r="AT7885">
        <v>4500.62</v>
      </c>
      <c r="AV7885" s="1">
        <v>41699</v>
      </c>
    </row>
    <row r="7886" spans="1:48" x14ac:dyDescent="0.3">
      <c r="A7886">
        <v>488545</v>
      </c>
      <c r="B7886">
        <v>623097</v>
      </c>
      <c r="C7886">
        <v>25000</v>
      </c>
      <c r="D7886">
        <v>25000</v>
      </c>
      <c r="E7886">
        <v>24603.566500000001</v>
      </c>
      <c r="F7886" t="s">
        <v>48</v>
      </c>
      <c r="G7886">
        <v>0.14960000000000001</v>
      </c>
      <c r="H7886">
        <v>866.16</v>
      </c>
      <c r="I7886" t="s">
        <v>103</v>
      </c>
      <c r="J7886" t="s">
        <v>104</v>
      </c>
      <c r="K7886" t="s">
        <v>20350</v>
      </c>
      <c r="L7886" t="s">
        <v>83</v>
      </c>
      <c r="M7886" t="s">
        <v>53</v>
      </c>
      <c r="N7886">
        <v>112580</v>
      </c>
      <c r="O7886" t="s">
        <v>66</v>
      </c>
      <c r="P7886" s="1">
        <v>40238</v>
      </c>
      <c r="Q7886" t="s">
        <v>55</v>
      </c>
      <c r="R7886" t="s">
        <v>56</v>
      </c>
      <c r="S7886" t="s">
        <v>13778</v>
      </c>
      <c r="T7886" t="s">
        <v>58</v>
      </c>
      <c r="U7886" t="s">
        <v>17114</v>
      </c>
      <c r="V7886" t="s">
        <v>8036</v>
      </c>
      <c r="W7886" t="s">
        <v>1547</v>
      </c>
      <c r="X7886">
        <v>24.96</v>
      </c>
      <c r="Y7886">
        <v>1</v>
      </c>
      <c r="Z7886" s="1">
        <v>33939</v>
      </c>
      <c r="AA7886">
        <v>1</v>
      </c>
      <c r="AB7886">
        <v>17</v>
      </c>
      <c r="AC7886" t="s">
        <v>62</v>
      </c>
      <c r="AD7886">
        <v>14</v>
      </c>
      <c r="AE7886">
        <v>0</v>
      </c>
      <c r="AF7886">
        <v>14843</v>
      </c>
      <c r="AG7886">
        <v>0.55800000000000005</v>
      </c>
      <c r="AH7886">
        <v>59</v>
      </c>
      <c r="AI7886" t="s">
        <v>63</v>
      </c>
      <c r="AJ7886">
        <v>0</v>
      </c>
      <c r="AK7886">
        <v>0</v>
      </c>
      <c r="AL7886">
        <v>31182.5586</v>
      </c>
      <c r="AM7886">
        <v>30636.98</v>
      </c>
      <c r="AN7886">
        <v>25000</v>
      </c>
      <c r="AO7886">
        <v>6182.56</v>
      </c>
      <c r="AP7886">
        <v>0</v>
      </c>
      <c r="AQ7886">
        <v>0</v>
      </c>
      <c r="AR7886">
        <v>0</v>
      </c>
      <c r="AS7886" s="1">
        <v>41334</v>
      </c>
      <c r="AT7886">
        <v>910.26</v>
      </c>
      <c r="AV7886" s="1">
        <v>41699</v>
      </c>
    </row>
    <row r="7887" spans="1:48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48</v>
      </c>
      <c r="G7887">
        <v>0.13109999999999999</v>
      </c>
      <c r="H7887">
        <v>128.24</v>
      </c>
      <c r="I7887" t="s">
        <v>72</v>
      </c>
      <c r="J7887" t="s">
        <v>73</v>
      </c>
      <c r="K7887" t="s">
        <v>20351</v>
      </c>
      <c r="L7887" t="s">
        <v>90</v>
      </c>
      <c r="M7887" t="s">
        <v>95</v>
      </c>
      <c r="N7887">
        <v>68500</v>
      </c>
      <c r="O7887" t="s">
        <v>66</v>
      </c>
      <c r="P7887" s="1">
        <v>40210</v>
      </c>
      <c r="Q7887" t="s">
        <v>107</v>
      </c>
      <c r="R7887" t="s">
        <v>56</v>
      </c>
      <c r="S7887" t="s">
        <v>20352</v>
      </c>
      <c r="T7887" t="s">
        <v>127</v>
      </c>
      <c r="U7887" t="s">
        <v>7567</v>
      </c>
      <c r="V7887" t="s">
        <v>2881</v>
      </c>
      <c r="W7887" t="s">
        <v>1262</v>
      </c>
      <c r="X7887">
        <v>23.25</v>
      </c>
      <c r="Y7887">
        <v>0</v>
      </c>
      <c r="Z7887" s="1">
        <v>36831</v>
      </c>
      <c r="AA7887">
        <v>0</v>
      </c>
      <c r="AB7887">
        <v>63</v>
      </c>
      <c r="AC7887">
        <v>107</v>
      </c>
      <c r="AD7887">
        <v>11</v>
      </c>
      <c r="AE7887">
        <v>1</v>
      </c>
      <c r="AF7887">
        <v>3119</v>
      </c>
      <c r="AG7887">
        <v>0.39</v>
      </c>
      <c r="AH7887">
        <v>19</v>
      </c>
      <c r="AI7887" t="s">
        <v>63</v>
      </c>
      <c r="AJ7887">
        <v>0</v>
      </c>
      <c r="AK7887">
        <v>0</v>
      </c>
      <c r="AL7887">
        <v>2525.4299999999998</v>
      </c>
      <c r="AM7887">
        <v>2525.4299999999998</v>
      </c>
      <c r="AN7887">
        <v>1817.38</v>
      </c>
      <c r="AO7887">
        <v>615</v>
      </c>
      <c r="AP7887">
        <v>0</v>
      </c>
      <c r="AQ7887">
        <v>93.05</v>
      </c>
      <c r="AR7887">
        <v>0.99</v>
      </c>
      <c r="AS7887" s="1">
        <v>40817</v>
      </c>
      <c r="AT7887">
        <v>128.24</v>
      </c>
      <c r="AV7887" s="1">
        <v>40969</v>
      </c>
    </row>
    <row r="7888" spans="1:48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48</v>
      </c>
      <c r="G7888">
        <v>0.15329999999999999</v>
      </c>
      <c r="H7888">
        <v>267.31</v>
      </c>
      <c r="I7888" t="s">
        <v>103</v>
      </c>
      <c r="J7888" t="s">
        <v>146</v>
      </c>
      <c r="K7888" t="s">
        <v>20353</v>
      </c>
      <c r="L7888" t="s">
        <v>83</v>
      </c>
      <c r="M7888" t="s">
        <v>53</v>
      </c>
      <c r="N7888">
        <v>65000</v>
      </c>
      <c r="O7888" t="s">
        <v>66</v>
      </c>
      <c r="P7888" s="1">
        <v>40210</v>
      </c>
      <c r="Q7888" t="s">
        <v>55</v>
      </c>
      <c r="R7888" t="s">
        <v>56</v>
      </c>
      <c r="S7888" t="s">
        <v>20354</v>
      </c>
      <c r="T7888" t="s">
        <v>58</v>
      </c>
      <c r="U7888" t="s">
        <v>20355</v>
      </c>
      <c r="V7888" t="s">
        <v>1156</v>
      </c>
      <c r="W7888" t="s">
        <v>61</v>
      </c>
      <c r="X7888">
        <v>14.03</v>
      </c>
      <c r="Y7888">
        <v>0</v>
      </c>
      <c r="Z7888" s="1">
        <v>33786</v>
      </c>
      <c r="AA7888">
        <v>0</v>
      </c>
      <c r="AB7888">
        <v>37</v>
      </c>
      <c r="AC7888" t="s">
        <v>62</v>
      </c>
      <c r="AD7888">
        <v>11</v>
      </c>
      <c r="AE7888">
        <v>0</v>
      </c>
      <c r="AF7888">
        <v>9530</v>
      </c>
      <c r="AG7888">
        <v>0.56399999999999995</v>
      </c>
      <c r="AH7888">
        <v>26</v>
      </c>
      <c r="AI7888" t="s">
        <v>63</v>
      </c>
      <c r="AJ7888">
        <v>0</v>
      </c>
      <c r="AK7888">
        <v>0</v>
      </c>
      <c r="AL7888">
        <v>9573.2921000000006</v>
      </c>
      <c r="AM7888">
        <v>9573.2900000000009</v>
      </c>
      <c r="AN7888">
        <v>7675</v>
      </c>
      <c r="AO7888">
        <v>1898.29</v>
      </c>
      <c r="AP7888">
        <v>0</v>
      </c>
      <c r="AQ7888">
        <v>0</v>
      </c>
      <c r="AR7888">
        <v>0</v>
      </c>
      <c r="AS7888" s="1">
        <v>41183</v>
      </c>
      <c r="AT7888">
        <v>1558.81</v>
      </c>
      <c r="AV7888" s="1">
        <v>41183</v>
      </c>
    </row>
    <row r="7889" spans="1:48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48</v>
      </c>
      <c r="G7889">
        <v>0.157</v>
      </c>
      <c r="H7889">
        <v>343.11</v>
      </c>
      <c r="I7889" t="s">
        <v>103</v>
      </c>
      <c r="J7889" t="s">
        <v>210</v>
      </c>
      <c r="K7889" t="s">
        <v>20356</v>
      </c>
      <c r="L7889" t="s">
        <v>75</v>
      </c>
      <c r="M7889" t="s">
        <v>95</v>
      </c>
      <c r="N7889">
        <v>54442</v>
      </c>
      <c r="O7889" t="s">
        <v>66</v>
      </c>
      <c r="P7889" s="1">
        <v>40210</v>
      </c>
      <c r="Q7889" t="s">
        <v>55</v>
      </c>
      <c r="R7889" t="s">
        <v>56</v>
      </c>
      <c r="S7889" t="s">
        <v>51</v>
      </c>
      <c r="T7889" t="s">
        <v>58</v>
      </c>
      <c r="U7889" t="s">
        <v>20357</v>
      </c>
      <c r="V7889" t="s">
        <v>7128</v>
      </c>
      <c r="W7889" t="s">
        <v>180</v>
      </c>
      <c r="X7889">
        <v>11.84</v>
      </c>
      <c r="Y7889">
        <v>0</v>
      </c>
      <c r="Z7889" s="1">
        <v>36526</v>
      </c>
      <c r="AA7889">
        <v>1</v>
      </c>
      <c r="AB7889" t="s">
        <v>62</v>
      </c>
      <c r="AC7889" t="s">
        <v>62</v>
      </c>
      <c r="AD7889">
        <v>9</v>
      </c>
      <c r="AE7889">
        <v>0</v>
      </c>
      <c r="AF7889">
        <v>12969</v>
      </c>
      <c r="AG7889">
        <v>0.69399999999999995</v>
      </c>
      <c r="AH7889">
        <v>14</v>
      </c>
      <c r="AI7889" t="s">
        <v>63</v>
      </c>
      <c r="AJ7889">
        <v>0</v>
      </c>
      <c r="AK7889">
        <v>0</v>
      </c>
      <c r="AL7889">
        <v>12352.134700000001</v>
      </c>
      <c r="AM7889">
        <v>12352.13</v>
      </c>
      <c r="AN7889">
        <v>9800</v>
      </c>
      <c r="AO7889">
        <v>2552.13</v>
      </c>
      <c r="AP7889">
        <v>0</v>
      </c>
      <c r="AQ7889">
        <v>0</v>
      </c>
      <c r="AR7889">
        <v>0</v>
      </c>
      <c r="AS7889" s="1">
        <v>41334</v>
      </c>
      <c r="AT7889">
        <v>365.93</v>
      </c>
      <c r="AV7889" s="1">
        <v>41334</v>
      </c>
    </row>
    <row r="7890" spans="1:48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48</v>
      </c>
      <c r="G7890">
        <v>7.1400000000000005E-2</v>
      </c>
      <c r="H7890">
        <v>216.58</v>
      </c>
      <c r="I7890" t="s">
        <v>99</v>
      </c>
      <c r="J7890" t="s">
        <v>157</v>
      </c>
      <c r="K7890" t="s">
        <v>20358</v>
      </c>
      <c r="L7890" t="s">
        <v>106</v>
      </c>
      <c r="M7890" t="s">
        <v>53</v>
      </c>
      <c r="N7890">
        <v>80000</v>
      </c>
      <c r="O7890" t="s">
        <v>66</v>
      </c>
      <c r="P7890" s="1">
        <v>40210</v>
      </c>
      <c r="Q7890" t="s">
        <v>55</v>
      </c>
      <c r="R7890" t="s">
        <v>56</v>
      </c>
      <c r="S7890" t="s">
        <v>20359</v>
      </c>
      <c r="T7890" t="s">
        <v>68</v>
      </c>
      <c r="U7890" t="s">
        <v>20360</v>
      </c>
      <c r="V7890" t="s">
        <v>1667</v>
      </c>
      <c r="W7890" t="s">
        <v>537</v>
      </c>
      <c r="X7890">
        <v>18.61</v>
      </c>
      <c r="Y7890">
        <v>0</v>
      </c>
      <c r="Z7890" s="1">
        <v>35977</v>
      </c>
      <c r="AA7890">
        <v>0</v>
      </c>
      <c r="AB7890">
        <v>68</v>
      </c>
      <c r="AC7890" t="s">
        <v>62</v>
      </c>
      <c r="AD7890">
        <v>9</v>
      </c>
      <c r="AE7890">
        <v>0</v>
      </c>
      <c r="AF7890">
        <v>11132</v>
      </c>
      <c r="AG7890">
        <v>0.35099999999999998</v>
      </c>
      <c r="AH7890">
        <v>26</v>
      </c>
      <c r="AI7890" t="s">
        <v>63</v>
      </c>
      <c r="AJ7890">
        <v>0</v>
      </c>
      <c r="AK7890">
        <v>0</v>
      </c>
      <c r="AL7890">
        <v>7793.0438000000004</v>
      </c>
      <c r="AM7890">
        <v>6568.42</v>
      </c>
      <c r="AN7890">
        <v>7000</v>
      </c>
      <c r="AO7890">
        <v>793.04</v>
      </c>
      <c r="AP7890">
        <v>0</v>
      </c>
      <c r="AQ7890">
        <v>0</v>
      </c>
      <c r="AR7890">
        <v>0</v>
      </c>
      <c r="AS7890" s="1">
        <v>41275</v>
      </c>
      <c r="AT7890">
        <v>658.15</v>
      </c>
      <c r="AV7890" s="1">
        <v>42491</v>
      </c>
    </row>
    <row r="7891" spans="1:48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48</v>
      </c>
      <c r="G7891">
        <v>0.13850000000000001</v>
      </c>
      <c r="H7891">
        <v>341.04</v>
      </c>
      <c r="I7891" t="s">
        <v>72</v>
      </c>
      <c r="J7891" t="s">
        <v>135</v>
      </c>
      <c r="K7891" t="s">
        <v>20361</v>
      </c>
      <c r="L7891" t="s">
        <v>90</v>
      </c>
      <c r="M7891" t="s">
        <v>95</v>
      </c>
      <c r="N7891">
        <v>34000</v>
      </c>
      <c r="O7891" t="s">
        <v>66</v>
      </c>
      <c r="P7891" s="1">
        <v>40238</v>
      </c>
      <c r="Q7891" t="s">
        <v>107</v>
      </c>
      <c r="R7891" t="s">
        <v>56</v>
      </c>
      <c r="S7891" t="s">
        <v>20362</v>
      </c>
      <c r="T7891" t="s">
        <v>161</v>
      </c>
      <c r="U7891" t="s">
        <v>20363</v>
      </c>
      <c r="V7891" t="s">
        <v>2315</v>
      </c>
      <c r="W7891" t="s">
        <v>277</v>
      </c>
      <c r="X7891">
        <v>5.44</v>
      </c>
      <c r="Y7891">
        <v>1</v>
      </c>
      <c r="Z7891" s="1">
        <v>37104</v>
      </c>
      <c r="AA7891">
        <v>1</v>
      </c>
      <c r="AB7891">
        <v>15</v>
      </c>
      <c r="AC7891" t="s">
        <v>62</v>
      </c>
      <c r="AD7891">
        <v>8</v>
      </c>
      <c r="AE7891">
        <v>0</v>
      </c>
      <c r="AF7891">
        <v>7220</v>
      </c>
      <c r="AG7891">
        <v>0.40100000000000002</v>
      </c>
      <c r="AH7891">
        <v>14</v>
      </c>
      <c r="AI7891" t="s">
        <v>63</v>
      </c>
      <c r="AJ7891">
        <v>0</v>
      </c>
      <c r="AK7891">
        <v>0</v>
      </c>
      <c r="AL7891">
        <v>2103.02</v>
      </c>
      <c r="AM7891">
        <v>2092.52</v>
      </c>
      <c r="AN7891">
        <v>1153.02</v>
      </c>
      <c r="AO7891">
        <v>549.92999999999995</v>
      </c>
      <c r="AP7891">
        <v>0</v>
      </c>
      <c r="AQ7891">
        <v>400.07</v>
      </c>
      <c r="AR7891">
        <v>4</v>
      </c>
      <c r="AS7891" s="1">
        <v>40391</v>
      </c>
      <c r="AT7891">
        <v>341.04</v>
      </c>
      <c r="AV7891" s="1">
        <v>42491</v>
      </c>
    </row>
    <row r="7892" spans="1:48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48</v>
      </c>
      <c r="G7892">
        <v>0.13850000000000001</v>
      </c>
      <c r="H7892">
        <v>188.43</v>
      </c>
      <c r="I7892" t="s">
        <v>72</v>
      </c>
      <c r="J7892" t="s">
        <v>135</v>
      </c>
      <c r="K7892" t="s">
        <v>20364</v>
      </c>
      <c r="L7892" t="s">
        <v>75</v>
      </c>
      <c r="M7892" t="s">
        <v>95</v>
      </c>
      <c r="N7892">
        <v>79440</v>
      </c>
      <c r="O7892" t="s">
        <v>66</v>
      </c>
      <c r="P7892" s="1">
        <v>40210</v>
      </c>
      <c r="Q7892" t="s">
        <v>55</v>
      </c>
      <c r="R7892" t="s">
        <v>56</v>
      </c>
      <c r="S7892" t="s">
        <v>20365</v>
      </c>
      <c r="T7892" t="s">
        <v>68</v>
      </c>
      <c r="U7892" t="s">
        <v>20366</v>
      </c>
      <c r="V7892" t="s">
        <v>3580</v>
      </c>
      <c r="W7892" t="s">
        <v>61</v>
      </c>
      <c r="X7892">
        <v>21.03</v>
      </c>
      <c r="Y7892">
        <v>0</v>
      </c>
      <c r="Z7892" s="1">
        <v>29799</v>
      </c>
      <c r="AA7892">
        <v>2</v>
      </c>
      <c r="AB7892" t="s">
        <v>62</v>
      </c>
      <c r="AC7892" t="s">
        <v>62</v>
      </c>
      <c r="AD7892">
        <v>8</v>
      </c>
      <c r="AE7892">
        <v>0</v>
      </c>
      <c r="AF7892">
        <v>37573</v>
      </c>
      <c r="AG7892">
        <v>0.99099999999999999</v>
      </c>
      <c r="AH7892">
        <v>24</v>
      </c>
      <c r="AI7892" t="s">
        <v>63</v>
      </c>
      <c r="AJ7892">
        <v>0</v>
      </c>
      <c r="AK7892">
        <v>0</v>
      </c>
      <c r="AL7892">
        <v>6770.5882000000001</v>
      </c>
      <c r="AM7892">
        <v>6770.59</v>
      </c>
      <c r="AN7892">
        <v>5525</v>
      </c>
      <c r="AO7892">
        <v>1245.5899999999999</v>
      </c>
      <c r="AP7892">
        <v>0</v>
      </c>
      <c r="AQ7892">
        <v>0</v>
      </c>
      <c r="AR7892">
        <v>0</v>
      </c>
      <c r="AS7892" s="1">
        <v>41244</v>
      </c>
      <c r="AT7892">
        <v>746.84</v>
      </c>
      <c r="AV7892" s="1">
        <v>41244</v>
      </c>
    </row>
    <row r="7893" spans="1:48" x14ac:dyDescent="0.3">
      <c r="A7893">
        <v>488644</v>
      </c>
      <c r="B7893">
        <v>623260</v>
      </c>
      <c r="C7893">
        <v>10000</v>
      </c>
      <c r="D7893">
        <v>10000</v>
      </c>
      <c r="E7893">
        <v>9988.1209999999992</v>
      </c>
      <c r="F7893" t="s">
        <v>48</v>
      </c>
      <c r="G7893">
        <v>0.1273</v>
      </c>
      <c r="H7893">
        <v>335.67</v>
      </c>
      <c r="I7893" t="s">
        <v>72</v>
      </c>
      <c r="J7893" t="s">
        <v>168</v>
      </c>
      <c r="K7893" t="s">
        <v>20367</v>
      </c>
      <c r="L7893" t="s">
        <v>263</v>
      </c>
      <c r="M7893" t="s">
        <v>95</v>
      </c>
      <c r="N7893">
        <v>55000</v>
      </c>
      <c r="O7893" t="s">
        <v>66</v>
      </c>
      <c r="P7893" s="1">
        <v>40210</v>
      </c>
      <c r="Q7893" t="s">
        <v>55</v>
      </c>
      <c r="R7893" t="s">
        <v>56</v>
      </c>
      <c r="S7893" t="s">
        <v>20368</v>
      </c>
      <c r="T7893" t="s">
        <v>161</v>
      </c>
      <c r="U7893" t="s">
        <v>20369</v>
      </c>
      <c r="V7893" t="s">
        <v>2098</v>
      </c>
      <c r="W7893" t="s">
        <v>61</v>
      </c>
      <c r="X7893">
        <v>8.81</v>
      </c>
      <c r="Y7893">
        <v>0</v>
      </c>
      <c r="Z7893" s="1">
        <v>38047</v>
      </c>
      <c r="AA7893">
        <v>0</v>
      </c>
      <c r="AB7893" t="s">
        <v>62</v>
      </c>
      <c r="AC7893" t="s">
        <v>62</v>
      </c>
      <c r="AD7893">
        <v>11</v>
      </c>
      <c r="AE7893">
        <v>0</v>
      </c>
      <c r="AF7893">
        <v>6084</v>
      </c>
      <c r="AG7893">
        <v>0.38800000000000001</v>
      </c>
      <c r="AH7893">
        <v>14</v>
      </c>
      <c r="AI7893" t="s">
        <v>63</v>
      </c>
      <c r="AJ7893">
        <v>0</v>
      </c>
      <c r="AK7893">
        <v>0</v>
      </c>
      <c r="AL7893">
        <v>12104.5578</v>
      </c>
      <c r="AM7893">
        <v>12088.74</v>
      </c>
      <c r="AN7893">
        <v>10000</v>
      </c>
      <c r="AO7893">
        <v>2087.7800000000002</v>
      </c>
      <c r="AP7893">
        <v>16.78</v>
      </c>
      <c r="AQ7893">
        <v>0</v>
      </c>
      <c r="AR7893">
        <v>0</v>
      </c>
      <c r="AS7893" s="1">
        <v>41334</v>
      </c>
      <c r="AT7893">
        <v>363.5</v>
      </c>
      <c r="AV7893" s="1">
        <v>42491</v>
      </c>
    </row>
    <row r="7894" spans="1:48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48</v>
      </c>
      <c r="G7894">
        <v>0.1062</v>
      </c>
      <c r="H7894">
        <v>195.36</v>
      </c>
      <c r="I7894" t="s">
        <v>49</v>
      </c>
      <c r="J7894" t="s">
        <v>88</v>
      </c>
      <c r="K7894" t="s">
        <v>20370</v>
      </c>
      <c r="L7894" t="s">
        <v>192</v>
      </c>
      <c r="M7894" t="s">
        <v>53</v>
      </c>
      <c r="N7894">
        <v>32000</v>
      </c>
      <c r="O7894" t="s">
        <v>66</v>
      </c>
      <c r="P7894" s="1">
        <v>40210</v>
      </c>
      <c r="Q7894" t="s">
        <v>107</v>
      </c>
      <c r="R7894" t="s">
        <v>56</v>
      </c>
      <c r="S7894" t="s">
        <v>20371</v>
      </c>
      <c r="T7894" t="s">
        <v>58</v>
      </c>
      <c r="U7894" t="s">
        <v>20372</v>
      </c>
      <c r="V7894" t="s">
        <v>806</v>
      </c>
      <c r="W7894" t="s">
        <v>277</v>
      </c>
      <c r="X7894">
        <v>13.99</v>
      </c>
      <c r="Y7894">
        <v>0</v>
      </c>
      <c r="Z7894" s="1">
        <v>36404</v>
      </c>
      <c r="AA7894">
        <v>0</v>
      </c>
      <c r="AB7894">
        <v>41</v>
      </c>
      <c r="AC7894" t="s">
        <v>62</v>
      </c>
      <c r="AD7894">
        <v>6</v>
      </c>
      <c r="AE7894">
        <v>0</v>
      </c>
      <c r="AF7894">
        <v>5690</v>
      </c>
      <c r="AG7894">
        <v>0.54200000000000004</v>
      </c>
      <c r="AH7894">
        <v>14</v>
      </c>
      <c r="AI7894" t="s">
        <v>63</v>
      </c>
      <c r="AJ7894">
        <v>0</v>
      </c>
      <c r="AK7894">
        <v>0</v>
      </c>
      <c r="AL7894">
        <v>195.07</v>
      </c>
      <c r="AM7894">
        <v>195.07</v>
      </c>
      <c r="AN7894">
        <v>142.04</v>
      </c>
      <c r="AO7894">
        <v>53.03</v>
      </c>
      <c r="AP7894">
        <v>0</v>
      </c>
      <c r="AQ7894">
        <v>0</v>
      </c>
      <c r="AR7894">
        <v>0</v>
      </c>
      <c r="AS7894" s="1">
        <v>40269</v>
      </c>
      <c r="AT7894">
        <v>195.36</v>
      </c>
      <c r="AV7894" s="1">
        <v>40422</v>
      </c>
    </row>
    <row r="7895" spans="1:48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48</v>
      </c>
      <c r="G7895">
        <v>7.1400000000000005E-2</v>
      </c>
      <c r="H7895">
        <v>99.01</v>
      </c>
      <c r="I7895" t="s">
        <v>99</v>
      </c>
      <c r="J7895" t="s">
        <v>157</v>
      </c>
      <c r="K7895" t="s">
        <v>20373</v>
      </c>
      <c r="L7895" t="s">
        <v>90</v>
      </c>
      <c r="M7895" t="s">
        <v>53</v>
      </c>
      <c r="N7895">
        <v>60000</v>
      </c>
      <c r="O7895" t="s">
        <v>66</v>
      </c>
      <c r="P7895" s="1">
        <v>40238</v>
      </c>
      <c r="Q7895" t="s">
        <v>55</v>
      </c>
      <c r="R7895" t="s">
        <v>56</v>
      </c>
      <c r="S7895" t="s">
        <v>20374</v>
      </c>
      <c r="T7895" t="s">
        <v>171</v>
      </c>
      <c r="U7895" t="s">
        <v>20375</v>
      </c>
      <c r="V7895" t="s">
        <v>1671</v>
      </c>
      <c r="W7895" t="s">
        <v>61</v>
      </c>
      <c r="X7895">
        <v>5.9</v>
      </c>
      <c r="Y7895">
        <v>0</v>
      </c>
      <c r="Z7895" s="1">
        <v>35855</v>
      </c>
      <c r="AA7895">
        <v>1</v>
      </c>
      <c r="AB7895" t="s">
        <v>62</v>
      </c>
      <c r="AC7895" t="s">
        <v>62</v>
      </c>
      <c r="AD7895">
        <v>6</v>
      </c>
      <c r="AE7895">
        <v>0</v>
      </c>
      <c r="AF7895">
        <v>15625</v>
      </c>
      <c r="AG7895">
        <v>0.36199999999999999</v>
      </c>
      <c r="AH7895">
        <v>12</v>
      </c>
      <c r="AI7895" t="s">
        <v>63</v>
      </c>
      <c r="AJ7895">
        <v>0</v>
      </c>
      <c r="AK7895">
        <v>0</v>
      </c>
      <c r="AL7895">
        <v>3519.5212999999999</v>
      </c>
      <c r="AM7895">
        <v>3519.52</v>
      </c>
      <c r="AN7895">
        <v>3200</v>
      </c>
      <c r="AO7895">
        <v>319.52</v>
      </c>
      <c r="AP7895">
        <v>0</v>
      </c>
      <c r="AQ7895">
        <v>0</v>
      </c>
      <c r="AR7895">
        <v>0</v>
      </c>
      <c r="AS7895" s="1">
        <v>40969</v>
      </c>
      <c r="AT7895">
        <v>1245.46</v>
      </c>
      <c r="AV7895" s="1">
        <v>41000</v>
      </c>
    </row>
    <row r="7896" spans="1:48" x14ac:dyDescent="0.3">
      <c r="A7896">
        <v>488657</v>
      </c>
      <c r="B7896">
        <v>623292</v>
      </c>
      <c r="C7896">
        <v>20000</v>
      </c>
      <c r="D7896">
        <v>20000</v>
      </c>
      <c r="E7896">
        <v>19941.985400000001</v>
      </c>
      <c r="F7896" t="s">
        <v>48</v>
      </c>
      <c r="G7896">
        <v>0.1099</v>
      </c>
      <c r="H7896">
        <v>654.71</v>
      </c>
      <c r="I7896" t="s">
        <v>49</v>
      </c>
      <c r="J7896" t="s">
        <v>50</v>
      </c>
      <c r="K7896" t="s">
        <v>20376</v>
      </c>
      <c r="L7896" t="s">
        <v>52</v>
      </c>
      <c r="M7896" t="s">
        <v>95</v>
      </c>
      <c r="N7896">
        <v>98000</v>
      </c>
      <c r="O7896" t="s">
        <v>54</v>
      </c>
      <c r="P7896" s="1">
        <v>40238</v>
      </c>
      <c r="Q7896" t="s">
        <v>107</v>
      </c>
      <c r="R7896" t="s">
        <v>56</v>
      </c>
      <c r="S7896" t="s">
        <v>20377</v>
      </c>
      <c r="T7896" t="s">
        <v>58</v>
      </c>
      <c r="U7896" t="s">
        <v>20378</v>
      </c>
      <c r="V7896" t="s">
        <v>562</v>
      </c>
      <c r="W7896" t="s">
        <v>537</v>
      </c>
      <c r="X7896">
        <v>21.02</v>
      </c>
      <c r="Y7896">
        <v>0</v>
      </c>
      <c r="Z7896" s="1">
        <v>34516</v>
      </c>
      <c r="AA7896">
        <v>3</v>
      </c>
      <c r="AB7896">
        <v>77</v>
      </c>
      <c r="AC7896" t="s">
        <v>62</v>
      </c>
      <c r="AD7896">
        <v>11</v>
      </c>
      <c r="AE7896">
        <v>0</v>
      </c>
      <c r="AF7896">
        <v>21053</v>
      </c>
      <c r="AG7896">
        <v>0.373</v>
      </c>
      <c r="AH7896">
        <v>35</v>
      </c>
      <c r="AI7896" t="s">
        <v>63</v>
      </c>
      <c r="AJ7896">
        <v>0</v>
      </c>
      <c r="AK7896">
        <v>0</v>
      </c>
      <c r="AL7896">
        <v>14626.36</v>
      </c>
      <c r="AM7896">
        <v>14579.49</v>
      </c>
      <c r="AN7896">
        <v>8604.01</v>
      </c>
      <c r="AO7896">
        <v>2525</v>
      </c>
      <c r="AP7896">
        <v>0</v>
      </c>
      <c r="AQ7896">
        <v>3497.35</v>
      </c>
      <c r="AR7896">
        <v>1006.2444</v>
      </c>
      <c r="AS7896" s="1">
        <v>40787</v>
      </c>
      <c r="AT7896">
        <v>34.51</v>
      </c>
      <c r="AV7896" s="1">
        <v>40909</v>
      </c>
    </row>
    <row r="7897" spans="1:48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48</v>
      </c>
      <c r="G7897">
        <v>0.14219999999999999</v>
      </c>
      <c r="H7897">
        <v>848.54</v>
      </c>
      <c r="I7897" t="s">
        <v>72</v>
      </c>
      <c r="J7897" t="s">
        <v>94</v>
      </c>
      <c r="K7897" t="s">
        <v>20379</v>
      </c>
      <c r="L7897" t="s">
        <v>83</v>
      </c>
      <c r="M7897" t="s">
        <v>53</v>
      </c>
      <c r="N7897">
        <v>49500</v>
      </c>
      <c r="O7897" t="s">
        <v>54</v>
      </c>
      <c r="P7897" s="1">
        <v>40238</v>
      </c>
      <c r="Q7897" t="s">
        <v>55</v>
      </c>
      <c r="R7897" t="s">
        <v>56</v>
      </c>
      <c r="S7897" t="s">
        <v>20380</v>
      </c>
      <c r="T7897" t="s">
        <v>58</v>
      </c>
      <c r="U7897" t="s">
        <v>17993</v>
      </c>
      <c r="V7897" t="s">
        <v>1346</v>
      </c>
      <c r="W7897" t="s">
        <v>80</v>
      </c>
      <c r="X7897">
        <v>10.88</v>
      </c>
      <c r="Y7897">
        <v>0</v>
      </c>
      <c r="Z7897" s="1">
        <v>37865</v>
      </c>
      <c r="AA7897">
        <v>2</v>
      </c>
      <c r="AB7897">
        <v>72</v>
      </c>
      <c r="AC7897" t="s">
        <v>62</v>
      </c>
      <c r="AD7897">
        <v>6</v>
      </c>
      <c r="AE7897">
        <v>0</v>
      </c>
      <c r="AF7897">
        <v>12294</v>
      </c>
      <c r="AG7897">
        <v>0.61499999999999999</v>
      </c>
      <c r="AH7897">
        <v>12</v>
      </c>
      <c r="AI7897" t="s">
        <v>63</v>
      </c>
      <c r="AJ7897">
        <v>0</v>
      </c>
      <c r="AK7897">
        <v>0</v>
      </c>
      <c r="AL7897">
        <v>30408.872500000001</v>
      </c>
      <c r="AM7897">
        <v>30378.16</v>
      </c>
      <c r="AN7897">
        <v>24750</v>
      </c>
      <c r="AO7897">
        <v>5658.88</v>
      </c>
      <c r="AP7897">
        <v>0</v>
      </c>
      <c r="AQ7897">
        <v>0</v>
      </c>
      <c r="AR7897">
        <v>0</v>
      </c>
      <c r="AS7897" s="1">
        <v>41244</v>
      </c>
      <c r="AT7897">
        <v>782.07</v>
      </c>
      <c r="AV7897" s="1">
        <v>41244</v>
      </c>
    </row>
    <row r="7898" spans="1:48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48</v>
      </c>
      <c r="G7898">
        <v>7.8799999999999995E-2</v>
      </c>
      <c r="H7898">
        <v>218.97</v>
      </c>
      <c r="I7898" t="s">
        <v>99</v>
      </c>
      <c r="J7898" t="s">
        <v>100</v>
      </c>
      <c r="K7898" t="s">
        <v>20381</v>
      </c>
      <c r="L7898" t="s">
        <v>52</v>
      </c>
      <c r="M7898" t="s">
        <v>95</v>
      </c>
      <c r="N7898">
        <v>70000</v>
      </c>
      <c r="O7898" t="s">
        <v>66</v>
      </c>
      <c r="P7898" s="1">
        <v>40210</v>
      </c>
      <c r="Q7898" t="s">
        <v>55</v>
      </c>
      <c r="R7898" t="s">
        <v>56</v>
      </c>
      <c r="S7898" t="s">
        <v>20382</v>
      </c>
      <c r="T7898" t="s">
        <v>58</v>
      </c>
      <c r="U7898" t="s">
        <v>20383</v>
      </c>
      <c r="V7898" t="s">
        <v>350</v>
      </c>
      <c r="W7898" t="s">
        <v>277</v>
      </c>
      <c r="X7898">
        <v>6.69</v>
      </c>
      <c r="Y7898">
        <v>0</v>
      </c>
      <c r="Z7898" s="1">
        <v>34121</v>
      </c>
      <c r="AA7898">
        <v>2</v>
      </c>
      <c r="AB7898" t="s">
        <v>62</v>
      </c>
      <c r="AC7898" t="s">
        <v>62</v>
      </c>
      <c r="AD7898">
        <v>4</v>
      </c>
      <c r="AE7898">
        <v>0</v>
      </c>
      <c r="AF7898">
        <v>6673</v>
      </c>
      <c r="AG7898">
        <v>0.33</v>
      </c>
      <c r="AH7898">
        <v>23</v>
      </c>
      <c r="AI7898" t="s">
        <v>63</v>
      </c>
      <c r="AJ7898">
        <v>0</v>
      </c>
      <c r="AK7898">
        <v>0</v>
      </c>
      <c r="AL7898">
        <v>7883.0236999999997</v>
      </c>
      <c r="AM7898">
        <v>6672.42</v>
      </c>
      <c r="AN7898">
        <v>7000</v>
      </c>
      <c r="AO7898">
        <v>883.02</v>
      </c>
      <c r="AP7898">
        <v>0</v>
      </c>
      <c r="AQ7898">
        <v>0</v>
      </c>
      <c r="AR7898">
        <v>0</v>
      </c>
      <c r="AS7898" s="1">
        <v>41334</v>
      </c>
      <c r="AT7898">
        <v>227.24</v>
      </c>
      <c r="AV7898" s="1">
        <v>42430</v>
      </c>
    </row>
    <row r="7899" spans="1:48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48</v>
      </c>
      <c r="G7899">
        <v>7.8799999999999995E-2</v>
      </c>
      <c r="H7899">
        <v>450.44</v>
      </c>
      <c r="I7899" t="s">
        <v>99</v>
      </c>
      <c r="J7899" t="s">
        <v>100</v>
      </c>
      <c r="K7899" t="s">
        <v>20384</v>
      </c>
      <c r="L7899" t="s">
        <v>192</v>
      </c>
      <c r="M7899" t="s">
        <v>53</v>
      </c>
      <c r="N7899">
        <v>43000</v>
      </c>
      <c r="O7899" t="s">
        <v>66</v>
      </c>
      <c r="P7899" s="1">
        <v>40210</v>
      </c>
      <c r="Q7899" t="s">
        <v>55</v>
      </c>
      <c r="R7899" t="s">
        <v>56</v>
      </c>
      <c r="S7899" t="s">
        <v>20385</v>
      </c>
      <c r="T7899" t="s">
        <v>68</v>
      </c>
      <c r="U7899" t="s">
        <v>20386</v>
      </c>
      <c r="V7899" t="s">
        <v>1055</v>
      </c>
      <c r="W7899" t="s">
        <v>277</v>
      </c>
      <c r="X7899">
        <v>19.690000000000001</v>
      </c>
      <c r="Y7899">
        <v>0</v>
      </c>
      <c r="Z7899" s="1">
        <v>36404</v>
      </c>
      <c r="AA7899">
        <v>0</v>
      </c>
      <c r="AB7899" t="s">
        <v>62</v>
      </c>
      <c r="AC7899" t="s">
        <v>62</v>
      </c>
      <c r="AD7899">
        <v>13</v>
      </c>
      <c r="AE7899">
        <v>0</v>
      </c>
      <c r="AF7899">
        <v>4261</v>
      </c>
      <c r="AG7899">
        <v>0.26800000000000002</v>
      </c>
      <c r="AH7899">
        <v>20</v>
      </c>
      <c r="AI7899" t="s">
        <v>63</v>
      </c>
      <c r="AJ7899">
        <v>0</v>
      </c>
      <c r="AK7899">
        <v>0</v>
      </c>
      <c r="AL7899">
        <v>16216.041300000001</v>
      </c>
      <c r="AM7899">
        <v>13909.92</v>
      </c>
      <c r="AN7899">
        <v>14400</v>
      </c>
      <c r="AO7899">
        <v>1816.04</v>
      </c>
      <c r="AP7899">
        <v>0</v>
      </c>
      <c r="AQ7899">
        <v>0</v>
      </c>
      <c r="AR7899">
        <v>0</v>
      </c>
      <c r="AS7899" s="1">
        <v>41334</v>
      </c>
      <c r="AT7899">
        <v>459.32</v>
      </c>
      <c r="AV7899" s="1">
        <v>42491</v>
      </c>
    </row>
    <row r="7900" spans="1:48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48</v>
      </c>
      <c r="G7900">
        <v>0.1099</v>
      </c>
      <c r="H7900">
        <v>327.36</v>
      </c>
      <c r="I7900" t="s">
        <v>49</v>
      </c>
      <c r="J7900" t="s">
        <v>50</v>
      </c>
      <c r="K7900" t="s">
        <v>20387</v>
      </c>
      <c r="L7900" t="s">
        <v>75</v>
      </c>
      <c r="M7900" t="s">
        <v>53</v>
      </c>
      <c r="N7900">
        <v>38000</v>
      </c>
      <c r="O7900" t="s">
        <v>66</v>
      </c>
      <c r="P7900" s="1">
        <v>40210</v>
      </c>
      <c r="Q7900" t="s">
        <v>55</v>
      </c>
      <c r="R7900" t="s">
        <v>56</v>
      </c>
      <c r="S7900" t="s">
        <v>20388</v>
      </c>
      <c r="T7900" t="s">
        <v>58</v>
      </c>
      <c r="U7900" t="s">
        <v>20389</v>
      </c>
      <c r="V7900" t="s">
        <v>566</v>
      </c>
      <c r="W7900" t="s">
        <v>111</v>
      </c>
      <c r="X7900">
        <v>19.48</v>
      </c>
      <c r="Y7900">
        <v>0</v>
      </c>
      <c r="Z7900" s="1">
        <v>37681</v>
      </c>
      <c r="AA7900">
        <v>0</v>
      </c>
      <c r="AB7900" t="s">
        <v>62</v>
      </c>
      <c r="AC7900">
        <v>118</v>
      </c>
      <c r="AD7900">
        <v>10</v>
      </c>
      <c r="AE7900">
        <v>1</v>
      </c>
      <c r="AF7900">
        <v>4638</v>
      </c>
      <c r="AG7900">
        <v>0.57299999999999995</v>
      </c>
      <c r="AH7900">
        <v>11</v>
      </c>
      <c r="AI7900" t="s">
        <v>63</v>
      </c>
      <c r="AJ7900">
        <v>0</v>
      </c>
      <c r="AK7900">
        <v>0</v>
      </c>
      <c r="AL7900">
        <v>11679.8747</v>
      </c>
      <c r="AM7900">
        <v>11679.87</v>
      </c>
      <c r="AN7900">
        <v>10000</v>
      </c>
      <c r="AO7900">
        <v>1679.87</v>
      </c>
      <c r="AP7900">
        <v>0</v>
      </c>
      <c r="AQ7900">
        <v>0</v>
      </c>
      <c r="AR7900">
        <v>0</v>
      </c>
      <c r="AS7900" s="1">
        <v>41091</v>
      </c>
      <c r="AT7900">
        <v>2857.41</v>
      </c>
      <c r="AV7900" s="1">
        <v>42491</v>
      </c>
    </row>
    <row r="7901" spans="1:48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48</v>
      </c>
      <c r="G7901">
        <v>9.8799999999999999E-2</v>
      </c>
      <c r="H7901">
        <v>483.16</v>
      </c>
      <c r="I7901" t="s">
        <v>49</v>
      </c>
      <c r="J7901" t="s">
        <v>112</v>
      </c>
      <c r="K7901" t="s">
        <v>51</v>
      </c>
      <c r="L7901" t="s">
        <v>90</v>
      </c>
      <c r="M7901" t="s">
        <v>95</v>
      </c>
      <c r="N7901">
        <v>50000</v>
      </c>
      <c r="O7901" t="s">
        <v>54</v>
      </c>
      <c r="P7901" s="1">
        <v>40238</v>
      </c>
      <c r="Q7901" t="s">
        <v>55</v>
      </c>
      <c r="R7901" t="s">
        <v>56</v>
      </c>
      <c r="S7901" t="s">
        <v>20390</v>
      </c>
      <c r="T7901" t="s">
        <v>58</v>
      </c>
      <c r="U7901" t="s">
        <v>20391</v>
      </c>
      <c r="V7901" t="s">
        <v>1686</v>
      </c>
      <c r="W7901" t="s">
        <v>223</v>
      </c>
      <c r="X7901">
        <v>24.55</v>
      </c>
      <c r="Y7901">
        <v>0</v>
      </c>
      <c r="Z7901" s="1">
        <v>36069</v>
      </c>
      <c r="AA7901">
        <v>0</v>
      </c>
      <c r="AB7901" t="s">
        <v>62</v>
      </c>
      <c r="AC7901" t="s">
        <v>62</v>
      </c>
      <c r="AD7901">
        <v>7</v>
      </c>
      <c r="AE7901">
        <v>0</v>
      </c>
      <c r="AF7901">
        <v>2980</v>
      </c>
      <c r="AG7901">
        <v>0.33100000000000002</v>
      </c>
      <c r="AH7901">
        <v>20</v>
      </c>
      <c r="AI7901" t="s">
        <v>63</v>
      </c>
      <c r="AJ7901">
        <v>0</v>
      </c>
      <c r="AK7901">
        <v>0</v>
      </c>
      <c r="AL7901">
        <v>17394.995699999999</v>
      </c>
      <c r="AM7901">
        <v>17395</v>
      </c>
      <c r="AN7901">
        <v>15000</v>
      </c>
      <c r="AO7901">
        <v>2395</v>
      </c>
      <c r="AP7901">
        <v>0</v>
      </c>
      <c r="AQ7901">
        <v>0</v>
      </c>
      <c r="AR7901">
        <v>0</v>
      </c>
      <c r="AS7901" s="1">
        <v>41334</v>
      </c>
      <c r="AT7901">
        <v>516.11</v>
      </c>
      <c r="AV7901" s="1">
        <v>42491</v>
      </c>
    </row>
    <row r="7902" spans="1:48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48</v>
      </c>
      <c r="G7902">
        <v>0.11360000000000001</v>
      </c>
      <c r="H7902">
        <v>329.12</v>
      </c>
      <c r="I7902" t="s">
        <v>49</v>
      </c>
      <c r="J7902" t="s">
        <v>64</v>
      </c>
      <c r="K7902" t="s">
        <v>20392</v>
      </c>
      <c r="L7902" t="s">
        <v>249</v>
      </c>
      <c r="M7902" t="s">
        <v>95</v>
      </c>
      <c r="N7902">
        <v>60000</v>
      </c>
      <c r="O7902" t="s">
        <v>66</v>
      </c>
      <c r="P7902" s="1">
        <v>40210</v>
      </c>
      <c r="Q7902" t="s">
        <v>55</v>
      </c>
      <c r="R7902" t="s">
        <v>56</v>
      </c>
      <c r="S7902" t="s">
        <v>13778</v>
      </c>
      <c r="T7902" t="s">
        <v>171</v>
      </c>
      <c r="U7902" t="s">
        <v>20393</v>
      </c>
      <c r="V7902" t="s">
        <v>7128</v>
      </c>
      <c r="W7902" t="s">
        <v>180</v>
      </c>
      <c r="X7902">
        <v>8.06</v>
      </c>
      <c r="Y7902">
        <v>1</v>
      </c>
      <c r="Z7902" s="1">
        <v>36923</v>
      </c>
      <c r="AA7902">
        <v>3</v>
      </c>
      <c r="AB7902">
        <v>7</v>
      </c>
      <c r="AC7902" t="s">
        <v>62</v>
      </c>
      <c r="AD7902">
        <v>8</v>
      </c>
      <c r="AE7902">
        <v>0</v>
      </c>
      <c r="AF7902">
        <v>6041</v>
      </c>
      <c r="AG7902">
        <v>0.26700000000000002</v>
      </c>
      <c r="AH7902">
        <v>21</v>
      </c>
      <c r="AI7902" t="s">
        <v>63</v>
      </c>
      <c r="AJ7902">
        <v>0</v>
      </c>
      <c r="AK7902">
        <v>0</v>
      </c>
      <c r="AL7902">
        <v>11848.334000000001</v>
      </c>
      <c r="AM7902">
        <v>11848.33</v>
      </c>
      <c r="AN7902">
        <v>10000</v>
      </c>
      <c r="AO7902">
        <v>1848.34</v>
      </c>
      <c r="AP7902">
        <v>0</v>
      </c>
      <c r="AQ7902">
        <v>0</v>
      </c>
      <c r="AR7902">
        <v>0</v>
      </c>
      <c r="AS7902" s="1">
        <v>41334</v>
      </c>
      <c r="AT7902">
        <v>336.7</v>
      </c>
      <c r="AV7902" s="1">
        <v>41334</v>
      </c>
    </row>
    <row r="7903" spans="1:48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48</v>
      </c>
      <c r="G7903">
        <v>0.17560000000000001</v>
      </c>
      <c r="H7903">
        <v>862.36</v>
      </c>
      <c r="I7903" t="s">
        <v>189</v>
      </c>
      <c r="J7903" t="s">
        <v>190</v>
      </c>
      <c r="K7903" t="s">
        <v>20394</v>
      </c>
      <c r="L7903" t="s">
        <v>192</v>
      </c>
      <c r="M7903" t="s">
        <v>53</v>
      </c>
      <c r="N7903">
        <v>55000</v>
      </c>
      <c r="O7903" t="s">
        <v>54</v>
      </c>
      <c r="P7903" s="1">
        <v>40238</v>
      </c>
      <c r="Q7903" t="s">
        <v>55</v>
      </c>
      <c r="R7903" t="s">
        <v>56</v>
      </c>
      <c r="S7903" t="s">
        <v>20395</v>
      </c>
      <c r="T7903" t="s">
        <v>58</v>
      </c>
      <c r="U7903" t="s">
        <v>20396</v>
      </c>
      <c r="V7903" t="s">
        <v>1966</v>
      </c>
      <c r="W7903" t="s">
        <v>61</v>
      </c>
      <c r="X7903">
        <v>12.63</v>
      </c>
      <c r="Y7903">
        <v>0</v>
      </c>
      <c r="Z7903" s="1">
        <v>37135</v>
      </c>
      <c r="AA7903">
        <v>0</v>
      </c>
      <c r="AB7903" t="s">
        <v>62</v>
      </c>
      <c r="AC7903" t="s">
        <v>62</v>
      </c>
      <c r="AD7903">
        <v>12</v>
      </c>
      <c r="AE7903">
        <v>0</v>
      </c>
      <c r="AF7903">
        <v>8154</v>
      </c>
      <c r="AG7903">
        <v>0.55800000000000005</v>
      </c>
      <c r="AH7903">
        <v>20</v>
      </c>
      <c r="AI7903" t="s">
        <v>63</v>
      </c>
      <c r="AJ7903">
        <v>0</v>
      </c>
      <c r="AK7903">
        <v>0</v>
      </c>
      <c r="AL7903">
        <v>31045.694200000002</v>
      </c>
      <c r="AM7903">
        <v>31013.35</v>
      </c>
      <c r="AN7903">
        <v>24000</v>
      </c>
      <c r="AO7903">
        <v>7045.69</v>
      </c>
      <c r="AP7903">
        <v>0</v>
      </c>
      <c r="AQ7903">
        <v>0</v>
      </c>
      <c r="AR7903">
        <v>0</v>
      </c>
      <c r="AS7903" s="1">
        <v>41334</v>
      </c>
      <c r="AT7903">
        <v>940.51</v>
      </c>
      <c r="AV7903" s="1">
        <v>41944</v>
      </c>
    </row>
    <row r="7904" spans="1:48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48</v>
      </c>
      <c r="G7904">
        <v>7.51E-2</v>
      </c>
      <c r="H7904">
        <v>248.88</v>
      </c>
      <c r="I7904" t="s">
        <v>99</v>
      </c>
      <c r="J7904" t="s">
        <v>152</v>
      </c>
      <c r="K7904" t="s">
        <v>20397</v>
      </c>
      <c r="L7904" t="s">
        <v>192</v>
      </c>
      <c r="M7904" t="s">
        <v>53</v>
      </c>
      <c r="N7904">
        <v>56000</v>
      </c>
      <c r="O7904" t="s">
        <v>66</v>
      </c>
      <c r="P7904" s="1">
        <v>40210</v>
      </c>
      <c r="Q7904" t="s">
        <v>55</v>
      </c>
      <c r="R7904" t="s">
        <v>56</v>
      </c>
      <c r="S7904" t="s">
        <v>20398</v>
      </c>
      <c r="T7904" t="s">
        <v>58</v>
      </c>
      <c r="U7904" t="s">
        <v>20399</v>
      </c>
      <c r="V7904" t="s">
        <v>1156</v>
      </c>
      <c r="W7904" t="s">
        <v>61</v>
      </c>
      <c r="X7904">
        <v>19.29</v>
      </c>
      <c r="Y7904">
        <v>0</v>
      </c>
      <c r="Z7904" s="1">
        <v>36861</v>
      </c>
      <c r="AA7904">
        <v>0</v>
      </c>
      <c r="AB7904" t="s">
        <v>62</v>
      </c>
      <c r="AC7904" t="s">
        <v>62</v>
      </c>
      <c r="AD7904">
        <v>12</v>
      </c>
      <c r="AE7904">
        <v>0</v>
      </c>
      <c r="AF7904">
        <v>19924</v>
      </c>
      <c r="AG7904">
        <v>1.7999999999999999E-2</v>
      </c>
      <c r="AH7904">
        <v>27</v>
      </c>
      <c r="AI7904" t="s">
        <v>63</v>
      </c>
      <c r="AJ7904">
        <v>0</v>
      </c>
      <c r="AK7904">
        <v>0</v>
      </c>
      <c r="AL7904">
        <v>8835.8477999999996</v>
      </c>
      <c r="AM7904">
        <v>7648.53</v>
      </c>
      <c r="AN7904">
        <v>8000</v>
      </c>
      <c r="AO7904">
        <v>835.85</v>
      </c>
      <c r="AP7904">
        <v>0</v>
      </c>
      <c r="AQ7904">
        <v>0</v>
      </c>
      <c r="AR7904">
        <v>0</v>
      </c>
      <c r="AS7904" s="1">
        <v>41122</v>
      </c>
      <c r="AT7904">
        <v>222.73</v>
      </c>
      <c r="AV7904" s="1">
        <v>41730</v>
      </c>
    </row>
    <row r="7905" spans="1:48" x14ac:dyDescent="0.3">
      <c r="A7905">
        <v>488745</v>
      </c>
      <c r="B7905">
        <v>623421</v>
      </c>
      <c r="C7905">
        <v>6000</v>
      </c>
      <c r="D7905">
        <v>6000</v>
      </c>
      <c r="E7905">
        <v>5980.8008</v>
      </c>
      <c r="F7905" t="s">
        <v>48</v>
      </c>
      <c r="G7905">
        <v>0.16070000000000001</v>
      </c>
      <c r="H7905">
        <v>211.17</v>
      </c>
      <c r="I7905" t="s">
        <v>103</v>
      </c>
      <c r="J7905" t="s">
        <v>577</v>
      </c>
      <c r="K7905" t="s">
        <v>20400</v>
      </c>
      <c r="L7905" t="s">
        <v>219</v>
      </c>
      <c r="M7905" t="s">
        <v>53</v>
      </c>
      <c r="N7905">
        <v>42000</v>
      </c>
      <c r="O7905" t="s">
        <v>66</v>
      </c>
      <c r="P7905" s="1">
        <v>40210</v>
      </c>
      <c r="Q7905" t="s">
        <v>55</v>
      </c>
      <c r="R7905" t="s">
        <v>56</v>
      </c>
      <c r="S7905" t="s">
        <v>20401</v>
      </c>
      <c r="T7905" t="s">
        <v>302</v>
      </c>
      <c r="U7905" t="s">
        <v>4007</v>
      </c>
      <c r="V7905" t="s">
        <v>1966</v>
      </c>
      <c r="W7905" t="s">
        <v>61</v>
      </c>
      <c r="X7905">
        <v>24.57</v>
      </c>
      <c r="Y7905">
        <v>1</v>
      </c>
      <c r="Z7905" s="1">
        <v>37653</v>
      </c>
      <c r="AA7905">
        <v>2</v>
      </c>
      <c r="AB7905">
        <v>23</v>
      </c>
      <c r="AC7905" t="s">
        <v>62</v>
      </c>
      <c r="AD7905">
        <v>9</v>
      </c>
      <c r="AE7905">
        <v>0</v>
      </c>
      <c r="AF7905">
        <v>5585</v>
      </c>
      <c r="AG7905">
        <v>0.96299999999999997</v>
      </c>
      <c r="AH7905">
        <v>29</v>
      </c>
      <c r="AI7905" t="s">
        <v>63</v>
      </c>
      <c r="AJ7905">
        <v>0</v>
      </c>
      <c r="AK7905">
        <v>0</v>
      </c>
      <c r="AL7905">
        <v>7286.9479000000001</v>
      </c>
      <c r="AM7905">
        <v>7258.95</v>
      </c>
      <c r="AN7905">
        <v>6000</v>
      </c>
      <c r="AO7905">
        <v>1286.95</v>
      </c>
      <c r="AP7905">
        <v>0</v>
      </c>
      <c r="AQ7905">
        <v>0</v>
      </c>
      <c r="AR7905">
        <v>0</v>
      </c>
      <c r="AS7905" s="1">
        <v>40909</v>
      </c>
      <c r="AT7905">
        <v>33.770000000000003</v>
      </c>
      <c r="AV7905" s="1">
        <v>42005</v>
      </c>
    </row>
    <row r="7906" spans="1:48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48</v>
      </c>
      <c r="G7906">
        <v>7.8799999999999995E-2</v>
      </c>
      <c r="H7906">
        <v>375.37</v>
      </c>
      <c r="I7906" t="s">
        <v>99</v>
      </c>
      <c r="J7906" t="s">
        <v>100</v>
      </c>
      <c r="K7906" t="s">
        <v>20402</v>
      </c>
      <c r="L7906" t="s">
        <v>114</v>
      </c>
      <c r="M7906" t="s">
        <v>53</v>
      </c>
      <c r="N7906">
        <v>50000</v>
      </c>
      <c r="O7906" t="s">
        <v>66</v>
      </c>
      <c r="P7906" s="1">
        <v>40210</v>
      </c>
      <c r="Q7906" t="s">
        <v>55</v>
      </c>
      <c r="R7906" t="s">
        <v>56</v>
      </c>
      <c r="S7906" t="s">
        <v>20403</v>
      </c>
      <c r="T7906" t="s">
        <v>58</v>
      </c>
      <c r="U7906" t="s">
        <v>487</v>
      </c>
      <c r="V7906" t="s">
        <v>145</v>
      </c>
      <c r="W7906" t="s">
        <v>61</v>
      </c>
      <c r="X7906">
        <v>13.1</v>
      </c>
      <c r="Y7906">
        <v>0</v>
      </c>
      <c r="Z7906" s="1">
        <v>35217</v>
      </c>
      <c r="AA7906">
        <v>1</v>
      </c>
      <c r="AB7906" t="s">
        <v>62</v>
      </c>
      <c r="AC7906" t="s">
        <v>62</v>
      </c>
      <c r="AD7906">
        <v>12</v>
      </c>
      <c r="AE7906">
        <v>0</v>
      </c>
      <c r="AF7906">
        <v>15100</v>
      </c>
      <c r="AG7906">
        <v>0.254</v>
      </c>
      <c r="AH7906">
        <v>17</v>
      </c>
      <c r="AI7906" t="s">
        <v>63</v>
      </c>
      <c r="AJ7906">
        <v>0</v>
      </c>
      <c r="AK7906">
        <v>0</v>
      </c>
      <c r="AL7906">
        <v>12699.0476</v>
      </c>
      <c r="AM7906">
        <v>11535</v>
      </c>
      <c r="AN7906">
        <v>12000</v>
      </c>
      <c r="AO7906">
        <v>699.05</v>
      </c>
      <c r="AP7906">
        <v>0</v>
      </c>
      <c r="AQ7906">
        <v>0</v>
      </c>
      <c r="AR7906">
        <v>0</v>
      </c>
      <c r="AS7906" s="1">
        <v>40575</v>
      </c>
      <c r="AT7906">
        <v>9.49</v>
      </c>
      <c r="AV7906" s="1">
        <v>41913</v>
      </c>
    </row>
    <row r="7907" spans="1:48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48</v>
      </c>
      <c r="G7907">
        <v>0.1099</v>
      </c>
      <c r="H7907">
        <v>98.21</v>
      </c>
      <c r="I7907" t="s">
        <v>49</v>
      </c>
      <c r="J7907" t="s">
        <v>50</v>
      </c>
      <c r="K7907" t="s">
        <v>20404</v>
      </c>
      <c r="L7907" t="s">
        <v>52</v>
      </c>
      <c r="M7907" t="s">
        <v>53</v>
      </c>
      <c r="N7907">
        <v>18864</v>
      </c>
      <c r="O7907" t="s">
        <v>66</v>
      </c>
      <c r="P7907" s="1">
        <v>40210</v>
      </c>
      <c r="Q7907" t="s">
        <v>55</v>
      </c>
      <c r="R7907" t="s">
        <v>56</v>
      </c>
      <c r="S7907" t="s">
        <v>20405</v>
      </c>
      <c r="T7907" t="s">
        <v>171</v>
      </c>
      <c r="U7907" t="s">
        <v>20406</v>
      </c>
      <c r="V7907" t="s">
        <v>986</v>
      </c>
      <c r="W7907" t="s">
        <v>277</v>
      </c>
      <c r="X7907">
        <v>3.82</v>
      </c>
      <c r="Y7907">
        <v>0</v>
      </c>
      <c r="Z7907" s="1">
        <v>38292</v>
      </c>
      <c r="AA7907">
        <v>1</v>
      </c>
      <c r="AB7907" t="s">
        <v>62</v>
      </c>
      <c r="AC7907" t="s">
        <v>62</v>
      </c>
      <c r="AD7907">
        <v>9</v>
      </c>
      <c r="AE7907">
        <v>0</v>
      </c>
      <c r="AF7907">
        <v>2737</v>
      </c>
      <c r="AG7907">
        <v>0.78200000000000003</v>
      </c>
      <c r="AH7907">
        <v>10</v>
      </c>
      <c r="AI7907" t="s">
        <v>63</v>
      </c>
      <c r="AJ7907">
        <v>0</v>
      </c>
      <c r="AK7907">
        <v>0</v>
      </c>
      <c r="AL7907">
        <v>3360.6136000000001</v>
      </c>
      <c r="AM7907">
        <v>3360.61</v>
      </c>
      <c r="AN7907">
        <v>3000</v>
      </c>
      <c r="AO7907">
        <v>360.61</v>
      </c>
      <c r="AP7907">
        <v>0</v>
      </c>
      <c r="AQ7907">
        <v>0</v>
      </c>
      <c r="AR7907">
        <v>0</v>
      </c>
      <c r="AS7907" s="1">
        <v>40940</v>
      </c>
      <c r="AT7907">
        <v>12.79</v>
      </c>
      <c r="AV7907" s="1">
        <v>41699</v>
      </c>
    </row>
    <row r="7908" spans="1:48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48</v>
      </c>
      <c r="G7908">
        <v>0.14219999999999999</v>
      </c>
      <c r="H7908">
        <v>685.69</v>
      </c>
      <c r="I7908" t="s">
        <v>72</v>
      </c>
      <c r="J7908" t="s">
        <v>94</v>
      </c>
      <c r="K7908" t="s">
        <v>20407</v>
      </c>
      <c r="L7908" t="s">
        <v>106</v>
      </c>
      <c r="M7908" t="s">
        <v>53</v>
      </c>
      <c r="N7908">
        <v>180000</v>
      </c>
      <c r="O7908" t="s">
        <v>66</v>
      </c>
      <c r="P7908" s="1">
        <v>40238</v>
      </c>
      <c r="Q7908" t="s">
        <v>55</v>
      </c>
      <c r="R7908" t="s">
        <v>56</v>
      </c>
      <c r="S7908" t="s">
        <v>20408</v>
      </c>
      <c r="T7908" t="s">
        <v>68</v>
      </c>
      <c r="U7908" t="s">
        <v>20409</v>
      </c>
      <c r="V7908" t="s">
        <v>1070</v>
      </c>
      <c r="W7908" t="s">
        <v>61</v>
      </c>
      <c r="X7908">
        <v>22.93</v>
      </c>
      <c r="Y7908">
        <v>0</v>
      </c>
      <c r="Z7908" s="1">
        <v>33270</v>
      </c>
      <c r="AA7908">
        <v>0</v>
      </c>
      <c r="AB7908" t="s">
        <v>62</v>
      </c>
      <c r="AC7908" t="s">
        <v>62</v>
      </c>
      <c r="AD7908">
        <v>18</v>
      </c>
      <c r="AE7908">
        <v>0</v>
      </c>
      <c r="AF7908">
        <v>86469</v>
      </c>
      <c r="AG7908">
        <v>0.89100000000000001</v>
      </c>
      <c r="AH7908">
        <v>33</v>
      </c>
      <c r="AI7908" t="s">
        <v>63</v>
      </c>
      <c r="AJ7908">
        <v>0</v>
      </c>
      <c r="AK7908">
        <v>0</v>
      </c>
      <c r="AL7908">
        <v>20915.885900000001</v>
      </c>
      <c r="AM7908">
        <v>20889.740000000002</v>
      </c>
      <c r="AN7908">
        <v>20000</v>
      </c>
      <c r="AO7908">
        <v>915.89</v>
      </c>
      <c r="AP7908">
        <v>0</v>
      </c>
      <c r="AQ7908">
        <v>0</v>
      </c>
      <c r="AR7908">
        <v>0</v>
      </c>
      <c r="AS7908" s="1">
        <v>40360</v>
      </c>
      <c r="AT7908">
        <v>18864.62</v>
      </c>
      <c r="AV7908" s="1">
        <v>40360</v>
      </c>
    </row>
    <row r="7909" spans="1:48" x14ac:dyDescent="0.3">
      <c r="A7909">
        <v>488783</v>
      </c>
      <c r="B7909">
        <v>623474</v>
      </c>
      <c r="C7909">
        <v>15000</v>
      </c>
      <c r="D7909">
        <v>15000</v>
      </c>
      <c r="E7909">
        <v>14810.6801</v>
      </c>
      <c r="F7909" t="s">
        <v>48</v>
      </c>
      <c r="G7909">
        <v>0.10249999999999999</v>
      </c>
      <c r="H7909">
        <v>485.78</v>
      </c>
      <c r="I7909" t="s">
        <v>49</v>
      </c>
      <c r="J7909" t="s">
        <v>224</v>
      </c>
      <c r="K7909" t="s">
        <v>20410</v>
      </c>
      <c r="L7909" t="s">
        <v>90</v>
      </c>
      <c r="M7909" t="s">
        <v>53</v>
      </c>
      <c r="N7909">
        <v>35976</v>
      </c>
      <c r="O7909" t="s">
        <v>66</v>
      </c>
      <c r="P7909" s="1">
        <v>40299</v>
      </c>
      <c r="Q7909" t="s">
        <v>107</v>
      </c>
      <c r="R7909" t="s">
        <v>56</v>
      </c>
      <c r="S7909" t="s">
        <v>20411</v>
      </c>
      <c r="T7909" t="s">
        <v>58</v>
      </c>
      <c r="U7909" t="s">
        <v>20412</v>
      </c>
      <c r="V7909" t="s">
        <v>312</v>
      </c>
      <c r="W7909" t="s">
        <v>313</v>
      </c>
      <c r="X7909">
        <v>20.68</v>
      </c>
      <c r="Y7909">
        <v>0</v>
      </c>
      <c r="Z7909" s="1">
        <v>37043</v>
      </c>
      <c r="AA7909">
        <v>1</v>
      </c>
      <c r="AB7909" t="s">
        <v>62</v>
      </c>
      <c r="AC7909" t="s">
        <v>62</v>
      </c>
      <c r="AD7909">
        <v>10</v>
      </c>
      <c r="AE7909">
        <v>0</v>
      </c>
      <c r="AF7909">
        <v>11735</v>
      </c>
      <c r="AG7909">
        <v>0.64500000000000002</v>
      </c>
      <c r="AH7909">
        <v>15</v>
      </c>
      <c r="AI7909" t="s">
        <v>63</v>
      </c>
      <c r="AJ7909">
        <v>0</v>
      </c>
      <c r="AK7909">
        <v>0</v>
      </c>
      <c r="AL7909">
        <v>10686.59</v>
      </c>
      <c r="AM7909">
        <v>10485.11</v>
      </c>
      <c r="AN7909">
        <v>8577.91</v>
      </c>
      <c r="AO7909">
        <v>2108.6799999999998</v>
      </c>
      <c r="AP7909">
        <v>0</v>
      </c>
      <c r="AQ7909">
        <v>0</v>
      </c>
      <c r="AR7909">
        <v>0</v>
      </c>
      <c r="AS7909" s="1">
        <v>41000</v>
      </c>
      <c r="AT7909">
        <v>48.88</v>
      </c>
      <c r="AV7909" s="1">
        <v>42491</v>
      </c>
    </row>
    <row r="7910" spans="1:48" x14ac:dyDescent="0.3">
      <c r="A7910">
        <v>488807</v>
      </c>
      <c r="B7910">
        <v>623486</v>
      </c>
      <c r="C7910">
        <v>16000</v>
      </c>
      <c r="D7910">
        <v>16000</v>
      </c>
      <c r="E7910">
        <v>15941.9854</v>
      </c>
      <c r="F7910" t="s">
        <v>48</v>
      </c>
      <c r="G7910">
        <v>0.1099</v>
      </c>
      <c r="H7910">
        <v>523.77</v>
      </c>
      <c r="I7910" t="s">
        <v>49</v>
      </c>
      <c r="J7910" t="s">
        <v>50</v>
      </c>
      <c r="K7910" t="s">
        <v>20413</v>
      </c>
      <c r="L7910" t="s">
        <v>106</v>
      </c>
      <c r="M7910" t="s">
        <v>53</v>
      </c>
      <c r="N7910">
        <v>33000</v>
      </c>
      <c r="O7910" t="s">
        <v>66</v>
      </c>
      <c r="P7910" s="1">
        <v>40238</v>
      </c>
      <c r="Q7910" t="s">
        <v>55</v>
      </c>
      <c r="R7910" t="s">
        <v>56</v>
      </c>
      <c r="S7910" t="s">
        <v>20414</v>
      </c>
      <c r="T7910" t="s">
        <v>58</v>
      </c>
      <c r="U7910" t="s">
        <v>20415</v>
      </c>
      <c r="V7910" t="s">
        <v>1876</v>
      </c>
      <c r="W7910" t="s">
        <v>313</v>
      </c>
      <c r="X7910">
        <v>18.8</v>
      </c>
      <c r="Y7910">
        <v>0</v>
      </c>
      <c r="Z7910" s="1">
        <v>36008</v>
      </c>
      <c r="AA7910">
        <v>1</v>
      </c>
      <c r="AB7910" t="s">
        <v>62</v>
      </c>
      <c r="AC7910" t="s">
        <v>62</v>
      </c>
      <c r="AD7910">
        <v>7</v>
      </c>
      <c r="AE7910">
        <v>0</v>
      </c>
      <c r="AF7910">
        <v>16927</v>
      </c>
      <c r="AG7910">
        <v>0.65900000000000003</v>
      </c>
      <c r="AH7910">
        <v>15</v>
      </c>
      <c r="AI7910" t="s">
        <v>63</v>
      </c>
      <c r="AJ7910">
        <v>0</v>
      </c>
      <c r="AK7910">
        <v>0</v>
      </c>
      <c r="AL7910">
        <v>18856.5281</v>
      </c>
      <c r="AM7910">
        <v>18787.07</v>
      </c>
      <c r="AN7910">
        <v>16000</v>
      </c>
      <c r="AO7910">
        <v>2856.53</v>
      </c>
      <c r="AP7910">
        <v>0</v>
      </c>
      <c r="AQ7910">
        <v>0</v>
      </c>
      <c r="AR7910">
        <v>0</v>
      </c>
      <c r="AS7910" s="1">
        <v>41334</v>
      </c>
      <c r="AT7910">
        <v>587.29</v>
      </c>
      <c r="AV7910" s="1">
        <v>41334</v>
      </c>
    </row>
    <row r="7911" spans="1:48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48</v>
      </c>
      <c r="G7911">
        <v>7.8799999999999995E-2</v>
      </c>
      <c r="H7911">
        <v>162.66</v>
      </c>
      <c r="I7911" t="s">
        <v>99</v>
      </c>
      <c r="J7911" t="s">
        <v>100</v>
      </c>
      <c r="K7911" t="s">
        <v>20416</v>
      </c>
      <c r="L7911" t="s">
        <v>106</v>
      </c>
      <c r="M7911" t="s">
        <v>53</v>
      </c>
      <c r="N7911">
        <v>38000</v>
      </c>
      <c r="O7911" t="s">
        <v>66</v>
      </c>
      <c r="P7911" s="1">
        <v>40238</v>
      </c>
      <c r="Q7911" t="s">
        <v>55</v>
      </c>
      <c r="R7911" t="s">
        <v>56</v>
      </c>
      <c r="S7911" t="s">
        <v>51</v>
      </c>
      <c r="T7911" t="s">
        <v>58</v>
      </c>
      <c r="U7911" t="s">
        <v>529</v>
      </c>
      <c r="V7911" t="s">
        <v>1156</v>
      </c>
      <c r="W7911" t="s">
        <v>61</v>
      </c>
      <c r="X7911">
        <v>4.93</v>
      </c>
      <c r="Y7911">
        <v>0</v>
      </c>
      <c r="Z7911" s="1">
        <v>36831</v>
      </c>
      <c r="AA7911">
        <v>3</v>
      </c>
      <c r="AB7911" t="s">
        <v>62</v>
      </c>
      <c r="AC7911" t="s">
        <v>62</v>
      </c>
      <c r="AD7911">
        <v>18</v>
      </c>
      <c r="AE7911">
        <v>0</v>
      </c>
      <c r="AF7911">
        <v>2872</v>
      </c>
      <c r="AG7911">
        <v>0.61099999999999999</v>
      </c>
      <c r="AH7911">
        <v>45</v>
      </c>
      <c r="AI7911" t="s">
        <v>63</v>
      </c>
      <c r="AJ7911">
        <v>0</v>
      </c>
      <c r="AK7911">
        <v>0</v>
      </c>
      <c r="AL7911">
        <v>5855.9277000000002</v>
      </c>
      <c r="AM7911">
        <v>5855.93</v>
      </c>
      <c r="AN7911">
        <v>5200</v>
      </c>
      <c r="AO7911">
        <v>655.93</v>
      </c>
      <c r="AP7911">
        <v>0</v>
      </c>
      <c r="AQ7911">
        <v>0</v>
      </c>
      <c r="AR7911">
        <v>0</v>
      </c>
      <c r="AS7911" s="1">
        <v>41334</v>
      </c>
      <c r="AT7911">
        <v>168.55</v>
      </c>
      <c r="AV7911" s="1">
        <v>42095</v>
      </c>
    </row>
    <row r="7912" spans="1:48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48</v>
      </c>
      <c r="G7912">
        <v>0.11360000000000001</v>
      </c>
      <c r="H7912">
        <v>181.02</v>
      </c>
      <c r="I7912" t="s">
        <v>49</v>
      </c>
      <c r="J7912" t="s">
        <v>64</v>
      </c>
      <c r="K7912" t="s">
        <v>20417</v>
      </c>
      <c r="L7912" t="s">
        <v>83</v>
      </c>
      <c r="M7912" t="s">
        <v>95</v>
      </c>
      <c r="N7912">
        <v>85000</v>
      </c>
      <c r="O7912" t="s">
        <v>66</v>
      </c>
      <c r="P7912" s="1">
        <v>40210</v>
      </c>
      <c r="Q7912" t="s">
        <v>55</v>
      </c>
      <c r="R7912" t="s">
        <v>56</v>
      </c>
      <c r="S7912" t="s">
        <v>20418</v>
      </c>
      <c r="T7912" t="s">
        <v>58</v>
      </c>
      <c r="U7912" t="s">
        <v>216</v>
      </c>
      <c r="V7912" t="s">
        <v>678</v>
      </c>
      <c r="W7912" t="s">
        <v>313</v>
      </c>
      <c r="X7912">
        <v>22.18</v>
      </c>
      <c r="Y7912">
        <v>0</v>
      </c>
      <c r="Z7912" s="1">
        <v>34881</v>
      </c>
      <c r="AA7912">
        <v>1</v>
      </c>
      <c r="AB7912" t="s">
        <v>62</v>
      </c>
      <c r="AC7912" t="s">
        <v>62</v>
      </c>
      <c r="AD7912">
        <v>20</v>
      </c>
      <c r="AE7912">
        <v>0</v>
      </c>
      <c r="AF7912">
        <v>73656</v>
      </c>
      <c r="AG7912">
        <v>0.56100000000000005</v>
      </c>
      <c r="AH7912">
        <v>38</v>
      </c>
      <c r="AI7912" t="s">
        <v>63</v>
      </c>
      <c r="AJ7912">
        <v>0</v>
      </c>
      <c r="AK7912">
        <v>0</v>
      </c>
      <c r="AL7912">
        <v>6516.6571999999996</v>
      </c>
      <c r="AM7912">
        <v>6516.66</v>
      </c>
      <c r="AN7912">
        <v>5500</v>
      </c>
      <c r="AO7912">
        <v>1016.66</v>
      </c>
      <c r="AP7912">
        <v>0</v>
      </c>
      <c r="AQ7912">
        <v>0</v>
      </c>
      <c r="AR7912">
        <v>0</v>
      </c>
      <c r="AS7912" s="1">
        <v>41334</v>
      </c>
      <c r="AT7912">
        <v>187.53</v>
      </c>
      <c r="AV7912" s="1">
        <v>42461</v>
      </c>
    </row>
    <row r="7913" spans="1:48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48</v>
      </c>
      <c r="G7913">
        <v>0.1062</v>
      </c>
      <c r="H7913">
        <v>81.400000000000006</v>
      </c>
      <c r="I7913" t="s">
        <v>49</v>
      </c>
      <c r="J7913" t="s">
        <v>88</v>
      </c>
      <c r="K7913" t="s">
        <v>51</v>
      </c>
      <c r="L7913" t="s">
        <v>5830</v>
      </c>
      <c r="M7913" t="s">
        <v>53</v>
      </c>
      <c r="N7913">
        <v>26400</v>
      </c>
      <c r="O7913" t="s">
        <v>66</v>
      </c>
      <c r="P7913" s="1">
        <v>40210</v>
      </c>
      <c r="Q7913" t="s">
        <v>55</v>
      </c>
      <c r="R7913" t="s">
        <v>56</v>
      </c>
      <c r="S7913" t="s">
        <v>51</v>
      </c>
      <c r="T7913" t="s">
        <v>197</v>
      </c>
      <c r="U7913" t="s">
        <v>20419</v>
      </c>
      <c r="V7913" t="s">
        <v>2581</v>
      </c>
      <c r="W7913" t="s">
        <v>124</v>
      </c>
      <c r="X7913">
        <v>21.64</v>
      </c>
      <c r="Y7913">
        <v>0</v>
      </c>
      <c r="Z7913" s="1">
        <v>38534</v>
      </c>
      <c r="AA7913">
        <v>1</v>
      </c>
      <c r="AB7913" t="s">
        <v>62</v>
      </c>
      <c r="AC7913" t="s">
        <v>62</v>
      </c>
      <c r="AD7913">
        <v>5</v>
      </c>
      <c r="AE7913">
        <v>0</v>
      </c>
      <c r="AF7913">
        <v>3213</v>
      </c>
      <c r="AG7913">
        <v>0.42799999999999999</v>
      </c>
      <c r="AH7913">
        <v>12</v>
      </c>
      <c r="AI7913" t="s">
        <v>63</v>
      </c>
      <c r="AJ7913">
        <v>0</v>
      </c>
      <c r="AK7913">
        <v>0</v>
      </c>
      <c r="AL7913">
        <v>2935.7557000000002</v>
      </c>
      <c r="AM7913">
        <v>2935.76</v>
      </c>
      <c r="AN7913">
        <v>2500</v>
      </c>
      <c r="AO7913">
        <v>420.76</v>
      </c>
      <c r="AP7913">
        <v>15</v>
      </c>
      <c r="AQ7913">
        <v>0</v>
      </c>
      <c r="AR7913">
        <v>0</v>
      </c>
      <c r="AS7913" s="1">
        <v>41214</v>
      </c>
      <c r="AT7913">
        <v>387.89</v>
      </c>
      <c r="AV7913" s="1">
        <v>41214</v>
      </c>
    </row>
    <row r="7914" spans="1:48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48</v>
      </c>
      <c r="G7914">
        <v>0.10249999999999999</v>
      </c>
      <c r="H7914">
        <v>129.54</v>
      </c>
      <c r="I7914" t="s">
        <v>49</v>
      </c>
      <c r="J7914" t="s">
        <v>224</v>
      </c>
      <c r="K7914" t="s">
        <v>20420</v>
      </c>
      <c r="L7914" t="s">
        <v>52</v>
      </c>
      <c r="M7914" t="s">
        <v>53</v>
      </c>
      <c r="N7914">
        <v>19200</v>
      </c>
      <c r="O7914" t="s">
        <v>66</v>
      </c>
      <c r="P7914" s="1">
        <v>40238</v>
      </c>
      <c r="Q7914" t="s">
        <v>55</v>
      </c>
      <c r="R7914" t="s">
        <v>56</v>
      </c>
      <c r="S7914" t="s">
        <v>13778</v>
      </c>
      <c r="T7914" t="s">
        <v>58</v>
      </c>
      <c r="U7914" t="s">
        <v>20421</v>
      </c>
      <c r="V7914" t="s">
        <v>2055</v>
      </c>
      <c r="W7914" t="s">
        <v>61</v>
      </c>
      <c r="X7914">
        <v>24.13</v>
      </c>
      <c r="Y7914">
        <v>0</v>
      </c>
      <c r="Z7914" s="1">
        <v>37500</v>
      </c>
      <c r="AA7914">
        <v>0</v>
      </c>
      <c r="AB7914" t="s">
        <v>62</v>
      </c>
      <c r="AC7914" t="s">
        <v>62</v>
      </c>
      <c r="AD7914">
        <v>5</v>
      </c>
      <c r="AE7914">
        <v>0</v>
      </c>
      <c r="AF7914">
        <v>6394</v>
      </c>
      <c r="AG7914">
        <v>0.20399999999999999</v>
      </c>
      <c r="AH7914">
        <v>5</v>
      </c>
      <c r="AI7914" t="s">
        <v>63</v>
      </c>
      <c r="AJ7914">
        <v>0</v>
      </c>
      <c r="AK7914">
        <v>0</v>
      </c>
      <c r="AL7914">
        <v>4566.8665000000001</v>
      </c>
      <c r="AM7914">
        <v>4566.87</v>
      </c>
      <c r="AN7914">
        <v>4000</v>
      </c>
      <c r="AO7914">
        <v>566.87</v>
      </c>
      <c r="AP7914">
        <v>0</v>
      </c>
      <c r="AQ7914">
        <v>0</v>
      </c>
      <c r="AR7914">
        <v>0</v>
      </c>
      <c r="AS7914" s="1">
        <v>40940</v>
      </c>
      <c r="AT7914">
        <v>1736.37</v>
      </c>
      <c r="AV7914" s="1">
        <v>42036</v>
      </c>
    </row>
    <row r="7915" spans="1:48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48</v>
      </c>
      <c r="G7915">
        <v>7.51E-2</v>
      </c>
      <c r="H7915">
        <v>234.88</v>
      </c>
      <c r="I7915" t="s">
        <v>99</v>
      </c>
      <c r="J7915" t="s">
        <v>152</v>
      </c>
      <c r="K7915" t="s">
        <v>20422</v>
      </c>
      <c r="L7915" t="s">
        <v>219</v>
      </c>
      <c r="M7915" t="s">
        <v>53</v>
      </c>
      <c r="N7915">
        <v>70000</v>
      </c>
      <c r="O7915" t="s">
        <v>66</v>
      </c>
      <c r="P7915" s="1">
        <v>40238</v>
      </c>
      <c r="Q7915" t="s">
        <v>55</v>
      </c>
      <c r="R7915" t="s">
        <v>56</v>
      </c>
      <c r="S7915" t="s">
        <v>13778</v>
      </c>
      <c r="T7915" t="s">
        <v>171</v>
      </c>
      <c r="U7915" t="s">
        <v>900</v>
      </c>
      <c r="V7915" t="s">
        <v>1385</v>
      </c>
      <c r="W7915" t="s">
        <v>61</v>
      </c>
      <c r="X7915">
        <v>12.06</v>
      </c>
      <c r="Y7915">
        <v>0</v>
      </c>
      <c r="Z7915" s="1">
        <v>36373</v>
      </c>
      <c r="AA7915">
        <v>0</v>
      </c>
      <c r="AB7915" t="s">
        <v>62</v>
      </c>
      <c r="AC7915" t="s">
        <v>62</v>
      </c>
      <c r="AD7915">
        <v>13</v>
      </c>
      <c r="AE7915">
        <v>0</v>
      </c>
      <c r="AF7915">
        <v>6126</v>
      </c>
      <c r="AG7915">
        <v>0.115</v>
      </c>
      <c r="AH7915">
        <v>21</v>
      </c>
      <c r="AI7915" t="s">
        <v>63</v>
      </c>
      <c r="AJ7915">
        <v>0</v>
      </c>
      <c r="AK7915">
        <v>0</v>
      </c>
      <c r="AL7915">
        <v>8455.7113000000008</v>
      </c>
      <c r="AM7915">
        <v>8455.7099999999991</v>
      </c>
      <c r="AN7915">
        <v>7550</v>
      </c>
      <c r="AO7915">
        <v>905.71</v>
      </c>
      <c r="AP7915">
        <v>0</v>
      </c>
      <c r="AQ7915">
        <v>0</v>
      </c>
      <c r="AR7915">
        <v>0</v>
      </c>
      <c r="AS7915" s="1">
        <v>41334</v>
      </c>
      <c r="AT7915">
        <v>254.47</v>
      </c>
      <c r="AV7915" s="1">
        <v>41334</v>
      </c>
    </row>
    <row r="7916" spans="1:48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48</v>
      </c>
      <c r="G7916">
        <v>6.7599999999999993E-2</v>
      </c>
      <c r="H7916">
        <v>30.77</v>
      </c>
      <c r="I7916" t="s">
        <v>99</v>
      </c>
      <c r="J7916" t="s">
        <v>229</v>
      </c>
      <c r="K7916" t="s">
        <v>20423</v>
      </c>
      <c r="L7916" t="s">
        <v>83</v>
      </c>
      <c r="M7916" t="s">
        <v>76</v>
      </c>
      <c r="N7916">
        <v>42900</v>
      </c>
      <c r="O7916" t="s">
        <v>66</v>
      </c>
      <c r="P7916" s="1">
        <v>40210</v>
      </c>
      <c r="Q7916" t="s">
        <v>55</v>
      </c>
      <c r="R7916" t="s">
        <v>56</v>
      </c>
      <c r="S7916" t="s">
        <v>20424</v>
      </c>
      <c r="T7916" t="s">
        <v>127</v>
      </c>
      <c r="U7916" t="s">
        <v>20425</v>
      </c>
      <c r="V7916" t="s">
        <v>721</v>
      </c>
      <c r="W7916" t="s">
        <v>277</v>
      </c>
      <c r="X7916">
        <v>2.41</v>
      </c>
      <c r="Y7916">
        <v>0</v>
      </c>
      <c r="Z7916" s="1">
        <v>24593</v>
      </c>
      <c r="AA7916">
        <v>1</v>
      </c>
      <c r="AB7916" t="s">
        <v>62</v>
      </c>
      <c r="AC7916" t="s">
        <v>62</v>
      </c>
      <c r="AD7916">
        <v>14</v>
      </c>
      <c r="AE7916">
        <v>0</v>
      </c>
      <c r="AF7916">
        <v>1611</v>
      </c>
      <c r="AG7916">
        <v>0.01</v>
      </c>
      <c r="AH7916">
        <v>25</v>
      </c>
      <c r="AI7916" t="s">
        <v>63</v>
      </c>
      <c r="AJ7916">
        <v>0</v>
      </c>
      <c r="AK7916">
        <v>0</v>
      </c>
      <c r="AL7916">
        <v>1011.18</v>
      </c>
      <c r="AM7916">
        <v>1011.18</v>
      </c>
      <c r="AN7916">
        <v>1000</v>
      </c>
      <c r="AO7916">
        <v>11.18</v>
      </c>
      <c r="AP7916">
        <v>0</v>
      </c>
      <c r="AQ7916">
        <v>0</v>
      </c>
      <c r="AR7916">
        <v>0</v>
      </c>
      <c r="AS7916" s="1">
        <v>40299</v>
      </c>
      <c r="AT7916">
        <v>980.71</v>
      </c>
      <c r="AV7916" s="1">
        <v>40299</v>
      </c>
    </row>
    <row r="7917" spans="1:48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48</v>
      </c>
      <c r="G7917">
        <v>7.51E-2</v>
      </c>
      <c r="H7917">
        <v>311.10000000000002</v>
      </c>
      <c r="I7917" t="s">
        <v>99</v>
      </c>
      <c r="J7917" t="s">
        <v>152</v>
      </c>
      <c r="K7917" t="s">
        <v>1203</v>
      </c>
      <c r="L7917" t="s">
        <v>52</v>
      </c>
      <c r="M7917" t="s">
        <v>95</v>
      </c>
      <c r="N7917">
        <v>125000</v>
      </c>
      <c r="O7917" t="s">
        <v>66</v>
      </c>
      <c r="P7917" s="1">
        <v>40210</v>
      </c>
      <c r="Q7917" t="s">
        <v>55</v>
      </c>
      <c r="R7917" t="s">
        <v>56</v>
      </c>
      <c r="S7917" t="s">
        <v>20426</v>
      </c>
      <c r="T7917" t="s">
        <v>171</v>
      </c>
      <c r="U7917" t="s">
        <v>20427</v>
      </c>
      <c r="V7917" t="s">
        <v>1385</v>
      </c>
      <c r="W7917" t="s">
        <v>61</v>
      </c>
      <c r="X7917">
        <v>0.28999999999999998</v>
      </c>
      <c r="Y7917">
        <v>0</v>
      </c>
      <c r="Z7917" s="1">
        <v>30225</v>
      </c>
      <c r="AA7917">
        <v>1</v>
      </c>
      <c r="AB7917" t="s">
        <v>62</v>
      </c>
      <c r="AC7917" t="s">
        <v>62</v>
      </c>
      <c r="AD7917">
        <v>14</v>
      </c>
      <c r="AE7917">
        <v>0</v>
      </c>
      <c r="AF7917">
        <v>1323</v>
      </c>
      <c r="AG7917">
        <v>2E-3</v>
      </c>
      <c r="AH7917">
        <v>30</v>
      </c>
      <c r="AI7917" t="s">
        <v>63</v>
      </c>
      <c r="AJ7917">
        <v>0</v>
      </c>
      <c r="AK7917">
        <v>0</v>
      </c>
      <c r="AL7917">
        <v>10240.997799999999</v>
      </c>
      <c r="AM7917">
        <v>9191.31</v>
      </c>
      <c r="AN7917">
        <v>10000</v>
      </c>
      <c r="AO7917">
        <v>241</v>
      </c>
      <c r="AP7917">
        <v>0</v>
      </c>
      <c r="AQ7917">
        <v>0</v>
      </c>
      <c r="AR7917">
        <v>0</v>
      </c>
      <c r="AS7917" s="1">
        <v>40391</v>
      </c>
      <c r="AT7917">
        <v>4.8099999999999996</v>
      </c>
      <c r="AV7917" s="1">
        <v>41153</v>
      </c>
    </row>
    <row r="7918" spans="1:48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48</v>
      </c>
      <c r="G7918">
        <v>7.8799999999999995E-2</v>
      </c>
      <c r="H7918">
        <v>128.25</v>
      </c>
      <c r="I7918" t="s">
        <v>99</v>
      </c>
      <c r="J7918" t="s">
        <v>100</v>
      </c>
      <c r="K7918" t="s">
        <v>20428</v>
      </c>
      <c r="L7918" t="s">
        <v>106</v>
      </c>
      <c r="M7918" t="s">
        <v>53</v>
      </c>
      <c r="N7918">
        <v>42000</v>
      </c>
      <c r="O7918" t="s">
        <v>66</v>
      </c>
      <c r="P7918" s="1">
        <v>40238</v>
      </c>
      <c r="Q7918" t="s">
        <v>55</v>
      </c>
      <c r="R7918" t="s">
        <v>56</v>
      </c>
      <c r="S7918" t="s">
        <v>51</v>
      </c>
      <c r="T7918" t="s">
        <v>68</v>
      </c>
      <c r="U7918" t="s">
        <v>20429</v>
      </c>
      <c r="V7918" t="s">
        <v>70</v>
      </c>
      <c r="W7918" t="s">
        <v>71</v>
      </c>
      <c r="X7918">
        <v>17.03</v>
      </c>
      <c r="Y7918">
        <v>0</v>
      </c>
      <c r="Z7918" s="1">
        <v>35735</v>
      </c>
      <c r="AA7918">
        <v>1</v>
      </c>
      <c r="AB7918" t="s">
        <v>62</v>
      </c>
      <c r="AC7918" t="s">
        <v>62</v>
      </c>
      <c r="AD7918">
        <v>12</v>
      </c>
      <c r="AE7918">
        <v>0</v>
      </c>
      <c r="AF7918">
        <v>8661</v>
      </c>
      <c r="AG7918">
        <v>0.39700000000000002</v>
      </c>
      <c r="AH7918">
        <v>29</v>
      </c>
      <c r="AI7918" t="s">
        <v>63</v>
      </c>
      <c r="AJ7918">
        <v>0</v>
      </c>
      <c r="AK7918">
        <v>0</v>
      </c>
      <c r="AL7918">
        <v>4579.0216</v>
      </c>
      <c r="AM7918">
        <v>4467.34</v>
      </c>
      <c r="AN7918">
        <v>4100</v>
      </c>
      <c r="AO7918">
        <v>479.02</v>
      </c>
      <c r="AP7918">
        <v>0</v>
      </c>
      <c r="AQ7918">
        <v>0</v>
      </c>
      <c r="AR7918">
        <v>0</v>
      </c>
      <c r="AS7918" s="1">
        <v>41306</v>
      </c>
      <c r="AT7918">
        <v>72.540000000000006</v>
      </c>
      <c r="AV7918" s="1">
        <v>42491</v>
      </c>
    </row>
    <row r="7919" spans="1:48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48</v>
      </c>
      <c r="G7919">
        <v>0.1062</v>
      </c>
      <c r="H7919">
        <v>455.84</v>
      </c>
      <c r="I7919" t="s">
        <v>49</v>
      </c>
      <c r="J7919" t="s">
        <v>88</v>
      </c>
      <c r="K7919" t="s">
        <v>20430</v>
      </c>
      <c r="L7919" t="s">
        <v>263</v>
      </c>
      <c r="M7919" t="s">
        <v>53</v>
      </c>
      <c r="N7919">
        <v>100000</v>
      </c>
      <c r="O7919" t="s">
        <v>66</v>
      </c>
      <c r="P7919" s="1">
        <v>40238</v>
      </c>
      <c r="Q7919" t="s">
        <v>55</v>
      </c>
      <c r="R7919" t="s">
        <v>56</v>
      </c>
      <c r="S7919" t="s">
        <v>20431</v>
      </c>
      <c r="T7919" t="s">
        <v>58</v>
      </c>
      <c r="U7919" t="s">
        <v>2642</v>
      </c>
      <c r="V7919" t="s">
        <v>243</v>
      </c>
      <c r="W7919" t="s">
        <v>118</v>
      </c>
      <c r="X7919">
        <v>11.57</v>
      </c>
      <c r="Y7919">
        <v>0</v>
      </c>
      <c r="Z7919" s="1">
        <v>34731</v>
      </c>
      <c r="AA7919">
        <v>0</v>
      </c>
      <c r="AB7919" t="s">
        <v>62</v>
      </c>
      <c r="AC7919" t="s">
        <v>62</v>
      </c>
      <c r="AD7919">
        <v>11</v>
      </c>
      <c r="AE7919">
        <v>0</v>
      </c>
      <c r="AF7919">
        <v>2559</v>
      </c>
      <c r="AG7919">
        <v>0.184</v>
      </c>
      <c r="AH7919">
        <v>23</v>
      </c>
      <c r="AI7919" t="s">
        <v>63</v>
      </c>
      <c r="AJ7919">
        <v>0</v>
      </c>
      <c r="AK7919">
        <v>0</v>
      </c>
      <c r="AL7919">
        <v>16386.167700000002</v>
      </c>
      <c r="AM7919">
        <v>16269.12</v>
      </c>
      <c r="AN7919">
        <v>14000</v>
      </c>
      <c r="AO7919">
        <v>2386.17</v>
      </c>
      <c r="AP7919">
        <v>0</v>
      </c>
      <c r="AQ7919">
        <v>0</v>
      </c>
      <c r="AR7919">
        <v>0</v>
      </c>
      <c r="AS7919" s="1">
        <v>41244</v>
      </c>
      <c r="AT7919">
        <v>1835.51</v>
      </c>
      <c r="AV7919" s="1">
        <v>41244</v>
      </c>
    </row>
    <row r="7920" spans="1:48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48</v>
      </c>
      <c r="G7920">
        <v>7.51E-2</v>
      </c>
      <c r="H7920">
        <v>311.10000000000002</v>
      </c>
      <c r="I7920" t="s">
        <v>99</v>
      </c>
      <c r="J7920" t="s">
        <v>152</v>
      </c>
      <c r="K7920" t="s">
        <v>7148</v>
      </c>
      <c r="L7920" t="s">
        <v>114</v>
      </c>
      <c r="M7920" t="s">
        <v>76</v>
      </c>
      <c r="N7920">
        <v>43000</v>
      </c>
      <c r="O7920" t="s">
        <v>66</v>
      </c>
      <c r="P7920" s="1">
        <v>40210</v>
      </c>
      <c r="Q7920" t="s">
        <v>55</v>
      </c>
      <c r="R7920" t="s">
        <v>56</v>
      </c>
      <c r="S7920" t="s">
        <v>51</v>
      </c>
      <c r="T7920" t="s">
        <v>58</v>
      </c>
      <c r="U7920" t="s">
        <v>20432</v>
      </c>
      <c r="V7920" t="s">
        <v>13810</v>
      </c>
      <c r="W7920" t="s">
        <v>277</v>
      </c>
      <c r="X7920">
        <v>1.87</v>
      </c>
      <c r="Y7920">
        <v>0</v>
      </c>
      <c r="Z7920" s="1">
        <v>34366</v>
      </c>
      <c r="AA7920">
        <v>1</v>
      </c>
      <c r="AB7920" t="s">
        <v>62</v>
      </c>
      <c r="AC7920" t="s">
        <v>62</v>
      </c>
      <c r="AD7920">
        <v>11</v>
      </c>
      <c r="AE7920">
        <v>0</v>
      </c>
      <c r="AF7920">
        <v>2691</v>
      </c>
      <c r="AG7920">
        <v>0.28000000000000003</v>
      </c>
      <c r="AH7920">
        <v>32</v>
      </c>
      <c r="AI7920" t="s">
        <v>63</v>
      </c>
      <c r="AJ7920">
        <v>0</v>
      </c>
      <c r="AK7920">
        <v>0</v>
      </c>
      <c r="AL7920">
        <v>10240.959999999999</v>
      </c>
      <c r="AM7920">
        <v>9063.26</v>
      </c>
      <c r="AN7920">
        <v>10000</v>
      </c>
      <c r="AO7920">
        <v>240.96</v>
      </c>
      <c r="AP7920">
        <v>0</v>
      </c>
      <c r="AQ7920">
        <v>0</v>
      </c>
      <c r="AR7920">
        <v>0</v>
      </c>
      <c r="AS7920" s="1">
        <v>40360</v>
      </c>
      <c r="AT7920">
        <v>9310.42</v>
      </c>
      <c r="AV7920" s="1">
        <v>42491</v>
      </c>
    </row>
    <row r="7921" spans="1:48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48</v>
      </c>
      <c r="G7921">
        <v>0.10249999999999999</v>
      </c>
      <c r="H7921">
        <v>647.70000000000005</v>
      </c>
      <c r="I7921" t="s">
        <v>49</v>
      </c>
      <c r="J7921" t="s">
        <v>224</v>
      </c>
      <c r="K7921" t="s">
        <v>20433</v>
      </c>
      <c r="L7921" t="s">
        <v>159</v>
      </c>
      <c r="M7921" t="s">
        <v>95</v>
      </c>
      <c r="N7921">
        <v>157000</v>
      </c>
      <c r="O7921" t="s">
        <v>66</v>
      </c>
      <c r="P7921" s="1">
        <v>40238</v>
      </c>
      <c r="Q7921" t="s">
        <v>107</v>
      </c>
      <c r="R7921" t="s">
        <v>56</v>
      </c>
      <c r="S7921" t="s">
        <v>20434</v>
      </c>
      <c r="T7921" t="s">
        <v>58</v>
      </c>
      <c r="U7921" t="s">
        <v>20435</v>
      </c>
      <c r="V7921" t="s">
        <v>1671</v>
      </c>
      <c r="W7921" t="s">
        <v>61</v>
      </c>
      <c r="X7921">
        <v>8.7200000000000006</v>
      </c>
      <c r="Y7921">
        <v>0</v>
      </c>
      <c r="Z7921" s="1">
        <v>36069</v>
      </c>
      <c r="AA7921">
        <v>0</v>
      </c>
      <c r="AB7921">
        <v>54</v>
      </c>
      <c r="AC7921" t="s">
        <v>62</v>
      </c>
      <c r="AD7921">
        <v>14</v>
      </c>
      <c r="AE7921">
        <v>0</v>
      </c>
      <c r="AF7921">
        <v>13383</v>
      </c>
      <c r="AG7921">
        <v>7.8E-2</v>
      </c>
      <c r="AH7921">
        <v>43</v>
      </c>
      <c r="AI7921" t="s">
        <v>63</v>
      </c>
      <c r="AJ7921">
        <v>0</v>
      </c>
      <c r="AK7921">
        <v>0</v>
      </c>
      <c r="AL7921">
        <v>98.79</v>
      </c>
      <c r="AM7921">
        <v>98.18</v>
      </c>
      <c r="AN7921">
        <v>0</v>
      </c>
      <c r="AO7921">
        <v>66.790000000000006</v>
      </c>
      <c r="AP7921">
        <v>31.998080999999999</v>
      </c>
      <c r="AQ7921">
        <v>0</v>
      </c>
      <c r="AR7921">
        <v>0</v>
      </c>
      <c r="AS7921" s="1">
        <v>40299</v>
      </c>
      <c r="AT7921">
        <v>100</v>
      </c>
      <c r="AV7921" s="1">
        <v>42491</v>
      </c>
    </row>
    <row r="7922" spans="1:48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48</v>
      </c>
      <c r="G7922">
        <v>0.10249999999999999</v>
      </c>
      <c r="H7922">
        <v>388.62</v>
      </c>
      <c r="I7922" t="s">
        <v>49</v>
      </c>
      <c r="J7922" t="s">
        <v>224</v>
      </c>
      <c r="K7922" t="s">
        <v>20436</v>
      </c>
      <c r="L7922" t="s">
        <v>75</v>
      </c>
      <c r="M7922" t="s">
        <v>95</v>
      </c>
      <c r="N7922">
        <v>105000</v>
      </c>
      <c r="O7922" t="s">
        <v>66</v>
      </c>
      <c r="P7922" s="1">
        <v>40210</v>
      </c>
      <c r="Q7922" t="s">
        <v>55</v>
      </c>
      <c r="R7922" t="s">
        <v>56</v>
      </c>
      <c r="S7922" t="s">
        <v>51</v>
      </c>
      <c r="T7922" t="s">
        <v>68</v>
      </c>
      <c r="U7922" t="s">
        <v>20437</v>
      </c>
      <c r="V7922" t="s">
        <v>1070</v>
      </c>
      <c r="W7922" t="s">
        <v>61</v>
      </c>
      <c r="X7922">
        <v>15.92</v>
      </c>
      <c r="Y7922">
        <v>0</v>
      </c>
      <c r="Z7922" s="1">
        <v>33239</v>
      </c>
      <c r="AA7922">
        <v>1</v>
      </c>
      <c r="AB7922" t="s">
        <v>62</v>
      </c>
      <c r="AC7922" t="s">
        <v>62</v>
      </c>
      <c r="AD7922">
        <v>15</v>
      </c>
      <c r="AE7922">
        <v>0</v>
      </c>
      <c r="AF7922">
        <v>44400</v>
      </c>
      <c r="AG7922">
        <v>0.57699999999999996</v>
      </c>
      <c r="AH7922">
        <v>29</v>
      </c>
      <c r="AI7922" t="s">
        <v>63</v>
      </c>
      <c r="AJ7922">
        <v>0</v>
      </c>
      <c r="AK7922">
        <v>0</v>
      </c>
      <c r="AL7922">
        <v>13922.041800000001</v>
      </c>
      <c r="AM7922">
        <v>12596.51</v>
      </c>
      <c r="AN7922">
        <v>12000</v>
      </c>
      <c r="AO7922">
        <v>1922.04</v>
      </c>
      <c r="AP7922">
        <v>0</v>
      </c>
      <c r="AQ7922">
        <v>0</v>
      </c>
      <c r="AR7922">
        <v>0</v>
      </c>
      <c r="AS7922" s="1">
        <v>41153</v>
      </c>
      <c r="AT7922">
        <v>2675.29</v>
      </c>
      <c r="AV7922" s="1">
        <v>41153</v>
      </c>
    </row>
    <row r="7923" spans="1:48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48</v>
      </c>
      <c r="G7923">
        <v>0.1459</v>
      </c>
      <c r="H7923">
        <v>620.37</v>
      </c>
      <c r="I7923" t="s">
        <v>103</v>
      </c>
      <c r="J7923" t="s">
        <v>358</v>
      </c>
      <c r="K7923" t="s">
        <v>20438</v>
      </c>
      <c r="L7923" t="s">
        <v>52</v>
      </c>
      <c r="M7923" t="s">
        <v>53</v>
      </c>
      <c r="N7923">
        <v>56000</v>
      </c>
      <c r="O7923" t="s">
        <v>66</v>
      </c>
      <c r="P7923" s="1">
        <v>40238</v>
      </c>
      <c r="Q7923" t="s">
        <v>55</v>
      </c>
      <c r="R7923" t="s">
        <v>56</v>
      </c>
      <c r="S7923" t="s">
        <v>20439</v>
      </c>
      <c r="T7923" t="s">
        <v>68</v>
      </c>
      <c r="U7923" t="s">
        <v>20440</v>
      </c>
      <c r="V7923" t="s">
        <v>179</v>
      </c>
      <c r="W7923" t="s">
        <v>180</v>
      </c>
      <c r="X7923">
        <v>12.39</v>
      </c>
      <c r="Y7923">
        <v>0</v>
      </c>
      <c r="Z7923" s="1">
        <v>36861</v>
      </c>
      <c r="AA7923">
        <v>0</v>
      </c>
      <c r="AB7923">
        <v>58</v>
      </c>
      <c r="AC7923" t="s">
        <v>62</v>
      </c>
      <c r="AD7923">
        <v>4</v>
      </c>
      <c r="AE7923">
        <v>0</v>
      </c>
      <c r="AF7923">
        <v>11300</v>
      </c>
      <c r="AG7923">
        <v>0.90200000000000002</v>
      </c>
      <c r="AH7923">
        <v>19</v>
      </c>
      <c r="AI7923" t="s">
        <v>63</v>
      </c>
      <c r="AJ7923">
        <v>0</v>
      </c>
      <c r="AK7923">
        <v>0</v>
      </c>
      <c r="AL7923">
        <v>22129.5543</v>
      </c>
      <c r="AM7923">
        <v>22129.55</v>
      </c>
      <c r="AN7923">
        <v>18000</v>
      </c>
      <c r="AO7923">
        <v>4129.55</v>
      </c>
      <c r="AP7923">
        <v>0</v>
      </c>
      <c r="AQ7923">
        <v>0</v>
      </c>
      <c r="AR7923">
        <v>0</v>
      </c>
      <c r="AS7923" s="1">
        <v>41122</v>
      </c>
      <c r="AT7923">
        <v>4780.91</v>
      </c>
      <c r="AV7923" s="1">
        <v>41122</v>
      </c>
    </row>
    <row r="7924" spans="1:48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48</v>
      </c>
      <c r="G7924">
        <v>6.3899999999999998E-2</v>
      </c>
      <c r="H7924">
        <v>91.81</v>
      </c>
      <c r="I7924" t="s">
        <v>99</v>
      </c>
      <c r="J7924" t="s">
        <v>495</v>
      </c>
      <c r="K7924" t="s">
        <v>10131</v>
      </c>
      <c r="L7924" t="s">
        <v>219</v>
      </c>
      <c r="M7924" t="s">
        <v>76</v>
      </c>
      <c r="N7924">
        <v>113500</v>
      </c>
      <c r="O7924" t="s">
        <v>66</v>
      </c>
      <c r="P7924" s="1">
        <v>40210</v>
      </c>
      <c r="Q7924" t="s">
        <v>55</v>
      </c>
      <c r="R7924" t="s">
        <v>56</v>
      </c>
      <c r="S7924" t="s">
        <v>51</v>
      </c>
      <c r="T7924" t="s">
        <v>127</v>
      </c>
      <c r="U7924" t="s">
        <v>20441</v>
      </c>
      <c r="V7924" t="s">
        <v>404</v>
      </c>
      <c r="W7924" t="s">
        <v>111</v>
      </c>
      <c r="X7924">
        <v>1.06</v>
      </c>
      <c r="Y7924">
        <v>0</v>
      </c>
      <c r="Z7924" s="1">
        <v>35735</v>
      </c>
      <c r="AA7924">
        <v>0</v>
      </c>
      <c r="AB7924" t="s">
        <v>62</v>
      </c>
      <c r="AC7924" t="s">
        <v>62</v>
      </c>
      <c r="AD7924">
        <v>6</v>
      </c>
      <c r="AE7924">
        <v>0</v>
      </c>
      <c r="AF7924">
        <v>2736</v>
      </c>
      <c r="AG7924">
        <v>0.06</v>
      </c>
      <c r="AH7924">
        <v>27</v>
      </c>
      <c r="AI7924" t="s">
        <v>63</v>
      </c>
      <c r="AJ7924">
        <v>0</v>
      </c>
      <c r="AK7924">
        <v>0</v>
      </c>
      <c r="AL7924">
        <v>3304.9522000000002</v>
      </c>
      <c r="AM7924">
        <v>3304.95</v>
      </c>
      <c r="AN7924">
        <v>3000</v>
      </c>
      <c r="AO7924">
        <v>304.95</v>
      </c>
      <c r="AP7924">
        <v>0</v>
      </c>
      <c r="AQ7924">
        <v>0</v>
      </c>
      <c r="AR7924">
        <v>0</v>
      </c>
      <c r="AS7924" s="1">
        <v>41334</v>
      </c>
      <c r="AT7924">
        <v>94.9</v>
      </c>
      <c r="AV7924" s="1">
        <v>41334</v>
      </c>
    </row>
    <row r="7925" spans="1:48" x14ac:dyDescent="0.3">
      <c r="A7925">
        <v>489130</v>
      </c>
      <c r="B7925">
        <v>623978</v>
      </c>
      <c r="C7925">
        <v>25000</v>
      </c>
      <c r="D7925">
        <v>25000</v>
      </c>
      <c r="E7925">
        <v>24500.332999999999</v>
      </c>
      <c r="F7925" t="s">
        <v>48</v>
      </c>
      <c r="G7925">
        <v>0.157</v>
      </c>
      <c r="H7925">
        <v>875.27</v>
      </c>
      <c r="I7925" t="s">
        <v>103</v>
      </c>
      <c r="J7925" t="s">
        <v>210</v>
      </c>
      <c r="K7925" t="s">
        <v>20442</v>
      </c>
      <c r="L7925" t="s">
        <v>192</v>
      </c>
      <c r="M7925" t="s">
        <v>95</v>
      </c>
      <c r="N7925">
        <v>103000</v>
      </c>
      <c r="O7925" t="s">
        <v>66</v>
      </c>
      <c r="P7925" s="1">
        <v>40238</v>
      </c>
      <c r="Q7925" t="s">
        <v>55</v>
      </c>
      <c r="R7925" t="s">
        <v>56</v>
      </c>
      <c r="S7925" t="s">
        <v>20443</v>
      </c>
      <c r="T7925" t="s">
        <v>58</v>
      </c>
      <c r="U7925" t="s">
        <v>20444</v>
      </c>
      <c r="V7925" t="s">
        <v>276</v>
      </c>
      <c r="W7925" t="s">
        <v>277</v>
      </c>
      <c r="X7925">
        <v>23.11</v>
      </c>
      <c r="Y7925">
        <v>0</v>
      </c>
      <c r="Z7925" s="1">
        <v>36617</v>
      </c>
      <c r="AA7925">
        <v>0</v>
      </c>
      <c r="AB7925" t="s">
        <v>62</v>
      </c>
      <c r="AC7925" t="s">
        <v>62</v>
      </c>
      <c r="AD7925">
        <v>15</v>
      </c>
      <c r="AE7925">
        <v>0</v>
      </c>
      <c r="AF7925">
        <v>37810</v>
      </c>
      <c r="AG7925">
        <v>0.81299999999999994</v>
      </c>
      <c r="AH7925">
        <v>44</v>
      </c>
      <c r="AI7925" t="s">
        <v>63</v>
      </c>
      <c r="AJ7925">
        <v>0</v>
      </c>
      <c r="AK7925">
        <v>0</v>
      </c>
      <c r="AL7925">
        <v>30794.7582</v>
      </c>
      <c r="AM7925">
        <v>30096.3</v>
      </c>
      <c r="AN7925">
        <v>25000</v>
      </c>
      <c r="AO7925">
        <v>5794.76</v>
      </c>
      <c r="AP7925">
        <v>0</v>
      </c>
      <c r="AQ7925">
        <v>0</v>
      </c>
      <c r="AR7925">
        <v>0</v>
      </c>
      <c r="AS7925" s="1">
        <v>41000</v>
      </c>
      <c r="AT7925">
        <v>9808.14</v>
      </c>
      <c r="AV7925" s="1">
        <v>42491</v>
      </c>
    </row>
    <row r="7926" spans="1:48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48</v>
      </c>
      <c r="G7926">
        <v>0.10249999999999999</v>
      </c>
      <c r="H7926">
        <v>336.81</v>
      </c>
      <c r="I7926" t="s">
        <v>49</v>
      </c>
      <c r="J7926" t="s">
        <v>224</v>
      </c>
      <c r="K7926" t="s">
        <v>20445</v>
      </c>
      <c r="L7926" t="s">
        <v>114</v>
      </c>
      <c r="M7926" t="s">
        <v>76</v>
      </c>
      <c r="N7926">
        <v>45000</v>
      </c>
      <c r="O7926" t="s">
        <v>66</v>
      </c>
      <c r="P7926" s="1">
        <v>40210</v>
      </c>
      <c r="Q7926" t="s">
        <v>107</v>
      </c>
      <c r="R7926" t="s">
        <v>56</v>
      </c>
      <c r="S7926" t="s">
        <v>20446</v>
      </c>
      <c r="T7926" t="s">
        <v>58</v>
      </c>
      <c r="U7926" t="s">
        <v>20447</v>
      </c>
      <c r="V7926" t="s">
        <v>18885</v>
      </c>
      <c r="W7926" t="s">
        <v>223</v>
      </c>
      <c r="X7926">
        <v>14.83</v>
      </c>
      <c r="Y7926">
        <v>0</v>
      </c>
      <c r="Z7926" s="1">
        <v>37803</v>
      </c>
      <c r="AA7926">
        <v>0</v>
      </c>
      <c r="AB7926" t="s">
        <v>62</v>
      </c>
      <c r="AC7926" t="s">
        <v>62</v>
      </c>
      <c r="AD7926">
        <v>8</v>
      </c>
      <c r="AE7926">
        <v>0</v>
      </c>
      <c r="AF7926">
        <v>5610</v>
      </c>
      <c r="AG7926">
        <v>0.307</v>
      </c>
      <c r="AH7926">
        <v>19</v>
      </c>
      <c r="AI7926" t="s">
        <v>63</v>
      </c>
      <c r="AJ7926">
        <v>0</v>
      </c>
      <c r="AK7926">
        <v>0</v>
      </c>
      <c r="AL7926">
        <v>10481.93</v>
      </c>
      <c r="AM7926">
        <v>10381.450000000001</v>
      </c>
      <c r="AN7926">
        <v>8670.6</v>
      </c>
      <c r="AO7926">
        <v>1713.81</v>
      </c>
      <c r="AP7926">
        <v>0</v>
      </c>
      <c r="AQ7926">
        <v>97.52</v>
      </c>
      <c r="AR7926">
        <v>1.56</v>
      </c>
      <c r="AS7926" s="1">
        <v>41214</v>
      </c>
      <c r="AT7926">
        <v>393.59</v>
      </c>
      <c r="AV7926" s="1">
        <v>41306</v>
      </c>
    </row>
    <row r="7927" spans="1:48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48</v>
      </c>
      <c r="G7927">
        <v>0.157</v>
      </c>
      <c r="H7927">
        <v>490.16</v>
      </c>
      <c r="I7927" t="s">
        <v>103</v>
      </c>
      <c r="J7927" t="s">
        <v>210</v>
      </c>
      <c r="K7927" t="s">
        <v>20448</v>
      </c>
      <c r="L7927" t="s">
        <v>75</v>
      </c>
      <c r="M7927" t="s">
        <v>95</v>
      </c>
      <c r="N7927">
        <v>84000</v>
      </c>
      <c r="O7927" t="s">
        <v>66</v>
      </c>
      <c r="P7927" s="1">
        <v>40238</v>
      </c>
      <c r="Q7927" t="s">
        <v>55</v>
      </c>
      <c r="R7927" t="s">
        <v>56</v>
      </c>
      <c r="S7927" t="s">
        <v>20449</v>
      </c>
      <c r="T7927" t="s">
        <v>127</v>
      </c>
      <c r="U7927" t="s">
        <v>20450</v>
      </c>
      <c r="V7927" t="s">
        <v>1215</v>
      </c>
      <c r="W7927" t="s">
        <v>80</v>
      </c>
      <c r="X7927">
        <v>17.100000000000001</v>
      </c>
      <c r="Y7927">
        <v>0</v>
      </c>
      <c r="Z7927" s="1">
        <v>33604</v>
      </c>
      <c r="AA7927">
        <v>3</v>
      </c>
      <c r="AB7927" t="s">
        <v>62</v>
      </c>
      <c r="AC7927" t="s">
        <v>62</v>
      </c>
      <c r="AD7927">
        <v>12</v>
      </c>
      <c r="AE7927">
        <v>0</v>
      </c>
      <c r="AF7927">
        <v>15821</v>
      </c>
      <c r="AG7927">
        <v>0.56299999999999994</v>
      </c>
      <c r="AH7927">
        <v>49</v>
      </c>
      <c r="AI7927" t="s">
        <v>63</v>
      </c>
      <c r="AJ7927">
        <v>0</v>
      </c>
      <c r="AK7927">
        <v>0</v>
      </c>
      <c r="AL7927">
        <v>14875.5265</v>
      </c>
      <c r="AM7927">
        <v>14875.53</v>
      </c>
      <c r="AN7927">
        <v>14000</v>
      </c>
      <c r="AO7927">
        <v>875.53</v>
      </c>
      <c r="AP7927">
        <v>0</v>
      </c>
      <c r="AQ7927">
        <v>0</v>
      </c>
      <c r="AR7927">
        <v>0</v>
      </c>
      <c r="AS7927" s="1">
        <v>40391</v>
      </c>
      <c r="AT7927">
        <v>12920.35</v>
      </c>
      <c r="AV7927" s="1">
        <v>41518</v>
      </c>
    </row>
    <row r="7928" spans="1:48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48</v>
      </c>
      <c r="G7928">
        <v>9.8799999999999999E-2</v>
      </c>
      <c r="H7928">
        <v>193.27</v>
      </c>
      <c r="I7928" t="s">
        <v>49</v>
      </c>
      <c r="J7928" t="s">
        <v>112</v>
      </c>
      <c r="K7928" t="s">
        <v>20451</v>
      </c>
      <c r="L7928" t="s">
        <v>52</v>
      </c>
      <c r="M7928" t="s">
        <v>53</v>
      </c>
      <c r="N7928">
        <v>19200</v>
      </c>
      <c r="O7928" t="s">
        <v>66</v>
      </c>
      <c r="P7928" s="1">
        <v>40238</v>
      </c>
      <c r="Q7928" t="s">
        <v>55</v>
      </c>
      <c r="R7928" t="s">
        <v>56</v>
      </c>
      <c r="S7928" t="s">
        <v>51</v>
      </c>
      <c r="T7928" t="s">
        <v>58</v>
      </c>
      <c r="U7928" t="s">
        <v>8290</v>
      </c>
      <c r="V7928" t="s">
        <v>7163</v>
      </c>
      <c r="W7928" t="s">
        <v>61</v>
      </c>
      <c r="X7928">
        <v>24.44</v>
      </c>
      <c r="Y7928">
        <v>0</v>
      </c>
      <c r="Z7928" s="1">
        <v>37591</v>
      </c>
      <c r="AA7928">
        <v>0</v>
      </c>
      <c r="AB7928" t="s">
        <v>62</v>
      </c>
      <c r="AC7928" t="s">
        <v>62</v>
      </c>
      <c r="AD7928">
        <v>4</v>
      </c>
      <c r="AE7928">
        <v>0</v>
      </c>
      <c r="AF7928">
        <v>6441</v>
      </c>
      <c r="AG7928">
        <v>0.45400000000000001</v>
      </c>
      <c r="AH7928">
        <v>16</v>
      </c>
      <c r="AI7928" t="s">
        <v>63</v>
      </c>
      <c r="AJ7928">
        <v>0</v>
      </c>
      <c r="AK7928">
        <v>0</v>
      </c>
      <c r="AL7928">
        <v>6831.3809000000001</v>
      </c>
      <c r="AM7928">
        <v>6831.38</v>
      </c>
      <c r="AN7928">
        <v>6000</v>
      </c>
      <c r="AO7928">
        <v>831.38</v>
      </c>
      <c r="AP7928">
        <v>0</v>
      </c>
      <c r="AQ7928">
        <v>0</v>
      </c>
      <c r="AR7928">
        <v>0</v>
      </c>
      <c r="AS7928" s="1">
        <v>41122</v>
      </c>
      <c r="AT7928">
        <v>326.82</v>
      </c>
      <c r="AV7928" s="1">
        <v>41153</v>
      </c>
    </row>
    <row r="7929" spans="1:48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48</v>
      </c>
      <c r="G7929">
        <v>0.13109999999999999</v>
      </c>
      <c r="H7929">
        <v>107.99</v>
      </c>
      <c r="I7929" t="s">
        <v>72</v>
      </c>
      <c r="J7929" t="s">
        <v>73</v>
      </c>
      <c r="K7929" t="s">
        <v>20452</v>
      </c>
      <c r="L7929" t="s">
        <v>83</v>
      </c>
      <c r="M7929" t="s">
        <v>53</v>
      </c>
      <c r="N7929">
        <v>25000</v>
      </c>
      <c r="O7929" t="s">
        <v>66</v>
      </c>
      <c r="P7929" s="1">
        <v>40210</v>
      </c>
      <c r="Q7929" t="s">
        <v>107</v>
      </c>
      <c r="R7929" t="s">
        <v>56</v>
      </c>
      <c r="S7929" t="s">
        <v>20453</v>
      </c>
      <c r="T7929" t="s">
        <v>197</v>
      </c>
      <c r="U7929" t="s">
        <v>337</v>
      </c>
      <c r="V7929" t="s">
        <v>574</v>
      </c>
      <c r="W7929" t="s">
        <v>537</v>
      </c>
      <c r="X7929">
        <v>17.86</v>
      </c>
      <c r="Y7929">
        <v>0</v>
      </c>
      <c r="Z7929" s="1">
        <v>37226</v>
      </c>
      <c r="AA7929">
        <v>0</v>
      </c>
      <c r="AB7929" t="s">
        <v>62</v>
      </c>
      <c r="AC7929" t="s">
        <v>62</v>
      </c>
      <c r="AD7929">
        <v>5</v>
      </c>
      <c r="AE7929">
        <v>0</v>
      </c>
      <c r="AF7929">
        <v>15028</v>
      </c>
      <c r="AG7929">
        <v>0.88400000000000001</v>
      </c>
      <c r="AH7929">
        <v>10</v>
      </c>
      <c r="AI7929" t="s">
        <v>63</v>
      </c>
      <c r="AJ7929">
        <v>0</v>
      </c>
      <c r="AK7929">
        <v>0</v>
      </c>
      <c r="AL7929">
        <v>1724.48</v>
      </c>
      <c r="AM7929">
        <v>1724.48</v>
      </c>
      <c r="AN7929">
        <v>1266.98</v>
      </c>
      <c r="AO7929">
        <v>457.5</v>
      </c>
      <c r="AP7929">
        <v>0</v>
      </c>
      <c r="AQ7929">
        <v>0</v>
      </c>
      <c r="AR7929">
        <v>0</v>
      </c>
      <c r="AS7929" s="1">
        <v>40725</v>
      </c>
      <c r="AT7929">
        <v>107.99</v>
      </c>
      <c r="AV7929" s="1">
        <v>42491</v>
      </c>
    </row>
    <row r="7930" spans="1:48" x14ac:dyDescent="0.3">
      <c r="A7930">
        <v>489163</v>
      </c>
      <c r="B7930">
        <v>624039</v>
      </c>
      <c r="C7930">
        <v>12000</v>
      </c>
      <c r="D7930">
        <v>12000</v>
      </c>
      <c r="E7930">
        <v>11916.911700000001</v>
      </c>
      <c r="F7930" t="s">
        <v>48</v>
      </c>
      <c r="G7930">
        <v>0.1062</v>
      </c>
      <c r="H7930">
        <v>390.72</v>
      </c>
      <c r="I7930" t="s">
        <v>49</v>
      </c>
      <c r="J7930" t="s">
        <v>88</v>
      </c>
      <c r="K7930" t="s">
        <v>20454</v>
      </c>
      <c r="L7930" t="s">
        <v>106</v>
      </c>
      <c r="M7930" t="s">
        <v>53</v>
      </c>
      <c r="N7930">
        <v>60000</v>
      </c>
      <c r="O7930" t="s">
        <v>66</v>
      </c>
      <c r="P7930" s="1">
        <v>40238</v>
      </c>
      <c r="Q7930" t="s">
        <v>55</v>
      </c>
      <c r="R7930" t="s">
        <v>56</v>
      </c>
      <c r="S7930" t="s">
        <v>20455</v>
      </c>
      <c r="T7930" t="s">
        <v>197</v>
      </c>
      <c r="U7930" t="s">
        <v>20456</v>
      </c>
      <c r="V7930" t="s">
        <v>420</v>
      </c>
      <c r="W7930" t="s">
        <v>313</v>
      </c>
      <c r="X7930">
        <v>19.02</v>
      </c>
      <c r="Y7930">
        <v>0</v>
      </c>
      <c r="Z7930" s="1">
        <v>36982</v>
      </c>
      <c r="AA7930">
        <v>0</v>
      </c>
      <c r="AB7930" t="s">
        <v>62</v>
      </c>
      <c r="AC7930" t="s">
        <v>62</v>
      </c>
      <c r="AD7930">
        <v>9</v>
      </c>
      <c r="AE7930">
        <v>0</v>
      </c>
      <c r="AF7930">
        <v>11779</v>
      </c>
      <c r="AG7930">
        <v>0.627</v>
      </c>
      <c r="AH7930">
        <v>19</v>
      </c>
      <c r="AI7930" t="s">
        <v>63</v>
      </c>
      <c r="AJ7930">
        <v>0</v>
      </c>
      <c r="AK7930">
        <v>0</v>
      </c>
      <c r="AL7930">
        <v>14014.9493</v>
      </c>
      <c r="AM7930">
        <v>13916.83</v>
      </c>
      <c r="AN7930">
        <v>12000</v>
      </c>
      <c r="AO7930">
        <v>2014.95</v>
      </c>
      <c r="AP7930">
        <v>0</v>
      </c>
      <c r="AQ7930">
        <v>0</v>
      </c>
      <c r="AR7930">
        <v>0</v>
      </c>
      <c r="AS7930" s="1">
        <v>41183</v>
      </c>
      <c r="AT7930">
        <v>2317.98</v>
      </c>
      <c r="AV7930" s="1">
        <v>42491</v>
      </c>
    </row>
    <row r="7931" spans="1:48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48</v>
      </c>
      <c r="G7931">
        <v>0.16450000000000001</v>
      </c>
      <c r="H7931">
        <v>619.11</v>
      </c>
      <c r="I7931" t="s">
        <v>189</v>
      </c>
      <c r="J7931" t="s">
        <v>347</v>
      </c>
      <c r="K7931" t="s">
        <v>20457</v>
      </c>
      <c r="L7931" t="s">
        <v>90</v>
      </c>
      <c r="M7931" t="s">
        <v>53</v>
      </c>
      <c r="N7931">
        <v>44000</v>
      </c>
      <c r="O7931" t="s">
        <v>66</v>
      </c>
      <c r="P7931" s="1">
        <v>40238</v>
      </c>
      <c r="Q7931" t="s">
        <v>55</v>
      </c>
      <c r="R7931" t="s">
        <v>56</v>
      </c>
      <c r="S7931" t="s">
        <v>51</v>
      </c>
      <c r="T7931" t="s">
        <v>58</v>
      </c>
      <c r="U7931" t="s">
        <v>20458</v>
      </c>
      <c r="V7931" t="s">
        <v>1292</v>
      </c>
      <c r="W7931" t="s">
        <v>1293</v>
      </c>
      <c r="X7931">
        <v>18</v>
      </c>
      <c r="Y7931">
        <v>0</v>
      </c>
      <c r="Z7931" s="1">
        <v>36434</v>
      </c>
      <c r="AA7931">
        <v>0</v>
      </c>
      <c r="AB7931">
        <v>56</v>
      </c>
      <c r="AC7931" t="s">
        <v>62</v>
      </c>
      <c r="AD7931">
        <v>10</v>
      </c>
      <c r="AE7931">
        <v>0</v>
      </c>
      <c r="AF7931">
        <v>16191</v>
      </c>
      <c r="AG7931">
        <v>0.60399999999999998</v>
      </c>
      <c r="AH7931">
        <v>17</v>
      </c>
      <c r="AI7931" t="s">
        <v>63</v>
      </c>
      <c r="AJ7931">
        <v>0</v>
      </c>
      <c r="AK7931">
        <v>0</v>
      </c>
      <c r="AL7931">
        <v>22205.161</v>
      </c>
      <c r="AM7931">
        <v>22173.439999999999</v>
      </c>
      <c r="AN7931">
        <v>17500</v>
      </c>
      <c r="AO7931">
        <v>4705.16</v>
      </c>
      <c r="AP7931">
        <v>0</v>
      </c>
      <c r="AQ7931">
        <v>0</v>
      </c>
      <c r="AR7931">
        <v>0</v>
      </c>
      <c r="AS7931" s="1">
        <v>41214</v>
      </c>
      <c r="AT7931">
        <v>3061</v>
      </c>
      <c r="AV7931" s="1">
        <v>41214</v>
      </c>
    </row>
    <row r="7932" spans="1:48" x14ac:dyDescent="0.3">
      <c r="A7932">
        <v>489200</v>
      </c>
      <c r="B7932">
        <v>624083</v>
      </c>
      <c r="C7932">
        <v>12000</v>
      </c>
      <c r="D7932">
        <v>12000</v>
      </c>
      <c r="E7932">
        <v>11327.890799999999</v>
      </c>
      <c r="F7932" t="s">
        <v>48</v>
      </c>
      <c r="G7932">
        <v>0.1348</v>
      </c>
      <c r="H7932">
        <v>407.09</v>
      </c>
      <c r="I7932" t="s">
        <v>72</v>
      </c>
      <c r="J7932" t="s">
        <v>81</v>
      </c>
      <c r="K7932" t="s">
        <v>20459</v>
      </c>
      <c r="L7932" t="s">
        <v>90</v>
      </c>
      <c r="M7932" t="s">
        <v>95</v>
      </c>
      <c r="N7932">
        <v>90000</v>
      </c>
      <c r="O7932" t="s">
        <v>66</v>
      </c>
      <c r="P7932" s="1">
        <v>40238</v>
      </c>
      <c r="Q7932" t="s">
        <v>55</v>
      </c>
      <c r="R7932" t="s">
        <v>56</v>
      </c>
      <c r="S7932" t="s">
        <v>51</v>
      </c>
      <c r="T7932" t="s">
        <v>68</v>
      </c>
      <c r="U7932" t="s">
        <v>20460</v>
      </c>
      <c r="V7932" t="s">
        <v>1346</v>
      </c>
      <c r="W7932" t="s">
        <v>80</v>
      </c>
      <c r="X7932">
        <v>20.77</v>
      </c>
      <c r="Y7932">
        <v>0</v>
      </c>
      <c r="Z7932" s="1">
        <v>34274</v>
      </c>
      <c r="AA7932">
        <v>0</v>
      </c>
      <c r="AB7932" t="s">
        <v>62</v>
      </c>
      <c r="AC7932">
        <v>90</v>
      </c>
      <c r="AD7932">
        <v>9</v>
      </c>
      <c r="AE7932">
        <v>1</v>
      </c>
      <c r="AF7932">
        <v>5909</v>
      </c>
      <c r="AG7932">
        <v>0.65700000000000003</v>
      </c>
      <c r="AH7932">
        <v>45</v>
      </c>
      <c r="AI7932" t="s">
        <v>63</v>
      </c>
      <c r="AJ7932">
        <v>0</v>
      </c>
      <c r="AK7932">
        <v>0</v>
      </c>
      <c r="AL7932">
        <v>14399.336300000001</v>
      </c>
      <c r="AM7932">
        <v>13439.46</v>
      </c>
      <c r="AN7932">
        <v>12000</v>
      </c>
      <c r="AO7932">
        <v>2399.34</v>
      </c>
      <c r="AP7932">
        <v>0</v>
      </c>
      <c r="AQ7932">
        <v>0</v>
      </c>
      <c r="AR7932">
        <v>0</v>
      </c>
      <c r="AS7932" s="1">
        <v>41153</v>
      </c>
      <c r="AT7932">
        <v>607.39</v>
      </c>
      <c r="AV7932" s="1">
        <v>41153</v>
      </c>
    </row>
    <row r="7933" spans="1:48" x14ac:dyDescent="0.3">
      <c r="A7933">
        <v>489202</v>
      </c>
      <c r="B7933">
        <v>624087</v>
      </c>
      <c r="C7933">
        <v>17000</v>
      </c>
      <c r="D7933">
        <v>17000</v>
      </c>
      <c r="E7933">
        <v>16986.5137</v>
      </c>
      <c r="F7933" t="s">
        <v>48</v>
      </c>
      <c r="G7933">
        <v>0.16070000000000001</v>
      </c>
      <c r="H7933">
        <v>598.29999999999995</v>
      </c>
      <c r="I7933" t="s">
        <v>103</v>
      </c>
      <c r="J7933" t="s">
        <v>577</v>
      </c>
      <c r="K7933" t="s">
        <v>20461</v>
      </c>
      <c r="L7933" t="s">
        <v>106</v>
      </c>
      <c r="M7933" t="s">
        <v>95</v>
      </c>
      <c r="N7933">
        <v>60000</v>
      </c>
      <c r="O7933" t="s">
        <v>66</v>
      </c>
      <c r="P7933" s="1">
        <v>40238</v>
      </c>
      <c r="Q7933" t="s">
        <v>55</v>
      </c>
      <c r="R7933" t="s">
        <v>56</v>
      </c>
      <c r="S7933" t="s">
        <v>20462</v>
      </c>
      <c r="T7933" t="s">
        <v>58</v>
      </c>
      <c r="U7933" t="s">
        <v>517</v>
      </c>
      <c r="V7933" t="s">
        <v>2357</v>
      </c>
      <c r="W7933" t="s">
        <v>257</v>
      </c>
      <c r="X7933">
        <v>20.58</v>
      </c>
      <c r="Y7933">
        <v>0</v>
      </c>
      <c r="Z7933" s="1">
        <v>36069</v>
      </c>
      <c r="AA7933">
        <v>0</v>
      </c>
      <c r="AB7933" t="s">
        <v>62</v>
      </c>
      <c r="AC7933" t="s">
        <v>62</v>
      </c>
      <c r="AD7933">
        <v>12</v>
      </c>
      <c r="AE7933">
        <v>0</v>
      </c>
      <c r="AF7933">
        <v>25426</v>
      </c>
      <c r="AG7933">
        <v>0.91800000000000004</v>
      </c>
      <c r="AH7933">
        <v>16</v>
      </c>
      <c r="AI7933" t="s">
        <v>63</v>
      </c>
      <c r="AJ7933">
        <v>0</v>
      </c>
      <c r="AK7933">
        <v>0</v>
      </c>
      <c r="AL7933">
        <v>21788.306799999998</v>
      </c>
      <c r="AM7933">
        <v>21769.06</v>
      </c>
      <c r="AN7933">
        <v>17000</v>
      </c>
      <c r="AO7933">
        <v>4730.16</v>
      </c>
      <c r="AP7933">
        <v>58.149999639999997</v>
      </c>
      <c r="AQ7933">
        <v>0</v>
      </c>
      <c r="AR7933">
        <v>0</v>
      </c>
      <c r="AS7933" s="1">
        <v>41365</v>
      </c>
      <c r="AT7933">
        <v>262.29000000000002</v>
      </c>
      <c r="AV7933" s="1">
        <v>41365</v>
      </c>
    </row>
    <row r="7934" spans="1:48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48</v>
      </c>
      <c r="G7934">
        <v>0.13109999999999999</v>
      </c>
      <c r="H7934">
        <v>374.57</v>
      </c>
      <c r="I7934" t="s">
        <v>72</v>
      </c>
      <c r="J7934" t="s">
        <v>73</v>
      </c>
      <c r="K7934" t="s">
        <v>20463</v>
      </c>
      <c r="L7934" t="s">
        <v>192</v>
      </c>
      <c r="M7934" t="s">
        <v>53</v>
      </c>
      <c r="N7934">
        <v>45000</v>
      </c>
      <c r="O7934" t="s">
        <v>66</v>
      </c>
      <c r="P7934" s="1">
        <v>40238</v>
      </c>
      <c r="Q7934" t="s">
        <v>55</v>
      </c>
      <c r="R7934" t="s">
        <v>56</v>
      </c>
      <c r="S7934" t="s">
        <v>20464</v>
      </c>
      <c r="T7934" t="s">
        <v>58</v>
      </c>
      <c r="U7934" t="s">
        <v>20465</v>
      </c>
      <c r="V7934" t="s">
        <v>1330</v>
      </c>
      <c r="W7934" t="s">
        <v>61</v>
      </c>
      <c r="X7934">
        <v>18.59</v>
      </c>
      <c r="Y7934">
        <v>0</v>
      </c>
      <c r="Z7934" s="1">
        <v>37469</v>
      </c>
      <c r="AA7934">
        <v>3</v>
      </c>
      <c r="AB7934">
        <v>42</v>
      </c>
      <c r="AC7934" t="s">
        <v>62</v>
      </c>
      <c r="AD7934">
        <v>6</v>
      </c>
      <c r="AE7934">
        <v>0</v>
      </c>
      <c r="AF7934">
        <v>11225</v>
      </c>
      <c r="AG7934">
        <v>0.83799999999999997</v>
      </c>
      <c r="AH7934">
        <v>11</v>
      </c>
      <c r="AI7934" t="s">
        <v>63</v>
      </c>
      <c r="AJ7934">
        <v>0</v>
      </c>
      <c r="AK7934">
        <v>0</v>
      </c>
      <c r="AL7934">
        <v>13022.4897</v>
      </c>
      <c r="AM7934">
        <v>12993.16</v>
      </c>
      <c r="AN7934">
        <v>11100</v>
      </c>
      <c r="AO7934">
        <v>1922.49</v>
      </c>
      <c r="AP7934">
        <v>0</v>
      </c>
      <c r="AQ7934">
        <v>0</v>
      </c>
      <c r="AR7934">
        <v>0</v>
      </c>
      <c r="AS7934" s="1">
        <v>40878</v>
      </c>
      <c r="AT7934">
        <v>5546.49</v>
      </c>
      <c r="AV7934" s="1">
        <v>40878</v>
      </c>
    </row>
    <row r="7935" spans="1:48" x14ac:dyDescent="0.3">
      <c r="A7935">
        <v>489230</v>
      </c>
      <c r="B7935">
        <v>624123</v>
      </c>
      <c r="C7935">
        <v>25000</v>
      </c>
      <c r="D7935">
        <v>25000</v>
      </c>
      <c r="E7935">
        <v>24769.698199999999</v>
      </c>
      <c r="F7935" t="s">
        <v>48</v>
      </c>
      <c r="G7935">
        <v>0.1867</v>
      </c>
      <c r="H7935">
        <v>912.27</v>
      </c>
      <c r="I7935" t="s">
        <v>333</v>
      </c>
      <c r="J7935" t="s">
        <v>450</v>
      </c>
      <c r="K7935" t="s">
        <v>20466</v>
      </c>
      <c r="L7935" t="s">
        <v>52</v>
      </c>
      <c r="M7935" t="s">
        <v>95</v>
      </c>
      <c r="N7935">
        <v>225000</v>
      </c>
      <c r="O7935" t="s">
        <v>66</v>
      </c>
      <c r="P7935" s="1">
        <v>40238</v>
      </c>
      <c r="Q7935" t="s">
        <v>55</v>
      </c>
      <c r="R7935" t="s">
        <v>56</v>
      </c>
      <c r="S7935" t="s">
        <v>51</v>
      </c>
      <c r="T7935" t="s">
        <v>58</v>
      </c>
      <c r="U7935" t="s">
        <v>337</v>
      </c>
      <c r="V7935" t="s">
        <v>145</v>
      </c>
      <c r="W7935" t="s">
        <v>61</v>
      </c>
      <c r="X7935">
        <v>15.21</v>
      </c>
      <c r="Y7935">
        <v>1</v>
      </c>
      <c r="Z7935" s="1">
        <v>31929</v>
      </c>
      <c r="AA7935">
        <v>0</v>
      </c>
      <c r="AB7935">
        <v>9</v>
      </c>
      <c r="AC7935" t="s">
        <v>62</v>
      </c>
      <c r="AD7935">
        <v>14</v>
      </c>
      <c r="AE7935">
        <v>0</v>
      </c>
      <c r="AF7935">
        <v>69535</v>
      </c>
      <c r="AG7935">
        <v>0.93500000000000005</v>
      </c>
      <c r="AH7935">
        <v>54</v>
      </c>
      <c r="AI7935" t="s">
        <v>63</v>
      </c>
      <c r="AJ7935">
        <v>0</v>
      </c>
      <c r="AK7935">
        <v>0</v>
      </c>
      <c r="AL7935">
        <v>32349.1914</v>
      </c>
      <c r="AM7935">
        <v>31988.52</v>
      </c>
      <c r="AN7935">
        <v>24999.99</v>
      </c>
      <c r="AO7935">
        <v>7349.21</v>
      </c>
      <c r="AP7935">
        <v>0</v>
      </c>
      <c r="AQ7935">
        <v>0</v>
      </c>
      <c r="AR7935">
        <v>0</v>
      </c>
      <c r="AS7935" s="1">
        <v>41275</v>
      </c>
      <c r="AT7935">
        <v>440.56</v>
      </c>
      <c r="AV7935" s="1">
        <v>41306</v>
      </c>
    </row>
    <row r="7936" spans="1:48" x14ac:dyDescent="0.3">
      <c r="A7936">
        <v>489239</v>
      </c>
      <c r="B7936">
        <v>624140</v>
      </c>
      <c r="C7936">
        <v>24000</v>
      </c>
      <c r="D7936">
        <v>24000</v>
      </c>
      <c r="E7936">
        <v>23758.5923</v>
      </c>
      <c r="F7936" t="s">
        <v>48</v>
      </c>
      <c r="G7936">
        <v>0.13850000000000001</v>
      </c>
      <c r="H7936">
        <v>818.5</v>
      </c>
      <c r="I7936" t="s">
        <v>72</v>
      </c>
      <c r="J7936" t="s">
        <v>135</v>
      </c>
      <c r="K7936" t="s">
        <v>3719</v>
      </c>
      <c r="L7936" t="s">
        <v>75</v>
      </c>
      <c r="M7936" t="s">
        <v>95</v>
      </c>
      <c r="N7936">
        <v>86400</v>
      </c>
      <c r="O7936" t="s">
        <v>66</v>
      </c>
      <c r="P7936" s="1">
        <v>40238</v>
      </c>
      <c r="Q7936" t="s">
        <v>55</v>
      </c>
      <c r="R7936" t="s">
        <v>56</v>
      </c>
      <c r="S7936" t="s">
        <v>20467</v>
      </c>
      <c r="T7936" t="s">
        <v>68</v>
      </c>
      <c r="U7936" t="s">
        <v>20468</v>
      </c>
      <c r="V7936" t="s">
        <v>123</v>
      </c>
      <c r="W7936" t="s">
        <v>124</v>
      </c>
      <c r="X7936">
        <v>14.01</v>
      </c>
      <c r="Y7936">
        <v>0</v>
      </c>
      <c r="Z7936" s="1">
        <v>34639</v>
      </c>
      <c r="AA7936">
        <v>1</v>
      </c>
      <c r="AB7936">
        <v>32</v>
      </c>
      <c r="AC7936" t="s">
        <v>62</v>
      </c>
      <c r="AD7936">
        <v>12</v>
      </c>
      <c r="AE7936">
        <v>0</v>
      </c>
      <c r="AF7936">
        <v>27340</v>
      </c>
      <c r="AG7936">
        <v>0.57799999999999996</v>
      </c>
      <c r="AH7936">
        <v>41</v>
      </c>
      <c r="AI7936" t="s">
        <v>63</v>
      </c>
      <c r="AJ7936">
        <v>0</v>
      </c>
      <c r="AK7936">
        <v>0</v>
      </c>
      <c r="AL7936">
        <v>28265.448199999999</v>
      </c>
      <c r="AM7936">
        <v>27929.17</v>
      </c>
      <c r="AN7936">
        <v>23999.98</v>
      </c>
      <c r="AO7936">
        <v>4265.47</v>
      </c>
      <c r="AP7936">
        <v>0</v>
      </c>
      <c r="AQ7936">
        <v>0</v>
      </c>
      <c r="AR7936">
        <v>0</v>
      </c>
      <c r="AS7936" s="1">
        <v>40848</v>
      </c>
      <c r="AT7936">
        <v>12725.85</v>
      </c>
      <c r="AV7936" s="1">
        <v>42491</v>
      </c>
    </row>
    <row r="7937" spans="1:48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48</v>
      </c>
      <c r="G7937">
        <v>9.8799999999999999E-2</v>
      </c>
      <c r="H7937">
        <v>161.06</v>
      </c>
      <c r="I7937" t="s">
        <v>49</v>
      </c>
      <c r="J7937" t="s">
        <v>112</v>
      </c>
      <c r="K7937" t="s">
        <v>20469</v>
      </c>
      <c r="L7937" t="s">
        <v>75</v>
      </c>
      <c r="M7937" t="s">
        <v>95</v>
      </c>
      <c r="N7937">
        <v>95000</v>
      </c>
      <c r="O7937" t="s">
        <v>66</v>
      </c>
      <c r="P7937" s="1">
        <v>40238</v>
      </c>
      <c r="Q7937" t="s">
        <v>55</v>
      </c>
      <c r="R7937" t="s">
        <v>56</v>
      </c>
      <c r="S7937" t="s">
        <v>51</v>
      </c>
      <c r="T7937" t="s">
        <v>127</v>
      </c>
      <c r="U7937" t="s">
        <v>4422</v>
      </c>
      <c r="V7937" t="s">
        <v>2260</v>
      </c>
      <c r="W7937" t="s">
        <v>781</v>
      </c>
      <c r="X7937">
        <v>10.4</v>
      </c>
      <c r="Y7937">
        <v>0</v>
      </c>
      <c r="Z7937" s="1">
        <v>35551</v>
      </c>
      <c r="AA7937">
        <v>1</v>
      </c>
      <c r="AB7937" t="s">
        <v>62</v>
      </c>
      <c r="AC7937" t="s">
        <v>62</v>
      </c>
      <c r="AD7937">
        <v>9</v>
      </c>
      <c r="AE7937">
        <v>0</v>
      </c>
      <c r="AF7937">
        <v>48997</v>
      </c>
      <c r="AG7937">
        <v>0.86699999999999999</v>
      </c>
      <c r="AH7937">
        <v>18</v>
      </c>
      <c r="AI7937" t="s">
        <v>63</v>
      </c>
      <c r="AJ7937">
        <v>0</v>
      </c>
      <c r="AK7937">
        <v>0</v>
      </c>
      <c r="AL7937">
        <v>5798.2262000000001</v>
      </c>
      <c r="AM7937">
        <v>5798.23</v>
      </c>
      <c r="AN7937">
        <v>5000</v>
      </c>
      <c r="AO7937">
        <v>798.23</v>
      </c>
      <c r="AP7937">
        <v>0</v>
      </c>
      <c r="AQ7937">
        <v>0</v>
      </c>
      <c r="AR7937">
        <v>0</v>
      </c>
      <c r="AS7937" s="1">
        <v>41334</v>
      </c>
      <c r="AT7937">
        <v>169.79</v>
      </c>
      <c r="AV7937" s="1">
        <v>41334</v>
      </c>
    </row>
    <row r="7938" spans="1:48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48</v>
      </c>
      <c r="G7938">
        <v>7.1400000000000005E-2</v>
      </c>
      <c r="H7938">
        <v>309.39999999999998</v>
      </c>
      <c r="I7938" t="s">
        <v>99</v>
      </c>
      <c r="J7938" t="s">
        <v>157</v>
      </c>
      <c r="K7938" t="s">
        <v>20470</v>
      </c>
      <c r="L7938" t="s">
        <v>90</v>
      </c>
      <c r="M7938" t="s">
        <v>53</v>
      </c>
      <c r="N7938">
        <v>40000</v>
      </c>
      <c r="O7938" t="s">
        <v>66</v>
      </c>
      <c r="P7938" s="1">
        <v>40238</v>
      </c>
      <c r="Q7938" t="s">
        <v>55</v>
      </c>
      <c r="R7938" t="s">
        <v>56</v>
      </c>
      <c r="S7938" t="s">
        <v>20471</v>
      </c>
      <c r="T7938" t="s">
        <v>171</v>
      </c>
      <c r="U7938" t="s">
        <v>20472</v>
      </c>
      <c r="V7938" t="s">
        <v>163</v>
      </c>
      <c r="W7938" t="s">
        <v>164</v>
      </c>
      <c r="X7938">
        <v>8.58</v>
      </c>
      <c r="Y7938">
        <v>0</v>
      </c>
      <c r="Z7938" s="1">
        <v>37043</v>
      </c>
      <c r="AA7938">
        <v>0</v>
      </c>
      <c r="AB7938" t="s">
        <v>62</v>
      </c>
      <c r="AC7938" t="s">
        <v>62</v>
      </c>
      <c r="AD7938">
        <v>11</v>
      </c>
      <c r="AE7938">
        <v>0</v>
      </c>
      <c r="AF7938">
        <v>890</v>
      </c>
      <c r="AG7938">
        <v>5.8999999999999997E-2</v>
      </c>
      <c r="AH7938">
        <v>23</v>
      </c>
      <c r="AI7938" t="s">
        <v>63</v>
      </c>
      <c r="AJ7938">
        <v>0</v>
      </c>
      <c r="AK7938">
        <v>0</v>
      </c>
      <c r="AL7938">
        <v>10998.490299999999</v>
      </c>
      <c r="AM7938">
        <v>9898.64</v>
      </c>
      <c r="AN7938">
        <v>10000</v>
      </c>
      <c r="AO7938">
        <v>998.49</v>
      </c>
      <c r="AP7938">
        <v>0</v>
      </c>
      <c r="AQ7938">
        <v>0</v>
      </c>
      <c r="AR7938">
        <v>0</v>
      </c>
      <c r="AS7938" s="1">
        <v>40969</v>
      </c>
      <c r="AT7938">
        <v>3892.84</v>
      </c>
      <c r="AV7938" s="1">
        <v>42461</v>
      </c>
    </row>
    <row r="7939" spans="1:48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48</v>
      </c>
      <c r="G7939">
        <v>7.51E-2</v>
      </c>
      <c r="H7939">
        <v>248.88</v>
      </c>
      <c r="I7939" t="s">
        <v>99</v>
      </c>
      <c r="J7939" t="s">
        <v>152</v>
      </c>
      <c r="K7939" t="s">
        <v>15654</v>
      </c>
      <c r="L7939" t="s">
        <v>75</v>
      </c>
      <c r="M7939" t="s">
        <v>76</v>
      </c>
      <c r="N7939">
        <v>25000</v>
      </c>
      <c r="O7939" t="s">
        <v>66</v>
      </c>
      <c r="P7939" s="1">
        <v>40210</v>
      </c>
      <c r="Q7939" t="s">
        <v>55</v>
      </c>
      <c r="R7939" t="s">
        <v>56</v>
      </c>
      <c r="S7939" t="s">
        <v>20473</v>
      </c>
      <c r="T7939" t="s">
        <v>68</v>
      </c>
      <c r="U7939" t="s">
        <v>20474</v>
      </c>
      <c r="V7939" t="s">
        <v>2212</v>
      </c>
      <c r="W7939" t="s">
        <v>277</v>
      </c>
      <c r="X7939">
        <v>10.99</v>
      </c>
      <c r="Y7939">
        <v>0</v>
      </c>
      <c r="Z7939" s="1">
        <v>35947</v>
      </c>
      <c r="AA7939">
        <v>0</v>
      </c>
      <c r="AB7939" t="s">
        <v>62</v>
      </c>
      <c r="AC7939" t="s">
        <v>62</v>
      </c>
      <c r="AD7939">
        <v>12</v>
      </c>
      <c r="AE7939">
        <v>0</v>
      </c>
      <c r="AF7939">
        <v>7693</v>
      </c>
      <c r="AG7939">
        <v>0.151</v>
      </c>
      <c r="AH7939">
        <v>14</v>
      </c>
      <c r="AI7939" t="s">
        <v>63</v>
      </c>
      <c r="AJ7939">
        <v>0</v>
      </c>
      <c r="AK7939">
        <v>0</v>
      </c>
      <c r="AL7939">
        <v>8577.2551000000003</v>
      </c>
      <c r="AM7939">
        <v>7505.1</v>
      </c>
      <c r="AN7939">
        <v>8000</v>
      </c>
      <c r="AO7939">
        <v>577.26</v>
      </c>
      <c r="AP7939">
        <v>0</v>
      </c>
      <c r="AQ7939">
        <v>0</v>
      </c>
      <c r="AR7939">
        <v>0</v>
      </c>
      <c r="AS7939" s="1">
        <v>40817</v>
      </c>
      <c r="AT7939">
        <v>1397.4</v>
      </c>
      <c r="AV7939" s="1">
        <v>40848</v>
      </c>
    </row>
    <row r="7940" spans="1:48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48</v>
      </c>
      <c r="G7940">
        <v>0.13109999999999999</v>
      </c>
      <c r="H7940">
        <v>40.5</v>
      </c>
      <c r="I7940" t="s">
        <v>72</v>
      </c>
      <c r="J7940" t="s">
        <v>73</v>
      </c>
      <c r="K7940" t="s">
        <v>20475</v>
      </c>
      <c r="L7940" t="s">
        <v>52</v>
      </c>
      <c r="M7940" t="s">
        <v>53</v>
      </c>
      <c r="N7940">
        <v>32400</v>
      </c>
      <c r="O7940" t="s">
        <v>66</v>
      </c>
      <c r="P7940" s="1">
        <v>40238</v>
      </c>
      <c r="Q7940" t="s">
        <v>55</v>
      </c>
      <c r="R7940" t="s">
        <v>56</v>
      </c>
      <c r="S7940" t="s">
        <v>20476</v>
      </c>
      <c r="T7940" t="s">
        <v>197</v>
      </c>
      <c r="U7940" t="s">
        <v>20477</v>
      </c>
      <c r="V7940" t="s">
        <v>4101</v>
      </c>
      <c r="W7940" t="s">
        <v>61</v>
      </c>
      <c r="X7940">
        <v>16.22</v>
      </c>
      <c r="Y7940">
        <v>1</v>
      </c>
      <c r="Z7940" s="1">
        <v>35855</v>
      </c>
      <c r="AA7940">
        <v>1</v>
      </c>
      <c r="AB7940">
        <v>22</v>
      </c>
      <c r="AC7940" t="s">
        <v>62</v>
      </c>
      <c r="AD7940">
        <v>3</v>
      </c>
      <c r="AE7940">
        <v>0</v>
      </c>
      <c r="AF7940">
        <v>111</v>
      </c>
      <c r="AG7940">
        <v>8.5000000000000006E-2</v>
      </c>
      <c r="AH7940">
        <v>11</v>
      </c>
      <c r="AI7940" t="s">
        <v>63</v>
      </c>
      <c r="AJ7940">
        <v>0</v>
      </c>
      <c r="AK7940">
        <v>0</v>
      </c>
      <c r="AL7940">
        <v>1503.8927000000001</v>
      </c>
      <c r="AM7940">
        <v>1503.89</v>
      </c>
      <c r="AN7940">
        <v>1200</v>
      </c>
      <c r="AO7940">
        <v>258.89</v>
      </c>
      <c r="AP7940">
        <v>45</v>
      </c>
      <c r="AQ7940">
        <v>0</v>
      </c>
      <c r="AR7940">
        <v>0</v>
      </c>
      <c r="AS7940" s="1">
        <v>41334</v>
      </c>
      <c r="AT7940">
        <v>42.54</v>
      </c>
      <c r="AV7940" s="1">
        <v>41334</v>
      </c>
    </row>
    <row r="7941" spans="1:48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48</v>
      </c>
      <c r="G7941">
        <v>7.8799999999999995E-2</v>
      </c>
      <c r="H7941">
        <v>406.65</v>
      </c>
      <c r="I7941" t="s">
        <v>99</v>
      </c>
      <c r="J7941" t="s">
        <v>100</v>
      </c>
      <c r="K7941" t="s">
        <v>20478</v>
      </c>
      <c r="L7941" t="s">
        <v>75</v>
      </c>
      <c r="M7941" t="s">
        <v>95</v>
      </c>
      <c r="N7941">
        <v>74400</v>
      </c>
      <c r="O7941" t="s">
        <v>66</v>
      </c>
      <c r="P7941" s="1">
        <v>40238</v>
      </c>
      <c r="Q7941" t="s">
        <v>55</v>
      </c>
      <c r="R7941" t="s">
        <v>56</v>
      </c>
      <c r="S7941" t="s">
        <v>51</v>
      </c>
      <c r="T7941" t="s">
        <v>197</v>
      </c>
      <c r="U7941" t="s">
        <v>20479</v>
      </c>
      <c r="V7941" t="s">
        <v>2881</v>
      </c>
      <c r="W7941" t="s">
        <v>1262</v>
      </c>
      <c r="X7941">
        <v>18.600000000000001</v>
      </c>
      <c r="Y7941">
        <v>0</v>
      </c>
      <c r="Z7941" s="1">
        <v>33878</v>
      </c>
      <c r="AA7941">
        <v>0</v>
      </c>
      <c r="AB7941" t="s">
        <v>62</v>
      </c>
      <c r="AC7941" t="s">
        <v>62</v>
      </c>
      <c r="AD7941">
        <v>12</v>
      </c>
      <c r="AE7941">
        <v>0</v>
      </c>
      <c r="AF7941">
        <v>15062</v>
      </c>
      <c r="AG7941">
        <v>0.29199999999999998</v>
      </c>
      <c r="AH7941">
        <v>28</v>
      </c>
      <c r="AI7941" t="s">
        <v>63</v>
      </c>
      <c r="AJ7941">
        <v>0</v>
      </c>
      <c r="AK7941">
        <v>0</v>
      </c>
      <c r="AL7941">
        <v>14640.734899999999</v>
      </c>
      <c r="AM7941">
        <v>13345.59</v>
      </c>
      <c r="AN7941">
        <v>13000</v>
      </c>
      <c r="AO7941">
        <v>1640.73</v>
      </c>
      <c r="AP7941">
        <v>0</v>
      </c>
      <c r="AQ7941">
        <v>0</v>
      </c>
      <c r="AR7941">
        <v>0</v>
      </c>
      <c r="AS7941" s="1">
        <v>41334</v>
      </c>
      <c r="AT7941">
        <v>427.74</v>
      </c>
      <c r="AV7941" s="1">
        <v>41334</v>
      </c>
    </row>
    <row r="7942" spans="1:48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48</v>
      </c>
      <c r="G7942">
        <v>9.8799999999999999E-2</v>
      </c>
      <c r="H7942">
        <v>231.92</v>
      </c>
      <c r="I7942" t="s">
        <v>49</v>
      </c>
      <c r="J7942" t="s">
        <v>112</v>
      </c>
      <c r="K7942" t="s">
        <v>20480</v>
      </c>
      <c r="L7942" t="s">
        <v>106</v>
      </c>
      <c r="M7942" t="s">
        <v>53</v>
      </c>
      <c r="N7942">
        <v>40000</v>
      </c>
      <c r="O7942" t="s">
        <v>66</v>
      </c>
      <c r="P7942" s="1">
        <v>40238</v>
      </c>
      <c r="Q7942" t="s">
        <v>55</v>
      </c>
      <c r="R7942" t="s">
        <v>56</v>
      </c>
      <c r="S7942" t="s">
        <v>51</v>
      </c>
      <c r="T7942" t="s">
        <v>58</v>
      </c>
      <c r="U7942" t="s">
        <v>2019</v>
      </c>
      <c r="V7942" t="s">
        <v>979</v>
      </c>
      <c r="W7942" t="s">
        <v>277</v>
      </c>
      <c r="X7942">
        <v>5.73</v>
      </c>
      <c r="Y7942">
        <v>0</v>
      </c>
      <c r="Z7942" s="1">
        <v>35490</v>
      </c>
      <c r="AA7942">
        <v>1</v>
      </c>
      <c r="AB7942" t="s">
        <v>62</v>
      </c>
      <c r="AC7942" t="s">
        <v>62</v>
      </c>
      <c r="AD7942">
        <v>7</v>
      </c>
      <c r="AE7942">
        <v>0</v>
      </c>
      <c r="AF7942">
        <v>7672</v>
      </c>
      <c r="AG7942">
        <v>0.47699999999999998</v>
      </c>
      <c r="AH7942">
        <v>8</v>
      </c>
      <c r="AI7942" t="s">
        <v>63</v>
      </c>
      <c r="AJ7942">
        <v>0</v>
      </c>
      <c r="AK7942">
        <v>0</v>
      </c>
      <c r="AL7942">
        <v>7373.6261000000004</v>
      </c>
      <c r="AM7942">
        <v>7245.61</v>
      </c>
      <c r="AN7942">
        <v>7200</v>
      </c>
      <c r="AO7942">
        <v>173.63</v>
      </c>
      <c r="AP7942">
        <v>0</v>
      </c>
      <c r="AQ7942">
        <v>0</v>
      </c>
      <c r="AR7942">
        <v>0</v>
      </c>
      <c r="AS7942" s="1">
        <v>40330</v>
      </c>
      <c r="AT7942">
        <v>6911.43</v>
      </c>
      <c r="AV7942" s="1">
        <v>40360</v>
      </c>
    </row>
    <row r="7943" spans="1:48" x14ac:dyDescent="0.3">
      <c r="A7943">
        <v>489366</v>
      </c>
      <c r="B7943">
        <v>624351</v>
      </c>
      <c r="C7943">
        <v>24250</v>
      </c>
      <c r="D7943">
        <v>24250</v>
      </c>
      <c r="E7943">
        <v>23523.155500000001</v>
      </c>
      <c r="F7943" t="s">
        <v>48</v>
      </c>
      <c r="G7943">
        <v>0.17560000000000001</v>
      </c>
      <c r="H7943">
        <v>871.35</v>
      </c>
      <c r="I7943" t="s">
        <v>189</v>
      </c>
      <c r="J7943" t="s">
        <v>190</v>
      </c>
      <c r="K7943" t="s">
        <v>20481</v>
      </c>
      <c r="L7943" t="s">
        <v>52</v>
      </c>
      <c r="M7943" t="s">
        <v>53</v>
      </c>
      <c r="N7943">
        <v>90000</v>
      </c>
      <c r="O7943" t="s">
        <v>66</v>
      </c>
      <c r="P7943" s="1">
        <v>40238</v>
      </c>
      <c r="Q7943" t="s">
        <v>55</v>
      </c>
      <c r="R7943" t="s">
        <v>56</v>
      </c>
      <c r="S7943" t="s">
        <v>20482</v>
      </c>
      <c r="T7943" t="s">
        <v>197</v>
      </c>
      <c r="U7943" t="s">
        <v>20483</v>
      </c>
      <c r="V7943" t="s">
        <v>457</v>
      </c>
      <c r="W7943" t="s">
        <v>87</v>
      </c>
      <c r="X7943">
        <v>18.91</v>
      </c>
      <c r="Y7943">
        <v>0</v>
      </c>
      <c r="Z7943" s="1">
        <v>30895</v>
      </c>
      <c r="AA7943">
        <v>0</v>
      </c>
      <c r="AB7943">
        <v>68</v>
      </c>
      <c r="AC7943" t="s">
        <v>62</v>
      </c>
      <c r="AD7943">
        <v>4</v>
      </c>
      <c r="AE7943">
        <v>0</v>
      </c>
      <c r="AF7943">
        <v>41487</v>
      </c>
      <c r="AG7943">
        <v>0.96499999999999997</v>
      </c>
      <c r="AH7943">
        <v>19</v>
      </c>
      <c r="AI7943" t="s">
        <v>63</v>
      </c>
      <c r="AJ7943">
        <v>0</v>
      </c>
      <c r="AK7943">
        <v>0</v>
      </c>
      <c r="AL7943">
        <v>30930.6842</v>
      </c>
      <c r="AM7943">
        <v>29874.38</v>
      </c>
      <c r="AN7943">
        <v>24249.98</v>
      </c>
      <c r="AO7943">
        <v>6680.71</v>
      </c>
      <c r="AP7943">
        <v>0</v>
      </c>
      <c r="AQ7943">
        <v>0</v>
      </c>
      <c r="AR7943">
        <v>0</v>
      </c>
      <c r="AS7943" s="1">
        <v>41091</v>
      </c>
      <c r="AT7943">
        <v>7444.37</v>
      </c>
      <c r="AV7943" s="1">
        <v>42461</v>
      </c>
    </row>
    <row r="7944" spans="1:48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48</v>
      </c>
      <c r="G7944">
        <v>0.1099</v>
      </c>
      <c r="H7944">
        <v>294.62</v>
      </c>
      <c r="I7944" t="s">
        <v>49</v>
      </c>
      <c r="J7944" t="s">
        <v>50</v>
      </c>
      <c r="K7944" t="s">
        <v>20484</v>
      </c>
      <c r="L7944" t="s">
        <v>192</v>
      </c>
      <c r="M7944" t="s">
        <v>95</v>
      </c>
      <c r="N7944">
        <v>125555</v>
      </c>
      <c r="O7944" t="s">
        <v>66</v>
      </c>
      <c r="P7944" s="1">
        <v>40238</v>
      </c>
      <c r="Q7944" t="s">
        <v>55</v>
      </c>
      <c r="R7944" t="s">
        <v>56</v>
      </c>
      <c r="S7944" t="s">
        <v>20485</v>
      </c>
      <c r="T7944" t="s">
        <v>127</v>
      </c>
      <c r="U7944" t="s">
        <v>255</v>
      </c>
      <c r="V7944" t="s">
        <v>431</v>
      </c>
      <c r="W7944" t="s">
        <v>313</v>
      </c>
      <c r="X7944">
        <v>13.32</v>
      </c>
      <c r="Y7944">
        <v>0</v>
      </c>
      <c r="Z7944" s="1">
        <v>32509</v>
      </c>
      <c r="AA7944">
        <v>0</v>
      </c>
      <c r="AB7944" t="s">
        <v>62</v>
      </c>
      <c r="AC7944" t="s">
        <v>62</v>
      </c>
      <c r="AD7944">
        <v>9</v>
      </c>
      <c r="AE7944">
        <v>0</v>
      </c>
      <c r="AF7944">
        <v>21102</v>
      </c>
      <c r="AG7944">
        <v>0.81200000000000006</v>
      </c>
      <c r="AH7944">
        <v>58</v>
      </c>
      <c r="AI7944" t="s">
        <v>63</v>
      </c>
      <c r="AJ7944">
        <v>0</v>
      </c>
      <c r="AK7944">
        <v>0</v>
      </c>
      <c r="AL7944">
        <v>9465.1574999999993</v>
      </c>
      <c r="AM7944">
        <v>9465.16</v>
      </c>
      <c r="AN7944">
        <v>9000</v>
      </c>
      <c r="AO7944">
        <v>465.16</v>
      </c>
      <c r="AP7944">
        <v>0</v>
      </c>
      <c r="AQ7944">
        <v>0</v>
      </c>
      <c r="AR7944">
        <v>0</v>
      </c>
      <c r="AS7944" s="1">
        <v>40422</v>
      </c>
      <c r="AT7944">
        <v>7994.95</v>
      </c>
      <c r="AV7944" s="1">
        <v>42430</v>
      </c>
    </row>
    <row r="7945" spans="1:48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48</v>
      </c>
      <c r="G7945">
        <v>0.14219999999999999</v>
      </c>
      <c r="H7945">
        <v>514.27</v>
      </c>
      <c r="I7945" t="s">
        <v>72</v>
      </c>
      <c r="J7945" t="s">
        <v>94</v>
      </c>
      <c r="K7945" t="s">
        <v>20486</v>
      </c>
      <c r="L7945" t="s">
        <v>249</v>
      </c>
      <c r="M7945" t="s">
        <v>53</v>
      </c>
      <c r="N7945">
        <v>102000</v>
      </c>
      <c r="O7945" t="s">
        <v>54</v>
      </c>
      <c r="P7945" s="1">
        <v>40238</v>
      </c>
      <c r="Q7945" t="s">
        <v>55</v>
      </c>
      <c r="R7945" t="s">
        <v>56</v>
      </c>
      <c r="S7945" t="s">
        <v>51</v>
      </c>
      <c r="T7945" t="s">
        <v>58</v>
      </c>
      <c r="U7945" t="s">
        <v>20487</v>
      </c>
      <c r="V7945" t="s">
        <v>605</v>
      </c>
      <c r="W7945" t="s">
        <v>71</v>
      </c>
      <c r="X7945">
        <v>9.64</v>
      </c>
      <c r="Y7945">
        <v>1</v>
      </c>
      <c r="Z7945" s="1">
        <v>35065</v>
      </c>
      <c r="AA7945">
        <v>1</v>
      </c>
      <c r="AB7945">
        <v>14</v>
      </c>
      <c r="AC7945" t="s">
        <v>62</v>
      </c>
      <c r="AD7945">
        <v>6</v>
      </c>
      <c r="AE7945">
        <v>0</v>
      </c>
      <c r="AF7945">
        <v>916</v>
      </c>
      <c r="AG7945">
        <v>0</v>
      </c>
      <c r="AH7945">
        <v>37</v>
      </c>
      <c r="AI7945" t="s">
        <v>63</v>
      </c>
      <c r="AJ7945">
        <v>0</v>
      </c>
      <c r="AK7945">
        <v>0</v>
      </c>
      <c r="AL7945">
        <v>18514.5105</v>
      </c>
      <c r="AM7945">
        <v>18514.509999999998</v>
      </c>
      <c r="AN7945">
        <v>15000</v>
      </c>
      <c r="AO7945">
        <v>3514.51</v>
      </c>
      <c r="AP7945">
        <v>0</v>
      </c>
      <c r="AQ7945">
        <v>0</v>
      </c>
      <c r="AR7945">
        <v>0</v>
      </c>
      <c r="AS7945" s="1">
        <v>41334</v>
      </c>
      <c r="AT7945">
        <v>553.84</v>
      </c>
      <c r="AV7945" s="1">
        <v>42309</v>
      </c>
    </row>
    <row r="7946" spans="1:48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48</v>
      </c>
      <c r="G7946">
        <v>0.1099</v>
      </c>
      <c r="H7946">
        <v>155.5</v>
      </c>
      <c r="I7946" t="s">
        <v>49</v>
      </c>
      <c r="J7946" t="s">
        <v>50</v>
      </c>
      <c r="K7946" t="s">
        <v>20488</v>
      </c>
      <c r="L7946" t="s">
        <v>192</v>
      </c>
      <c r="M7946" t="s">
        <v>95</v>
      </c>
      <c r="N7946">
        <v>40000</v>
      </c>
      <c r="O7946" t="s">
        <v>66</v>
      </c>
      <c r="P7946" s="1">
        <v>40238</v>
      </c>
      <c r="Q7946" t="s">
        <v>55</v>
      </c>
      <c r="R7946" t="s">
        <v>56</v>
      </c>
      <c r="S7946" t="s">
        <v>20489</v>
      </c>
      <c r="T7946" t="s">
        <v>58</v>
      </c>
      <c r="U7946" t="s">
        <v>20490</v>
      </c>
      <c r="V7946" t="s">
        <v>549</v>
      </c>
      <c r="W7946" t="s">
        <v>205</v>
      </c>
      <c r="X7946">
        <v>17.64</v>
      </c>
      <c r="Y7946">
        <v>0</v>
      </c>
      <c r="Z7946" s="1">
        <v>34639</v>
      </c>
      <c r="AA7946">
        <v>2</v>
      </c>
      <c r="AB7946">
        <v>51</v>
      </c>
      <c r="AC7946" t="s">
        <v>62</v>
      </c>
      <c r="AD7946">
        <v>11</v>
      </c>
      <c r="AE7946">
        <v>0</v>
      </c>
      <c r="AF7946">
        <v>7489</v>
      </c>
      <c r="AG7946">
        <v>0.39</v>
      </c>
      <c r="AH7946">
        <v>25</v>
      </c>
      <c r="AI7946" t="s">
        <v>63</v>
      </c>
      <c r="AJ7946">
        <v>0</v>
      </c>
      <c r="AK7946">
        <v>0</v>
      </c>
      <c r="AL7946">
        <v>5290.5623999999998</v>
      </c>
      <c r="AM7946">
        <v>5290.56</v>
      </c>
      <c r="AN7946">
        <v>4750</v>
      </c>
      <c r="AO7946">
        <v>540.55999999999995</v>
      </c>
      <c r="AP7946">
        <v>0</v>
      </c>
      <c r="AQ7946">
        <v>0</v>
      </c>
      <c r="AR7946">
        <v>0</v>
      </c>
      <c r="AS7946" s="1">
        <v>40695</v>
      </c>
      <c r="AT7946">
        <v>3118.05</v>
      </c>
      <c r="AV7946" s="1">
        <v>40695</v>
      </c>
    </row>
    <row r="7947" spans="1:48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48</v>
      </c>
      <c r="G7947">
        <v>6.7599999999999993E-2</v>
      </c>
      <c r="H7947">
        <v>30.77</v>
      </c>
      <c r="I7947" t="s">
        <v>99</v>
      </c>
      <c r="J7947" t="s">
        <v>229</v>
      </c>
      <c r="K7947" t="s">
        <v>6354</v>
      </c>
      <c r="L7947" t="s">
        <v>263</v>
      </c>
      <c r="M7947" t="s">
        <v>95</v>
      </c>
      <c r="N7947">
        <v>100000</v>
      </c>
      <c r="O7947" t="s">
        <v>66</v>
      </c>
      <c r="P7947" s="1">
        <v>40238</v>
      </c>
      <c r="Q7947" t="s">
        <v>55</v>
      </c>
      <c r="R7947" t="s">
        <v>56</v>
      </c>
      <c r="S7947" t="s">
        <v>51</v>
      </c>
      <c r="T7947" t="s">
        <v>127</v>
      </c>
      <c r="U7947" t="s">
        <v>255</v>
      </c>
      <c r="V7947" t="s">
        <v>1534</v>
      </c>
      <c r="W7947" t="s">
        <v>1262</v>
      </c>
      <c r="X7947">
        <v>7.84</v>
      </c>
      <c r="Y7947">
        <v>0</v>
      </c>
      <c r="Z7947" s="1">
        <v>33756</v>
      </c>
      <c r="AA7947">
        <v>0</v>
      </c>
      <c r="AB7947" t="s">
        <v>62</v>
      </c>
      <c r="AC7947" t="s">
        <v>62</v>
      </c>
      <c r="AD7947">
        <v>9</v>
      </c>
      <c r="AE7947">
        <v>0</v>
      </c>
      <c r="AF7947">
        <v>46396</v>
      </c>
      <c r="AG7947">
        <v>0.35699999999999998</v>
      </c>
      <c r="AH7947">
        <v>30</v>
      </c>
      <c r="AI7947" t="s">
        <v>63</v>
      </c>
      <c r="AJ7947">
        <v>0</v>
      </c>
      <c r="AK7947">
        <v>0</v>
      </c>
      <c r="AL7947">
        <v>1016.5221</v>
      </c>
      <c r="AM7947">
        <v>1016.52</v>
      </c>
      <c r="AN7947">
        <v>1000</v>
      </c>
      <c r="AO7947">
        <v>16.52</v>
      </c>
      <c r="AP7947">
        <v>0</v>
      </c>
      <c r="AQ7947">
        <v>0</v>
      </c>
      <c r="AR7947">
        <v>0</v>
      </c>
      <c r="AS7947" s="1">
        <v>40360</v>
      </c>
      <c r="AT7947">
        <v>0.2</v>
      </c>
      <c r="AV7947" s="1">
        <v>40360</v>
      </c>
    </row>
    <row r="7948" spans="1:48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48</v>
      </c>
      <c r="G7948">
        <v>0.1099</v>
      </c>
      <c r="H7948">
        <v>212.78</v>
      </c>
      <c r="I7948" t="s">
        <v>49</v>
      </c>
      <c r="J7948" t="s">
        <v>50</v>
      </c>
      <c r="K7948" t="s">
        <v>82</v>
      </c>
      <c r="L7948" t="s">
        <v>192</v>
      </c>
      <c r="M7948" t="s">
        <v>76</v>
      </c>
      <c r="N7948">
        <v>55000</v>
      </c>
      <c r="O7948" t="s">
        <v>66</v>
      </c>
      <c r="P7948" s="1">
        <v>40238</v>
      </c>
      <c r="Q7948" t="s">
        <v>55</v>
      </c>
      <c r="R7948" t="s">
        <v>56</v>
      </c>
      <c r="S7948" t="s">
        <v>51</v>
      </c>
      <c r="T7948" t="s">
        <v>58</v>
      </c>
      <c r="U7948" t="s">
        <v>20491</v>
      </c>
      <c r="V7948" t="s">
        <v>714</v>
      </c>
      <c r="W7948" t="s">
        <v>71</v>
      </c>
      <c r="X7948">
        <v>13.72</v>
      </c>
      <c r="Y7948">
        <v>0</v>
      </c>
      <c r="Z7948" s="1">
        <v>37742</v>
      </c>
      <c r="AA7948">
        <v>3</v>
      </c>
      <c r="AB7948" t="s">
        <v>62</v>
      </c>
      <c r="AC7948" t="s">
        <v>62</v>
      </c>
      <c r="AD7948">
        <v>8</v>
      </c>
      <c r="AE7948">
        <v>0</v>
      </c>
      <c r="AF7948">
        <v>5746</v>
      </c>
      <c r="AG7948">
        <v>0.311</v>
      </c>
      <c r="AH7948">
        <v>15</v>
      </c>
      <c r="AI7948" t="s">
        <v>63</v>
      </c>
      <c r="AJ7948">
        <v>0</v>
      </c>
      <c r="AK7948">
        <v>0</v>
      </c>
      <c r="AL7948">
        <v>7660.3908000000001</v>
      </c>
      <c r="AM7948">
        <v>7660.39</v>
      </c>
      <c r="AN7948">
        <v>6500</v>
      </c>
      <c r="AO7948">
        <v>1160.3900000000001</v>
      </c>
      <c r="AP7948">
        <v>0</v>
      </c>
      <c r="AQ7948">
        <v>0</v>
      </c>
      <c r="AR7948">
        <v>0</v>
      </c>
      <c r="AS7948" s="1">
        <v>41334</v>
      </c>
      <c r="AT7948">
        <v>235.33</v>
      </c>
      <c r="AV7948" s="1">
        <v>42491</v>
      </c>
    </row>
    <row r="7949" spans="1:48" x14ac:dyDescent="0.3">
      <c r="A7949">
        <v>489422</v>
      </c>
      <c r="B7949">
        <v>606170</v>
      </c>
      <c r="C7949">
        <v>10000</v>
      </c>
      <c r="D7949">
        <v>10000</v>
      </c>
      <c r="E7949">
        <v>8660.5745000000006</v>
      </c>
      <c r="F7949" t="s">
        <v>48</v>
      </c>
      <c r="G7949">
        <v>7.8799999999999995E-2</v>
      </c>
      <c r="H7949">
        <v>312.81</v>
      </c>
      <c r="I7949" t="s">
        <v>99</v>
      </c>
      <c r="J7949" t="s">
        <v>100</v>
      </c>
      <c r="K7949" t="s">
        <v>20492</v>
      </c>
      <c r="L7949" t="s">
        <v>192</v>
      </c>
      <c r="M7949" t="s">
        <v>53</v>
      </c>
      <c r="N7949">
        <v>70000</v>
      </c>
      <c r="O7949" t="s">
        <v>66</v>
      </c>
      <c r="P7949" s="1">
        <v>40210</v>
      </c>
      <c r="Q7949" t="s">
        <v>55</v>
      </c>
      <c r="R7949" t="s">
        <v>56</v>
      </c>
      <c r="S7949" t="s">
        <v>51</v>
      </c>
      <c r="T7949" t="s">
        <v>171</v>
      </c>
      <c r="U7949" t="s">
        <v>20493</v>
      </c>
      <c r="V7949" t="s">
        <v>237</v>
      </c>
      <c r="W7949" t="s">
        <v>118</v>
      </c>
      <c r="X7949">
        <v>5.42</v>
      </c>
      <c r="Y7949">
        <v>0</v>
      </c>
      <c r="Z7949" s="1">
        <v>37681</v>
      </c>
      <c r="AA7949">
        <v>2</v>
      </c>
      <c r="AB7949" t="s">
        <v>62</v>
      </c>
      <c r="AC7949" t="s">
        <v>62</v>
      </c>
      <c r="AD7949">
        <v>13</v>
      </c>
      <c r="AE7949">
        <v>0</v>
      </c>
      <c r="AF7949">
        <v>4140</v>
      </c>
      <c r="AG7949">
        <v>9.1999999999999998E-2</v>
      </c>
      <c r="AH7949">
        <v>25</v>
      </c>
      <c r="AI7949" t="s">
        <v>63</v>
      </c>
      <c r="AJ7949">
        <v>0</v>
      </c>
      <c r="AK7949">
        <v>0</v>
      </c>
      <c r="AL7949">
        <v>11261.0573</v>
      </c>
      <c r="AM7949">
        <v>9642.41</v>
      </c>
      <c r="AN7949">
        <v>10000</v>
      </c>
      <c r="AO7949">
        <v>1261.06</v>
      </c>
      <c r="AP7949">
        <v>0</v>
      </c>
      <c r="AQ7949">
        <v>0</v>
      </c>
      <c r="AR7949">
        <v>0</v>
      </c>
      <c r="AS7949" s="1">
        <v>41334</v>
      </c>
      <c r="AT7949">
        <v>317.45</v>
      </c>
      <c r="AV7949" s="1">
        <v>42461</v>
      </c>
    </row>
    <row r="7950" spans="1:48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48</v>
      </c>
      <c r="G7950">
        <v>0.10249999999999999</v>
      </c>
      <c r="H7950">
        <v>97.16</v>
      </c>
      <c r="I7950" t="s">
        <v>49</v>
      </c>
      <c r="J7950" t="s">
        <v>224</v>
      </c>
      <c r="K7950" t="s">
        <v>12171</v>
      </c>
      <c r="L7950" t="s">
        <v>75</v>
      </c>
      <c r="M7950" t="s">
        <v>53</v>
      </c>
      <c r="N7950">
        <v>89523</v>
      </c>
      <c r="O7950" t="s">
        <v>66</v>
      </c>
      <c r="P7950" s="1">
        <v>40238</v>
      </c>
      <c r="Q7950" t="s">
        <v>55</v>
      </c>
      <c r="R7950" t="s">
        <v>56</v>
      </c>
      <c r="S7950" t="s">
        <v>20494</v>
      </c>
      <c r="T7950" t="s">
        <v>68</v>
      </c>
      <c r="U7950" t="s">
        <v>20495</v>
      </c>
      <c r="V7950" t="s">
        <v>1049</v>
      </c>
      <c r="W7950" t="s">
        <v>61</v>
      </c>
      <c r="X7950">
        <v>13.45</v>
      </c>
      <c r="Y7950">
        <v>1</v>
      </c>
      <c r="Z7950" s="1">
        <v>33208</v>
      </c>
      <c r="AA7950">
        <v>0</v>
      </c>
      <c r="AB7950">
        <v>18</v>
      </c>
      <c r="AC7950" t="s">
        <v>62</v>
      </c>
      <c r="AD7950">
        <v>6</v>
      </c>
      <c r="AE7950">
        <v>0</v>
      </c>
      <c r="AF7950">
        <v>14456</v>
      </c>
      <c r="AG7950">
        <v>0.66900000000000004</v>
      </c>
      <c r="AH7950">
        <v>34</v>
      </c>
      <c r="AI7950" t="s">
        <v>63</v>
      </c>
      <c r="AJ7950">
        <v>0</v>
      </c>
      <c r="AK7950">
        <v>0</v>
      </c>
      <c r="AL7950">
        <v>3497.8116</v>
      </c>
      <c r="AM7950">
        <v>3497.81</v>
      </c>
      <c r="AN7950">
        <v>3000</v>
      </c>
      <c r="AO7950">
        <v>497.81</v>
      </c>
      <c r="AP7950">
        <v>0</v>
      </c>
      <c r="AQ7950">
        <v>0</v>
      </c>
      <c r="AR7950">
        <v>0</v>
      </c>
      <c r="AS7950" s="1">
        <v>41334</v>
      </c>
      <c r="AT7950">
        <v>118.33</v>
      </c>
      <c r="AV7950" s="1">
        <v>41334</v>
      </c>
    </row>
    <row r="7951" spans="1:48" x14ac:dyDescent="0.3">
      <c r="A7951">
        <v>489457</v>
      </c>
      <c r="B7951">
        <v>624503</v>
      </c>
      <c r="C7951">
        <v>16000</v>
      </c>
      <c r="D7951">
        <v>16000</v>
      </c>
      <c r="E7951">
        <v>15992.505999999999</v>
      </c>
      <c r="F7951" t="s">
        <v>48</v>
      </c>
      <c r="G7951">
        <v>0.17560000000000001</v>
      </c>
      <c r="H7951">
        <v>574.91</v>
      </c>
      <c r="I7951" t="s">
        <v>189</v>
      </c>
      <c r="J7951" t="s">
        <v>190</v>
      </c>
      <c r="K7951" t="s">
        <v>20496</v>
      </c>
      <c r="L7951" t="s">
        <v>90</v>
      </c>
      <c r="M7951" t="s">
        <v>95</v>
      </c>
      <c r="N7951">
        <v>67000</v>
      </c>
      <c r="O7951" t="s">
        <v>54</v>
      </c>
      <c r="P7951" s="1">
        <v>40238</v>
      </c>
      <c r="Q7951" t="s">
        <v>55</v>
      </c>
      <c r="R7951" t="s">
        <v>56</v>
      </c>
      <c r="S7951" t="s">
        <v>20497</v>
      </c>
      <c r="T7951" t="s">
        <v>58</v>
      </c>
      <c r="U7951" t="s">
        <v>20498</v>
      </c>
      <c r="V7951" t="s">
        <v>1218</v>
      </c>
      <c r="W7951" t="s">
        <v>277</v>
      </c>
      <c r="X7951">
        <v>19.52</v>
      </c>
      <c r="Y7951">
        <v>0</v>
      </c>
      <c r="Z7951" s="1">
        <v>37834</v>
      </c>
      <c r="AA7951">
        <v>0</v>
      </c>
      <c r="AB7951" t="s">
        <v>62</v>
      </c>
      <c r="AC7951" t="s">
        <v>62</v>
      </c>
      <c r="AD7951">
        <v>11</v>
      </c>
      <c r="AE7951">
        <v>0</v>
      </c>
      <c r="AF7951">
        <v>30966</v>
      </c>
      <c r="AG7951">
        <v>0.97699999999999998</v>
      </c>
      <c r="AH7951">
        <v>18</v>
      </c>
      <c r="AI7951" t="s">
        <v>63</v>
      </c>
      <c r="AJ7951">
        <v>0</v>
      </c>
      <c r="AK7951">
        <v>0</v>
      </c>
      <c r="AL7951">
        <v>20698.9218</v>
      </c>
      <c r="AM7951">
        <v>20687.349999999999</v>
      </c>
      <c r="AN7951">
        <v>16000</v>
      </c>
      <c r="AO7951">
        <v>4698.92</v>
      </c>
      <c r="AP7951">
        <v>0</v>
      </c>
      <c r="AQ7951">
        <v>0</v>
      </c>
      <c r="AR7951">
        <v>0</v>
      </c>
      <c r="AS7951" s="1">
        <v>41334</v>
      </c>
      <c r="AT7951">
        <v>638.44000000000005</v>
      </c>
      <c r="AV7951" s="1">
        <v>41334</v>
      </c>
    </row>
    <row r="7952" spans="1:48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48</v>
      </c>
      <c r="G7952">
        <v>9.8799999999999999E-2</v>
      </c>
      <c r="H7952">
        <v>225.48</v>
      </c>
      <c r="I7952" t="s">
        <v>49</v>
      </c>
      <c r="J7952" t="s">
        <v>112</v>
      </c>
      <c r="K7952" t="s">
        <v>7442</v>
      </c>
      <c r="L7952" t="s">
        <v>249</v>
      </c>
      <c r="M7952" t="s">
        <v>95</v>
      </c>
      <c r="N7952">
        <v>100000</v>
      </c>
      <c r="O7952" t="s">
        <v>66</v>
      </c>
      <c r="P7952" s="1">
        <v>40238</v>
      </c>
      <c r="Q7952" t="s">
        <v>55</v>
      </c>
      <c r="R7952" t="s">
        <v>56</v>
      </c>
      <c r="S7952" t="s">
        <v>20499</v>
      </c>
      <c r="T7952" t="s">
        <v>68</v>
      </c>
      <c r="U7952" t="s">
        <v>20500</v>
      </c>
      <c r="V7952" t="s">
        <v>2395</v>
      </c>
      <c r="W7952" t="s">
        <v>180</v>
      </c>
      <c r="X7952">
        <v>7.08</v>
      </c>
      <c r="Y7952">
        <v>1</v>
      </c>
      <c r="Z7952" s="1">
        <v>35735</v>
      </c>
      <c r="AA7952">
        <v>0</v>
      </c>
      <c r="AB7952">
        <v>13</v>
      </c>
      <c r="AC7952">
        <v>95</v>
      </c>
      <c r="AD7952">
        <v>16</v>
      </c>
      <c r="AE7952">
        <v>1</v>
      </c>
      <c r="AF7952">
        <v>4131</v>
      </c>
      <c r="AG7952">
        <v>0.128</v>
      </c>
      <c r="AH7952">
        <v>45</v>
      </c>
      <c r="AI7952" t="s">
        <v>63</v>
      </c>
      <c r="AJ7952">
        <v>0</v>
      </c>
      <c r="AK7952">
        <v>0</v>
      </c>
      <c r="AL7952">
        <v>8117.4480000000003</v>
      </c>
      <c r="AM7952">
        <v>8117.45</v>
      </c>
      <c r="AN7952">
        <v>7000</v>
      </c>
      <c r="AO7952">
        <v>1117.45</v>
      </c>
      <c r="AP7952">
        <v>0</v>
      </c>
      <c r="AQ7952">
        <v>0</v>
      </c>
      <c r="AR7952">
        <v>0</v>
      </c>
      <c r="AS7952" s="1">
        <v>41334</v>
      </c>
      <c r="AT7952">
        <v>235.63</v>
      </c>
      <c r="AV7952" s="1">
        <v>41334</v>
      </c>
    </row>
    <row r="7953" spans="1:48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48</v>
      </c>
      <c r="G7953">
        <v>0.1062</v>
      </c>
      <c r="H7953">
        <v>162.80000000000001</v>
      </c>
      <c r="I7953" t="s">
        <v>49</v>
      </c>
      <c r="J7953" t="s">
        <v>88</v>
      </c>
      <c r="K7953" t="s">
        <v>17309</v>
      </c>
      <c r="L7953" t="s">
        <v>192</v>
      </c>
      <c r="M7953" t="s">
        <v>53</v>
      </c>
      <c r="N7953">
        <v>31000</v>
      </c>
      <c r="O7953" t="s">
        <v>66</v>
      </c>
      <c r="P7953" s="1">
        <v>40238</v>
      </c>
      <c r="Q7953" t="s">
        <v>55</v>
      </c>
      <c r="R7953" t="s">
        <v>56</v>
      </c>
      <c r="S7953" t="s">
        <v>51</v>
      </c>
      <c r="T7953" t="s">
        <v>121</v>
      </c>
      <c r="U7953" t="s">
        <v>20501</v>
      </c>
      <c r="V7953" t="s">
        <v>217</v>
      </c>
      <c r="W7953" t="s">
        <v>87</v>
      </c>
      <c r="X7953">
        <v>7.7</v>
      </c>
      <c r="Y7953">
        <v>0</v>
      </c>
      <c r="Z7953" s="1">
        <v>38292</v>
      </c>
      <c r="AA7953">
        <v>0</v>
      </c>
      <c r="AB7953" t="s">
        <v>62</v>
      </c>
      <c r="AC7953" t="s">
        <v>62</v>
      </c>
      <c r="AD7953">
        <v>3</v>
      </c>
      <c r="AE7953">
        <v>0</v>
      </c>
      <c r="AF7953">
        <v>353</v>
      </c>
      <c r="AG7953">
        <v>0.17599999999999999</v>
      </c>
      <c r="AH7953">
        <v>3</v>
      </c>
      <c r="AI7953" t="s">
        <v>63</v>
      </c>
      <c r="AJ7953">
        <v>0</v>
      </c>
      <c r="AK7953">
        <v>0</v>
      </c>
      <c r="AL7953">
        <v>5821.5142999999998</v>
      </c>
      <c r="AM7953">
        <v>5734.19</v>
      </c>
      <c r="AN7953">
        <v>5000</v>
      </c>
      <c r="AO7953">
        <v>821.51</v>
      </c>
      <c r="AP7953">
        <v>0</v>
      </c>
      <c r="AQ7953">
        <v>0</v>
      </c>
      <c r="AR7953">
        <v>0</v>
      </c>
      <c r="AS7953" s="1">
        <v>41153</v>
      </c>
      <c r="AT7953">
        <v>12.92</v>
      </c>
      <c r="AV7953" s="1">
        <v>42430</v>
      </c>
    </row>
    <row r="7954" spans="1:48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48</v>
      </c>
      <c r="G7954">
        <v>7.8799999999999995E-2</v>
      </c>
      <c r="H7954">
        <v>359.73</v>
      </c>
      <c r="I7954" t="s">
        <v>99</v>
      </c>
      <c r="J7954" t="s">
        <v>100</v>
      </c>
      <c r="K7954" t="s">
        <v>20502</v>
      </c>
      <c r="L7954" t="s">
        <v>75</v>
      </c>
      <c r="M7954" t="s">
        <v>76</v>
      </c>
      <c r="N7954">
        <v>60000</v>
      </c>
      <c r="O7954" t="s">
        <v>66</v>
      </c>
      <c r="P7954" s="1">
        <v>40238</v>
      </c>
      <c r="Q7954" t="s">
        <v>55</v>
      </c>
      <c r="R7954" t="s">
        <v>56</v>
      </c>
      <c r="S7954" t="s">
        <v>20503</v>
      </c>
      <c r="T7954" t="s">
        <v>58</v>
      </c>
      <c r="U7954" t="s">
        <v>17119</v>
      </c>
      <c r="V7954" t="s">
        <v>1096</v>
      </c>
      <c r="W7954" t="s">
        <v>61</v>
      </c>
      <c r="X7954">
        <v>1.74</v>
      </c>
      <c r="Y7954">
        <v>0</v>
      </c>
      <c r="Z7954" s="1">
        <v>34151</v>
      </c>
      <c r="AA7954">
        <v>0</v>
      </c>
      <c r="AB7954" t="s">
        <v>62</v>
      </c>
      <c r="AC7954" t="s">
        <v>62</v>
      </c>
      <c r="AD7954">
        <v>9</v>
      </c>
      <c r="AE7954">
        <v>0</v>
      </c>
      <c r="AF7954">
        <v>16514</v>
      </c>
      <c r="AG7954">
        <v>0.29299999999999998</v>
      </c>
      <c r="AH7954">
        <v>29</v>
      </c>
      <c r="AI7954" t="s">
        <v>63</v>
      </c>
      <c r="AJ7954">
        <v>0</v>
      </c>
      <c r="AK7954">
        <v>0</v>
      </c>
      <c r="AL7954">
        <v>12866.7824</v>
      </c>
      <c r="AM7954">
        <v>11636.05</v>
      </c>
      <c r="AN7954">
        <v>11500</v>
      </c>
      <c r="AO7954">
        <v>1366.78</v>
      </c>
      <c r="AP7954">
        <v>0</v>
      </c>
      <c r="AQ7954">
        <v>0</v>
      </c>
      <c r="AR7954">
        <v>0</v>
      </c>
      <c r="AS7954" s="1">
        <v>41091</v>
      </c>
      <c r="AT7954">
        <v>3165.86</v>
      </c>
      <c r="AV7954" s="1">
        <v>42491</v>
      </c>
    </row>
    <row r="7955" spans="1:48" x14ac:dyDescent="0.3">
      <c r="A7955">
        <v>489477</v>
      </c>
      <c r="B7955">
        <v>624540</v>
      </c>
      <c r="C7955">
        <v>15250</v>
      </c>
      <c r="D7955">
        <v>15250</v>
      </c>
      <c r="E7955">
        <v>14952.5558</v>
      </c>
      <c r="F7955" t="s">
        <v>48</v>
      </c>
      <c r="G7955">
        <v>0.13109999999999999</v>
      </c>
      <c r="H7955">
        <v>514.61</v>
      </c>
      <c r="I7955" t="s">
        <v>72</v>
      </c>
      <c r="J7955" t="s">
        <v>73</v>
      </c>
      <c r="K7955" t="s">
        <v>20504</v>
      </c>
      <c r="L7955" t="s">
        <v>83</v>
      </c>
      <c r="M7955" t="s">
        <v>95</v>
      </c>
      <c r="N7955">
        <v>55493</v>
      </c>
      <c r="O7955" t="s">
        <v>66</v>
      </c>
      <c r="P7955" s="1">
        <v>40238</v>
      </c>
      <c r="Q7955" t="s">
        <v>107</v>
      </c>
      <c r="R7955" t="s">
        <v>56</v>
      </c>
      <c r="S7955" t="s">
        <v>51</v>
      </c>
      <c r="T7955" t="s">
        <v>171</v>
      </c>
      <c r="U7955" t="s">
        <v>20505</v>
      </c>
      <c r="V7955" t="s">
        <v>5557</v>
      </c>
      <c r="W7955" t="s">
        <v>111</v>
      </c>
      <c r="X7955">
        <v>11.89</v>
      </c>
      <c r="Y7955">
        <v>0</v>
      </c>
      <c r="Z7955" s="1">
        <v>36434</v>
      </c>
      <c r="AA7955">
        <v>1</v>
      </c>
      <c r="AB7955" t="s">
        <v>62</v>
      </c>
      <c r="AC7955" t="s">
        <v>62</v>
      </c>
      <c r="AD7955">
        <v>9</v>
      </c>
      <c r="AE7955">
        <v>0</v>
      </c>
      <c r="AF7955">
        <v>9410</v>
      </c>
      <c r="AG7955">
        <v>0.312</v>
      </c>
      <c r="AH7955">
        <v>13</v>
      </c>
      <c r="AI7955" t="s">
        <v>63</v>
      </c>
      <c r="AJ7955">
        <v>0</v>
      </c>
      <c r="AK7955">
        <v>0</v>
      </c>
      <c r="AL7955">
        <v>13708.41</v>
      </c>
      <c r="AM7955">
        <v>13587.83</v>
      </c>
      <c r="AN7955">
        <v>10251.700000000001</v>
      </c>
      <c r="AO7955">
        <v>3172.88</v>
      </c>
      <c r="AP7955">
        <v>0</v>
      </c>
      <c r="AQ7955">
        <v>283.83</v>
      </c>
      <c r="AR7955">
        <v>3.86</v>
      </c>
      <c r="AS7955" s="1">
        <v>41122</v>
      </c>
      <c r="AT7955">
        <v>530</v>
      </c>
      <c r="AV7955" s="1">
        <v>41183</v>
      </c>
    </row>
    <row r="7956" spans="1:48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48</v>
      </c>
      <c r="G7956">
        <v>0.10249999999999999</v>
      </c>
      <c r="H7956">
        <v>647.70000000000005</v>
      </c>
      <c r="I7956" t="s">
        <v>49</v>
      </c>
      <c r="J7956" t="s">
        <v>224</v>
      </c>
      <c r="K7956" t="s">
        <v>20506</v>
      </c>
      <c r="L7956" t="s">
        <v>114</v>
      </c>
      <c r="M7956" t="s">
        <v>95</v>
      </c>
      <c r="N7956">
        <v>94000</v>
      </c>
      <c r="O7956" t="s">
        <v>66</v>
      </c>
      <c r="P7956" s="1">
        <v>40238</v>
      </c>
      <c r="Q7956" t="s">
        <v>55</v>
      </c>
      <c r="R7956" t="s">
        <v>56</v>
      </c>
      <c r="S7956" t="s">
        <v>20507</v>
      </c>
      <c r="T7956" t="s">
        <v>58</v>
      </c>
      <c r="U7956" t="s">
        <v>20508</v>
      </c>
      <c r="V7956" t="s">
        <v>780</v>
      </c>
      <c r="W7956" t="s">
        <v>781</v>
      </c>
      <c r="X7956">
        <v>17.510000000000002</v>
      </c>
      <c r="Y7956">
        <v>0</v>
      </c>
      <c r="Z7956" s="1">
        <v>33817</v>
      </c>
      <c r="AA7956">
        <v>0</v>
      </c>
      <c r="AB7956" t="s">
        <v>62</v>
      </c>
      <c r="AC7956" t="s">
        <v>62</v>
      </c>
      <c r="AD7956">
        <v>14</v>
      </c>
      <c r="AE7956">
        <v>0</v>
      </c>
      <c r="AF7956">
        <v>49898</v>
      </c>
      <c r="AG7956">
        <v>0.29299999999999998</v>
      </c>
      <c r="AH7956">
        <v>28</v>
      </c>
      <c r="AI7956" t="s">
        <v>63</v>
      </c>
      <c r="AJ7956">
        <v>0</v>
      </c>
      <c r="AK7956">
        <v>0</v>
      </c>
      <c r="AL7956">
        <v>22834.352200000001</v>
      </c>
      <c r="AM7956">
        <v>20436.740000000002</v>
      </c>
      <c r="AN7956">
        <v>20000</v>
      </c>
      <c r="AO7956">
        <v>2834.35</v>
      </c>
      <c r="AP7956">
        <v>0</v>
      </c>
      <c r="AQ7956">
        <v>0</v>
      </c>
      <c r="AR7956">
        <v>0</v>
      </c>
      <c r="AS7956" s="1">
        <v>40940</v>
      </c>
      <c r="AT7956">
        <v>8641.56</v>
      </c>
      <c r="AV7956" s="1">
        <v>42339</v>
      </c>
    </row>
    <row r="7957" spans="1:48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48</v>
      </c>
      <c r="G7957">
        <v>0.11360000000000001</v>
      </c>
      <c r="H7957">
        <v>394.94</v>
      </c>
      <c r="I7957" t="s">
        <v>49</v>
      </c>
      <c r="J7957" t="s">
        <v>64</v>
      </c>
      <c r="K7957" t="s">
        <v>20509</v>
      </c>
      <c r="L7957" t="s">
        <v>106</v>
      </c>
      <c r="M7957" t="s">
        <v>95</v>
      </c>
      <c r="N7957">
        <v>132000</v>
      </c>
      <c r="O7957" t="s">
        <v>66</v>
      </c>
      <c r="P7957" s="1">
        <v>40238</v>
      </c>
      <c r="Q7957" t="s">
        <v>55</v>
      </c>
      <c r="R7957" t="s">
        <v>56</v>
      </c>
      <c r="S7957" t="s">
        <v>51</v>
      </c>
      <c r="T7957" t="s">
        <v>58</v>
      </c>
      <c r="U7957" t="s">
        <v>5282</v>
      </c>
      <c r="V7957" t="s">
        <v>867</v>
      </c>
      <c r="W7957" t="s">
        <v>164</v>
      </c>
      <c r="X7957">
        <v>13.16</v>
      </c>
      <c r="Y7957">
        <v>0</v>
      </c>
      <c r="Z7957" s="1">
        <v>33604</v>
      </c>
      <c r="AA7957">
        <v>0</v>
      </c>
      <c r="AB7957" t="s">
        <v>62</v>
      </c>
      <c r="AC7957" t="s">
        <v>62</v>
      </c>
      <c r="AD7957">
        <v>4</v>
      </c>
      <c r="AE7957">
        <v>0</v>
      </c>
      <c r="AF7957">
        <v>9254</v>
      </c>
      <c r="AG7957">
        <v>0.92500000000000004</v>
      </c>
      <c r="AH7957">
        <v>28</v>
      </c>
      <c r="AI7957" t="s">
        <v>63</v>
      </c>
      <c r="AJ7957">
        <v>0</v>
      </c>
      <c r="AK7957">
        <v>0</v>
      </c>
      <c r="AL7957">
        <v>14218.6757</v>
      </c>
      <c r="AM7957">
        <v>14040.94</v>
      </c>
      <c r="AN7957">
        <v>12000</v>
      </c>
      <c r="AO7957">
        <v>2218.6799999999998</v>
      </c>
      <c r="AP7957">
        <v>0</v>
      </c>
      <c r="AQ7957">
        <v>0</v>
      </c>
      <c r="AR7957">
        <v>0</v>
      </c>
      <c r="AS7957" s="1">
        <v>41334</v>
      </c>
      <c r="AT7957">
        <v>419.74</v>
      </c>
      <c r="AV7957" s="1">
        <v>42491</v>
      </c>
    </row>
    <row r="7958" spans="1:48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48</v>
      </c>
      <c r="G7958">
        <v>0.13850000000000001</v>
      </c>
      <c r="H7958">
        <v>417.78</v>
      </c>
      <c r="I7958" t="s">
        <v>72</v>
      </c>
      <c r="J7958" t="s">
        <v>135</v>
      </c>
      <c r="K7958" t="s">
        <v>6809</v>
      </c>
      <c r="L7958" t="s">
        <v>52</v>
      </c>
      <c r="M7958" t="s">
        <v>53</v>
      </c>
      <c r="N7958">
        <v>31500</v>
      </c>
      <c r="O7958" t="s">
        <v>66</v>
      </c>
      <c r="P7958" s="1">
        <v>40238</v>
      </c>
      <c r="Q7958" t="s">
        <v>55</v>
      </c>
      <c r="R7958" t="s">
        <v>56</v>
      </c>
      <c r="S7958" t="s">
        <v>20510</v>
      </c>
      <c r="T7958" t="s">
        <v>58</v>
      </c>
      <c r="U7958" t="s">
        <v>1585</v>
      </c>
      <c r="V7958" t="s">
        <v>1376</v>
      </c>
      <c r="W7958" t="s">
        <v>223</v>
      </c>
      <c r="X7958">
        <v>21.87</v>
      </c>
      <c r="Y7958">
        <v>0</v>
      </c>
      <c r="Z7958" s="1">
        <v>37865</v>
      </c>
      <c r="AA7958">
        <v>0</v>
      </c>
      <c r="AB7958" t="s">
        <v>62</v>
      </c>
      <c r="AC7958" t="s">
        <v>62</v>
      </c>
      <c r="AD7958">
        <v>5</v>
      </c>
      <c r="AE7958">
        <v>0</v>
      </c>
      <c r="AF7958">
        <v>17135</v>
      </c>
      <c r="AG7958">
        <v>0.83599999999999997</v>
      </c>
      <c r="AH7958">
        <v>16</v>
      </c>
      <c r="AI7958" t="s">
        <v>63</v>
      </c>
      <c r="AJ7958">
        <v>0</v>
      </c>
      <c r="AK7958">
        <v>0</v>
      </c>
      <c r="AL7958">
        <v>15040.829900000001</v>
      </c>
      <c r="AM7958">
        <v>15040.83</v>
      </c>
      <c r="AN7958">
        <v>12250</v>
      </c>
      <c r="AO7958">
        <v>2790.83</v>
      </c>
      <c r="AP7958">
        <v>0</v>
      </c>
      <c r="AQ7958">
        <v>0</v>
      </c>
      <c r="AR7958">
        <v>0</v>
      </c>
      <c r="AS7958" s="1">
        <v>41334</v>
      </c>
      <c r="AT7958">
        <v>440.11</v>
      </c>
      <c r="AV7958" s="1">
        <v>41334</v>
      </c>
    </row>
    <row r="7959" spans="1:48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48</v>
      </c>
      <c r="G7959">
        <v>0.14960000000000001</v>
      </c>
      <c r="H7959">
        <v>415.76</v>
      </c>
      <c r="I7959" t="s">
        <v>103</v>
      </c>
      <c r="J7959" t="s">
        <v>104</v>
      </c>
      <c r="K7959" t="s">
        <v>20511</v>
      </c>
      <c r="L7959" t="s">
        <v>192</v>
      </c>
      <c r="M7959" t="s">
        <v>53</v>
      </c>
      <c r="N7959">
        <v>80000</v>
      </c>
      <c r="O7959" t="s">
        <v>66</v>
      </c>
      <c r="P7959" s="1">
        <v>40238</v>
      </c>
      <c r="Q7959" t="s">
        <v>55</v>
      </c>
      <c r="R7959" t="s">
        <v>56</v>
      </c>
      <c r="S7959" t="s">
        <v>20512</v>
      </c>
      <c r="T7959" t="s">
        <v>58</v>
      </c>
      <c r="U7959" t="s">
        <v>517</v>
      </c>
      <c r="V7959" t="s">
        <v>11674</v>
      </c>
      <c r="W7959" t="s">
        <v>61</v>
      </c>
      <c r="X7959">
        <v>9.7200000000000006</v>
      </c>
      <c r="Y7959">
        <v>2</v>
      </c>
      <c r="Z7959" s="1">
        <v>34820</v>
      </c>
      <c r="AA7959">
        <v>1</v>
      </c>
      <c r="AB7959">
        <v>12</v>
      </c>
      <c r="AC7959" t="s">
        <v>62</v>
      </c>
      <c r="AD7959">
        <v>5</v>
      </c>
      <c r="AE7959">
        <v>0</v>
      </c>
      <c r="AF7959">
        <v>12304</v>
      </c>
      <c r="AG7959">
        <v>0.78600000000000003</v>
      </c>
      <c r="AH7959">
        <v>16</v>
      </c>
      <c r="AI7959" t="s">
        <v>63</v>
      </c>
      <c r="AJ7959">
        <v>0</v>
      </c>
      <c r="AK7959">
        <v>0</v>
      </c>
      <c r="AL7959">
        <v>12151.02</v>
      </c>
      <c r="AM7959">
        <v>12125.7</v>
      </c>
      <c r="AN7959">
        <v>12000</v>
      </c>
      <c r="AO7959">
        <v>151.02000000000001</v>
      </c>
      <c r="AP7959">
        <v>0</v>
      </c>
      <c r="AQ7959">
        <v>0</v>
      </c>
      <c r="AR7959">
        <v>0</v>
      </c>
      <c r="AS7959" s="1">
        <v>40269</v>
      </c>
      <c r="AT7959">
        <v>12151.52</v>
      </c>
      <c r="AV7959" s="1">
        <v>42491</v>
      </c>
    </row>
    <row r="7960" spans="1:48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48</v>
      </c>
      <c r="G7960">
        <v>0.15329999999999999</v>
      </c>
      <c r="H7960">
        <v>278.63</v>
      </c>
      <c r="I7960" t="s">
        <v>103</v>
      </c>
      <c r="J7960" t="s">
        <v>146</v>
      </c>
      <c r="K7960" t="s">
        <v>1915</v>
      </c>
      <c r="L7960" t="s">
        <v>219</v>
      </c>
      <c r="M7960" t="s">
        <v>95</v>
      </c>
      <c r="N7960">
        <v>92000</v>
      </c>
      <c r="O7960" t="s">
        <v>66</v>
      </c>
      <c r="P7960" s="1">
        <v>40238</v>
      </c>
      <c r="Q7960" t="s">
        <v>55</v>
      </c>
      <c r="R7960" t="s">
        <v>56</v>
      </c>
      <c r="S7960" t="s">
        <v>20513</v>
      </c>
      <c r="T7960" t="s">
        <v>58</v>
      </c>
      <c r="U7960" t="s">
        <v>20514</v>
      </c>
      <c r="V7960" t="s">
        <v>6549</v>
      </c>
      <c r="W7960" t="s">
        <v>1547</v>
      </c>
      <c r="X7960">
        <v>9.8000000000000007</v>
      </c>
      <c r="Y7960">
        <v>0</v>
      </c>
      <c r="Z7960" s="1">
        <v>34731</v>
      </c>
      <c r="AA7960">
        <v>3</v>
      </c>
      <c r="AB7960" t="s">
        <v>62</v>
      </c>
      <c r="AC7960">
        <v>115</v>
      </c>
      <c r="AD7960">
        <v>10</v>
      </c>
      <c r="AE7960">
        <v>1</v>
      </c>
      <c r="AF7960">
        <v>10215</v>
      </c>
      <c r="AG7960">
        <v>0.71899999999999997</v>
      </c>
      <c r="AH7960">
        <v>21</v>
      </c>
      <c r="AI7960" t="s">
        <v>63</v>
      </c>
      <c r="AJ7960">
        <v>0</v>
      </c>
      <c r="AK7960">
        <v>0</v>
      </c>
      <c r="AL7960">
        <v>10031.676799999999</v>
      </c>
      <c r="AM7960">
        <v>10031.68</v>
      </c>
      <c r="AN7960">
        <v>8000</v>
      </c>
      <c r="AO7960">
        <v>2031.68</v>
      </c>
      <c r="AP7960">
        <v>0</v>
      </c>
      <c r="AQ7960">
        <v>0</v>
      </c>
      <c r="AR7960">
        <v>0</v>
      </c>
      <c r="AS7960" s="1">
        <v>41334</v>
      </c>
      <c r="AT7960">
        <v>284.02</v>
      </c>
      <c r="AV7960" s="1">
        <v>42491</v>
      </c>
    </row>
    <row r="7961" spans="1:48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48</v>
      </c>
      <c r="G7961">
        <v>0.1099</v>
      </c>
      <c r="H7961">
        <v>245.52</v>
      </c>
      <c r="I7961" t="s">
        <v>49</v>
      </c>
      <c r="J7961" t="s">
        <v>50</v>
      </c>
      <c r="K7961" t="s">
        <v>14246</v>
      </c>
      <c r="L7961" t="s">
        <v>192</v>
      </c>
      <c r="M7961" t="s">
        <v>53</v>
      </c>
      <c r="N7961">
        <v>33000</v>
      </c>
      <c r="O7961" t="s">
        <v>66</v>
      </c>
      <c r="P7961" s="1">
        <v>40238</v>
      </c>
      <c r="Q7961" t="s">
        <v>55</v>
      </c>
      <c r="R7961" t="s">
        <v>56</v>
      </c>
      <c r="S7961" t="s">
        <v>51</v>
      </c>
      <c r="T7961" t="s">
        <v>197</v>
      </c>
      <c r="U7961" t="s">
        <v>19684</v>
      </c>
      <c r="V7961" t="s">
        <v>3046</v>
      </c>
      <c r="W7961" t="s">
        <v>61</v>
      </c>
      <c r="X7961">
        <v>24.4</v>
      </c>
      <c r="Y7961">
        <v>0</v>
      </c>
      <c r="Z7961" s="1">
        <v>36708</v>
      </c>
      <c r="AA7961">
        <v>0</v>
      </c>
      <c r="AB7961" t="s">
        <v>62</v>
      </c>
      <c r="AC7961" t="s">
        <v>62</v>
      </c>
      <c r="AD7961">
        <v>12</v>
      </c>
      <c r="AE7961">
        <v>0</v>
      </c>
      <c r="AF7961">
        <v>13360</v>
      </c>
      <c r="AG7961">
        <v>0.53</v>
      </c>
      <c r="AH7961">
        <v>15</v>
      </c>
      <c r="AI7961" t="s">
        <v>63</v>
      </c>
      <c r="AJ7961">
        <v>0</v>
      </c>
      <c r="AK7961">
        <v>0</v>
      </c>
      <c r="AL7961">
        <v>8836.5506000000005</v>
      </c>
      <c r="AM7961">
        <v>8836.5499999999993</v>
      </c>
      <c r="AN7961">
        <v>7500</v>
      </c>
      <c r="AO7961">
        <v>1336.55</v>
      </c>
      <c r="AP7961">
        <v>0</v>
      </c>
      <c r="AQ7961">
        <v>0</v>
      </c>
      <c r="AR7961">
        <v>0</v>
      </c>
      <c r="AS7961" s="1">
        <v>41306</v>
      </c>
      <c r="AT7961">
        <v>508.98</v>
      </c>
      <c r="AV7961" s="1">
        <v>42491</v>
      </c>
    </row>
    <row r="7962" spans="1:48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48</v>
      </c>
      <c r="G7962">
        <v>0.1099</v>
      </c>
      <c r="H7962">
        <v>180.05</v>
      </c>
      <c r="I7962" t="s">
        <v>49</v>
      </c>
      <c r="J7962" t="s">
        <v>50</v>
      </c>
      <c r="K7962" t="s">
        <v>51</v>
      </c>
      <c r="L7962" t="s">
        <v>106</v>
      </c>
      <c r="M7962" t="s">
        <v>95</v>
      </c>
      <c r="N7962">
        <v>30000</v>
      </c>
      <c r="O7962" t="s">
        <v>66</v>
      </c>
      <c r="P7962" s="1">
        <v>40238</v>
      </c>
      <c r="Q7962" t="s">
        <v>55</v>
      </c>
      <c r="R7962" t="s">
        <v>56</v>
      </c>
      <c r="S7962" t="s">
        <v>20515</v>
      </c>
      <c r="T7962" t="s">
        <v>58</v>
      </c>
      <c r="U7962" t="s">
        <v>4837</v>
      </c>
      <c r="V7962" t="s">
        <v>3621</v>
      </c>
      <c r="W7962" t="s">
        <v>200</v>
      </c>
      <c r="X7962">
        <v>19.600000000000001</v>
      </c>
      <c r="Y7962">
        <v>0</v>
      </c>
      <c r="Z7962" s="1">
        <v>38231</v>
      </c>
      <c r="AA7962">
        <v>2</v>
      </c>
      <c r="AB7962" t="s">
        <v>62</v>
      </c>
      <c r="AC7962" t="s">
        <v>62</v>
      </c>
      <c r="AD7962">
        <v>10</v>
      </c>
      <c r="AE7962">
        <v>0</v>
      </c>
      <c r="AF7962">
        <v>7289</v>
      </c>
      <c r="AG7962">
        <v>0.22500000000000001</v>
      </c>
      <c r="AH7962">
        <v>16</v>
      </c>
      <c r="AI7962" t="s">
        <v>63</v>
      </c>
      <c r="AJ7962">
        <v>0</v>
      </c>
      <c r="AK7962">
        <v>0</v>
      </c>
      <c r="AL7962">
        <v>6436.5888999999997</v>
      </c>
      <c r="AM7962">
        <v>6436.59</v>
      </c>
      <c r="AN7962">
        <v>5500</v>
      </c>
      <c r="AO7962">
        <v>936.59</v>
      </c>
      <c r="AP7962">
        <v>0</v>
      </c>
      <c r="AQ7962">
        <v>0</v>
      </c>
      <c r="AR7962">
        <v>0</v>
      </c>
      <c r="AS7962" s="1">
        <v>41122</v>
      </c>
      <c r="AT7962">
        <v>1407.53</v>
      </c>
      <c r="AV7962" s="1">
        <v>42491</v>
      </c>
    </row>
    <row r="7963" spans="1:48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48</v>
      </c>
      <c r="G7963">
        <v>6.7599999999999993E-2</v>
      </c>
      <c r="H7963">
        <v>178.47</v>
      </c>
      <c r="I7963" t="s">
        <v>99</v>
      </c>
      <c r="J7963" t="s">
        <v>229</v>
      </c>
      <c r="K7963" t="s">
        <v>20516</v>
      </c>
      <c r="L7963" t="s">
        <v>75</v>
      </c>
      <c r="M7963" t="s">
        <v>53</v>
      </c>
      <c r="N7963">
        <v>54000</v>
      </c>
      <c r="O7963" t="s">
        <v>66</v>
      </c>
      <c r="P7963" s="1">
        <v>40238</v>
      </c>
      <c r="Q7963" t="s">
        <v>55</v>
      </c>
      <c r="R7963" t="s">
        <v>56</v>
      </c>
      <c r="S7963" t="s">
        <v>20517</v>
      </c>
      <c r="T7963" t="s">
        <v>58</v>
      </c>
      <c r="U7963" t="s">
        <v>20518</v>
      </c>
      <c r="V7963" t="s">
        <v>2215</v>
      </c>
      <c r="W7963" t="s">
        <v>1547</v>
      </c>
      <c r="X7963">
        <v>8.7100000000000009</v>
      </c>
      <c r="Y7963">
        <v>0</v>
      </c>
      <c r="Z7963" s="1">
        <v>35643</v>
      </c>
      <c r="AA7963">
        <v>1</v>
      </c>
      <c r="AB7963" t="s">
        <v>62</v>
      </c>
      <c r="AC7963" t="s">
        <v>62</v>
      </c>
      <c r="AD7963">
        <v>8</v>
      </c>
      <c r="AE7963">
        <v>0</v>
      </c>
      <c r="AF7963">
        <v>6497</v>
      </c>
      <c r="AG7963">
        <v>0.11600000000000001</v>
      </c>
      <c r="AH7963">
        <v>20</v>
      </c>
      <c r="AI7963" t="s">
        <v>63</v>
      </c>
      <c r="AJ7963">
        <v>0</v>
      </c>
      <c r="AK7963">
        <v>0</v>
      </c>
      <c r="AL7963">
        <v>6424.9850999999999</v>
      </c>
      <c r="AM7963">
        <v>5317.23</v>
      </c>
      <c r="AN7963">
        <v>5800</v>
      </c>
      <c r="AO7963">
        <v>624.99</v>
      </c>
      <c r="AP7963">
        <v>0</v>
      </c>
      <c r="AQ7963">
        <v>0</v>
      </c>
      <c r="AR7963">
        <v>0</v>
      </c>
      <c r="AS7963" s="1">
        <v>41334</v>
      </c>
      <c r="AT7963">
        <v>188.89</v>
      </c>
      <c r="AV7963" s="1">
        <v>41334</v>
      </c>
    </row>
    <row r="7964" spans="1:48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48</v>
      </c>
      <c r="G7964">
        <v>0.1348</v>
      </c>
      <c r="H7964">
        <v>339.25</v>
      </c>
      <c r="I7964" t="s">
        <v>72</v>
      </c>
      <c r="J7964" t="s">
        <v>81</v>
      </c>
      <c r="K7964" t="s">
        <v>20519</v>
      </c>
      <c r="L7964" t="s">
        <v>192</v>
      </c>
      <c r="M7964" t="s">
        <v>53</v>
      </c>
      <c r="N7964">
        <v>70000</v>
      </c>
      <c r="O7964" t="s">
        <v>66</v>
      </c>
      <c r="P7964" s="1">
        <v>40238</v>
      </c>
      <c r="Q7964" t="s">
        <v>55</v>
      </c>
      <c r="R7964" t="s">
        <v>56</v>
      </c>
      <c r="S7964" t="s">
        <v>20520</v>
      </c>
      <c r="T7964" t="s">
        <v>58</v>
      </c>
      <c r="U7964" t="s">
        <v>337</v>
      </c>
      <c r="V7964" t="s">
        <v>1793</v>
      </c>
      <c r="W7964" t="s">
        <v>80</v>
      </c>
      <c r="X7964">
        <v>16.71</v>
      </c>
      <c r="Y7964">
        <v>0</v>
      </c>
      <c r="Z7964" s="1">
        <v>36342</v>
      </c>
      <c r="AA7964">
        <v>0</v>
      </c>
      <c r="AB7964">
        <v>36</v>
      </c>
      <c r="AC7964" t="s">
        <v>62</v>
      </c>
      <c r="AD7964">
        <v>8</v>
      </c>
      <c r="AE7964">
        <v>0</v>
      </c>
      <c r="AF7964">
        <v>15651</v>
      </c>
      <c r="AG7964">
        <v>0.94299999999999995</v>
      </c>
      <c r="AH7964">
        <v>22</v>
      </c>
      <c r="AI7964" t="s">
        <v>63</v>
      </c>
      <c r="AJ7964">
        <v>0</v>
      </c>
      <c r="AK7964">
        <v>0</v>
      </c>
      <c r="AL7964">
        <v>12284.083500000001</v>
      </c>
      <c r="AM7964">
        <v>12284.08</v>
      </c>
      <c r="AN7964">
        <v>10000</v>
      </c>
      <c r="AO7964">
        <v>2237.12</v>
      </c>
      <c r="AP7964">
        <v>46.96</v>
      </c>
      <c r="AQ7964">
        <v>0</v>
      </c>
      <c r="AR7964">
        <v>0</v>
      </c>
      <c r="AS7964" s="1">
        <v>41365</v>
      </c>
      <c r="AT7964">
        <v>53.57</v>
      </c>
      <c r="AV7964" s="1">
        <v>42491</v>
      </c>
    </row>
    <row r="7965" spans="1:48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48</v>
      </c>
      <c r="G7965">
        <v>7.51E-2</v>
      </c>
      <c r="H7965">
        <v>121.33</v>
      </c>
      <c r="I7965" t="s">
        <v>99</v>
      </c>
      <c r="J7965" t="s">
        <v>152</v>
      </c>
      <c r="K7965" t="s">
        <v>20521</v>
      </c>
      <c r="L7965" t="s">
        <v>114</v>
      </c>
      <c r="M7965" t="s">
        <v>95</v>
      </c>
      <c r="N7965">
        <v>52000</v>
      </c>
      <c r="O7965" t="s">
        <v>66</v>
      </c>
      <c r="P7965" s="1">
        <v>40238</v>
      </c>
      <c r="Q7965" t="s">
        <v>55</v>
      </c>
      <c r="R7965" t="s">
        <v>56</v>
      </c>
      <c r="S7965" t="s">
        <v>51</v>
      </c>
      <c r="T7965" t="s">
        <v>121</v>
      </c>
      <c r="U7965" t="s">
        <v>20522</v>
      </c>
      <c r="V7965" t="s">
        <v>1376</v>
      </c>
      <c r="W7965" t="s">
        <v>223</v>
      </c>
      <c r="X7965">
        <v>10.48</v>
      </c>
      <c r="Y7965">
        <v>0</v>
      </c>
      <c r="Z7965" s="1">
        <v>36465</v>
      </c>
      <c r="AA7965">
        <v>1</v>
      </c>
      <c r="AB7965" t="s">
        <v>62</v>
      </c>
      <c r="AC7965" t="s">
        <v>62</v>
      </c>
      <c r="AD7965">
        <v>8</v>
      </c>
      <c r="AE7965">
        <v>0</v>
      </c>
      <c r="AF7965">
        <v>8581</v>
      </c>
      <c r="AG7965">
        <v>0.35599999999999998</v>
      </c>
      <c r="AH7965">
        <v>12</v>
      </c>
      <c r="AI7965" t="s">
        <v>63</v>
      </c>
      <c r="AJ7965">
        <v>0</v>
      </c>
      <c r="AK7965">
        <v>0</v>
      </c>
      <c r="AL7965">
        <v>4167.9497000000001</v>
      </c>
      <c r="AM7965">
        <v>4167.95</v>
      </c>
      <c r="AN7965">
        <v>3900</v>
      </c>
      <c r="AO7965">
        <v>267.95</v>
      </c>
      <c r="AP7965">
        <v>0</v>
      </c>
      <c r="AQ7965">
        <v>0</v>
      </c>
      <c r="AR7965">
        <v>0</v>
      </c>
      <c r="AS7965" s="1">
        <v>40756</v>
      </c>
      <c r="AT7965">
        <v>631.02</v>
      </c>
      <c r="AV7965" s="1">
        <v>40787</v>
      </c>
    </row>
    <row r="7966" spans="1:48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48</v>
      </c>
      <c r="G7966">
        <v>0.157</v>
      </c>
      <c r="H7966">
        <v>210.07</v>
      </c>
      <c r="I7966" t="s">
        <v>103</v>
      </c>
      <c r="J7966" t="s">
        <v>210</v>
      </c>
      <c r="K7966" t="s">
        <v>20523</v>
      </c>
      <c r="L7966" t="s">
        <v>192</v>
      </c>
      <c r="M7966" t="s">
        <v>53</v>
      </c>
      <c r="N7966">
        <v>39000</v>
      </c>
      <c r="O7966" t="s">
        <v>66</v>
      </c>
      <c r="P7966" s="1">
        <v>40238</v>
      </c>
      <c r="Q7966" t="s">
        <v>55</v>
      </c>
      <c r="R7966" t="s">
        <v>56</v>
      </c>
      <c r="S7966" t="s">
        <v>51</v>
      </c>
      <c r="T7966" t="s">
        <v>379</v>
      </c>
      <c r="U7966" t="s">
        <v>16752</v>
      </c>
      <c r="V7966" t="s">
        <v>1055</v>
      </c>
      <c r="W7966" t="s">
        <v>277</v>
      </c>
      <c r="X7966">
        <v>13.2</v>
      </c>
      <c r="Y7966">
        <v>0</v>
      </c>
      <c r="Z7966" s="1">
        <v>37165</v>
      </c>
      <c r="AA7966">
        <v>1</v>
      </c>
      <c r="AB7966" t="s">
        <v>62</v>
      </c>
      <c r="AC7966" t="s">
        <v>62</v>
      </c>
      <c r="AD7966">
        <v>6</v>
      </c>
      <c r="AE7966">
        <v>0</v>
      </c>
      <c r="AF7966">
        <v>10945</v>
      </c>
      <c r="AG7966">
        <v>0.995</v>
      </c>
      <c r="AH7966">
        <v>8</v>
      </c>
      <c r="AI7966" t="s">
        <v>63</v>
      </c>
      <c r="AJ7966">
        <v>0</v>
      </c>
      <c r="AK7966">
        <v>0</v>
      </c>
      <c r="AL7966">
        <v>7535.5684000000001</v>
      </c>
      <c r="AM7966">
        <v>7535.57</v>
      </c>
      <c r="AN7966">
        <v>6000</v>
      </c>
      <c r="AO7966">
        <v>1535.57</v>
      </c>
      <c r="AP7966">
        <v>0</v>
      </c>
      <c r="AQ7966">
        <v>0</v>
      </c>
      <c r="AR7966">
        <v>0</v>
      </c>
      <c r="AS7966" s="1">
        <v>41214</v>
      </c>
      <c r="AT7966">
        <v>1035.26</v>
      </c>
      <c r="AV7966" s="1">
        <v>41944</v>
      </c>
    </row>
    <row r="7967" spans="1:48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48</v>
      </c>
      <c r="G7967">
        <v>0.11360000000000001</v>
      </c>
      <c r="H7967">
        <v>263.29000000000002</v>
      </c>
      <c r="I7967" t="s">
        <v>49</v>
      </c>
      <c r="J7967" t="s">
        <v>64</v>
      </c>
      <c r="K7967" t="s">
        <v>20524</v>
      </c>
      <c r="L7967" t="s">
        <v>263</v>
      </c>
      <c r="M7967" t="s">
        <v>53</v>
      </c>
      <c r="N7967">
        <v>26000</v>
      </c>
      <c r="O7967" t="s">
        <v>66</v>
      </c>
      <c r="P7967" s="1">
        <v>40238</v>
      </c>
      <c r="Q7967" t="s">
        <v>55</v>
      </c>
      <c r="R7967" t="s">
        <v>56</v>
      </c>
      <c r="S7967" t="s">
        <v>51</v>
      </c>
      <c r="T7967" t="s">
        <v>58</v>
      </c>
      <c r="U7967" t="s">
        <v>2758</v>
      </c>
      <c r="V7967" t="s">
        <v>1346</v>
      </c>
      <c r="W7967" t="s">
        <v>80</v>
      </c>
      <c r="X7967">
        <v>13.57</v>
      </c>
      <c r="Y7967">
        <v>0</v>
      </c>
      <c r="Z7967" s="1">
        <v>38384</v>
      </c>
      <c r="AA7967">
        <v>1</v>
      </c>
      <c r="AB7967" t="s">
        <v>62</v>
      </c>
      <c r="AC7967" t="s">
        <v>62</v>
      </c>
      <c r="AD7967">
        <v>6</v>
      </c>
      <c r="AE7967">
        <v>0</v>
      </c>
      <c r="AF7967">
        <v>11321</v>
      </c>
      <c r="AG7967">
        <v>0.70299999999999996</v>
      </c>
      <c r="AH7967">
        <v>10</v>
      </c>
      <c r="AI7967" t="s">
        <v>63</v>
      </c>
      <c r="AJ7967">
        <v>0</v>
      </c>
      <c r="AK7967">
        <v>0</v>
      </c>
      <c r="AL7967">
        <v>9479.0622000000003</v>
      </c>
      <c r="AM7967">
        <v>9479.06</v>
      </c>
      <c r="AN7967">
        <v>8000</v>
      </c>
      <c r="AO7967">
        <v>1479.06</v>
      </c>
      <c r="AP7967">
        <v>0</v>
      </c>
      <c r="AQ7967">
        <v>0</v>
      </c>
      <c r="AR7967">
        <v>0</v>
      </c>
      <c r="AS7967" s="1">
        <v>41334</v>
      </c>
      <c r="AT7967">
        <v>279.06</v>
      </c>
      <c r="AV7967" s="1">
        <v>41334</v>
      </c>
    </row>
    <row r="7968" spans="1:48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48</v>
      </c>
      <c r="G7968">
        <v>9.8799999999999999E-2</v>
      </c>
      <c r="H7968">
        <v>193.27</v>
      </c>
      <c r="I7968" t="s">
        <v>49</v>
      </c>
      <c r="J7968" t="s">
        <v>112</v>
      </c>
      <c r="K7968" t="s">
        <v>51</v>
      </c>
      <c r="L7968" t="s">
        <v>5830</v>
      </c>
      <c r="M7968" t="s">
        <v>95</v>
      </c>
      <c r="N7968">
        <v>38268</v>
      </c>
      <c r="O7968" t="s">
        <v>66</v>
      </c>
      <c r="P7968" s="1">
        <v>40238</v>
      </c>
      <c r="Q7968" t="s">
        <v>55</v>
      </c>
      <c r="R7968" t="s">
        <v>56</v>
      </c>
      <c r="S7968" t="s">
        <v>51</v>
      </c>
      <c r="T7968" t="s">
        <v>127</v>
      </c>
      <c r="U7968" t="s">
        <v>20525</v>
      </c>
      <c r="V7968" t="s">
        <v>7323</v>
      </c>
      <c r="W7968" t="s">
        <v>164</v>
      </c>
      <c r="X7968">
        <v>14.21</v>
      </c>
      <c r="Y7968">
        <v>0</v>
      </c>
      <c r="Z7968" s="1">
        <v>31382</v>
      </c>
      <c r="AA7968">
        <v>1</v>
      </c>
      <c r="AB7968" t="s">
        <v>62</v>
      </c>
      <c r="AC7968" t="s">
        <v>62</v>
      </c>
      <c r="AD7968">
        <v>9</v>
      </c>
      <c r="AE7968">
        <v>0</v>
      </c>
      <c r="AF7968">
        <v>10118</v>
      </c>
      <c r="AG7968">
        <v>0.84299999999999997</v>
      </c>
      <c r="AH7968">
        <v>10</v>
      </c>
      <c r="AI7968" t="s">
        <v>63</v>
      </c>
      <c r="AJ7968">
        <v>0</v>
      </c>
      <c r="AK7968">
        <v>0</v>
      </c>
      <c r="AL7968">
        <v>6957.9480000000003</v>
      </c>
      <c r="AM7968">
        <v>6957.95</v>
      </c>
      <c r="AN7968">
        <v>6000</v>
      </c>
      <c r="AO7968">
        <v>957.95</v>
      </c>
      <c r="AP7968">
        <v>0</v>
      </c>
      <c r="AQ7968">
        <v>0</v>
      </c>
      <c r="AR7968">
        <v>0</v>
      </c>
      <c r="AS7968" s="1">
        <v>41334</v>
      </c>
      <c r="AT7968">
        <v>205.01</v>
      </c>
      <c r="AV7968" s="1">
        <v>42370</v>
      </c>
    </row>
    <row r="7969" spans="1:48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48</v>
      </c>
      <c r="G7969">
        <v>7.51E-2</v>
      </c>
      <c r="H7969">
        <v>146.22</v>
      </c>
      <c r="I7969" t="s">
        <v>99</v>
      </c>
      <c r="J7969" t="s">
        <v>152</v>
      </c>
      <c r="K7969" t="s">
        <v>20526</v>
      </c>
      <c r="L7969" t="s">
        <v>75</v>
      </c>
      <c r="M7969" t="s">
        <v>76</v>
      </c>
      <c r="N7969">
        <v>87580</v>
      </c>
      <c r="O7969" t="s">
        <v>66</v>
      </c>
      <c r="P7969" s="1">
        <v>40238</v>
      </c>
      <c r="Q7969" t="s">
        <v>55</v>
      </c>
      <c r="R7969" t="s">
        <v>56</v>
      </c>
      <c r="S7969" t="s">
        <v>51</v>
      </c>
      <c r="T7969" t="s">
        <v>127</v>
      </c>
      <c r="U7969" t="s">
        <v>20527</v>
      </c>
      <c r="V7969" t="s">
        <v>2122</v>
      </c>
      <c r="W7969" t="s">
        <v>61</v>
      </c>
      <c r="X7969">
        <v>1.64</v>
      </c>
      <c r="Y7969">
        <v>0</v>
      </c>
      <c r="Z7969" s="1">
        <v>33786</v>
      </c>
      <c r="AA7969">
        <v>2</v>
      </c>
      <c r="AB7969" t="s">
        <v>62</v>
      </c>
      <c r="AC7969" t="s">
        <v>62</v>
      </c>
      <c r="AD7969">
        <v>10</v>
      </c>
      <c r="AE7969">
        <v>0</v>
      </c>
      <c r="AF7969">
        <v>4841</v>
      </c>
      <c r="AG7969">
        <v>0.17199999999999999</v>
      </c>
      <c r="AH7969">
        <v>42</v>
      </c>
      <c r="AI7969" t="s">
        <v>63</v>
      </c>
      <c r="AJ7969">
        <v>0</v>
      </c>
      <c r="AK7969">
        <v>0</v>
      </c>
      <c r="AL7969">
        <v>5238.5405000000001</v>
      </c>
      <c r="AM7969">
        <v>5238.54</v>
      </c>
      <c r="AN7969">
        <v>4700</v>
      </c>
      <c r="AO7969">
        <v>538.54</v>
      </c>
      <c r="AP7969">
        <v>0</v>
      </c>
      <c r="AQ7969">
        <v>0</v>
      </c>
      <c r="AR7969">
        <v>0</v>
      </c>
      <c r="AS7969" s="1">
        <v>41122</v>
      </c>
      <c r="AT7969">
        <v>1151.69</v>
      </c>
      <c r="AV7969" s="1">
        <v>41153</v>
      </c>
    </row>
    <row r="7970" spans="1:48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48</v>
      </c>
      <c r="G7970">
        <v>0.157</v>
      </c>
      <c r="H7970">
        <v>210.07</v>
      </c>
      <c r="I7970" t="s">
        <v>103</v>
      </c>
      <c r="J7970" t="s">
        <v>210</v>
      </c>
      <c r="K7970" t="s">
        <v>20528</v>
      </c>
      <c r="L7970" t="s">
        <v>192</v>
      </c>
      <c r="M7970" t="s">
        <v>95</v>
      </c>
      <c r="N7970">
        <v>34000</v>
      </c>
      <c r="O7970" t="s">
        <v>66</v>
      </c>
      <c r="P7970" s="1">
        <v>40238</v>
      </c>
      <c r="Q7970" t="s">
        <v>107</v>
      </c>
      <c r="R7970" t="s">
        <v>56</v>
      </c>
      <c r="S7970" t="s">
        <v>20529</v>
      </c>
      <c r="T7970" t="s">
        <v>121</v>
      </c>
      <c r="U7970" t="s">
        <v>20530</v>
      </c>
      <c r="V7970" t="s">
        <v>2315</v>
      </c>
      <c r="W7970" t="s">
        <v>277</v>
      </c>
      <c r="X7970">
        <v>14.86</v>
      </c>
      <c r="Y7970">
        <v>0</v>
      </c>
      <c r="Z7970" s="1">
        <v>38139</v>
      </c>
      <c r="AA7970">
        <v>1</v>
      </c>
      <c r="AB7970" t="s">
        <v>62</v>
      </c>
      <c r="AC7970" t="s">
        <v>62</v>
      </c>
      <c r="AD7970">
        <v>4</v>
      </c>
      <c r="AE7970">
        <v>0</v>
      </c>
      <c r="AF7970">
        <v>4883</v>
      </c>
      <c r="AG7970">
        <v>0.84199999999999997</v>
      </c>
      <c r="AH7970">
        <v>6</v>
      </c>
      <c r="AI7970" t="s">
        <v>63</v>
      </c>
      <c r="AJ7970">
        <v>0</v>
      </c>
      <c r="AK7970">
        <v>0</v>
      </c>
      <c r="AL7970">
        <v>5985.97</v>
      </c>
      <c r="AM7970">
        <v>5961.13</v>
      </c>
      <c r="AN7970">
        <v>4403.5200000000004</v>
      </c>
      <c r="AO7970">
        <v>1464.19</v>
      </c>
      <c r="AP7970">
        <v>14.96429762</v>
      </c>
      <c r="AQ7970">
        <v>103.3</v>
      </c>
      <c r="AR7970">
        <v>1.48</v>
      </c>
      <c r="AS7970" s="1">
        <v>41091</v>
      </c>
      <c r="AT7970">
        <v>210.07</v>
      </c>
      <c r="AV7970" s="1">
        <v>41244</v>
      </c>
    </row>
    <row r="7971" spans="1:48" x14ac:dyDescent="0.3">
      <c r="A7971">
        <v>489699</v>
      </c>
      <c r="B7971">
        <v>624917</v>
      </c>
      <c r="C7971">
        <v>25000</v>
      </c>
      <c r="D7971">
        <v>25000</v>
      </c>
      <c r="E7971">
        <v>24667.360000000001</v>
      </c>
      <c r="F7971" t="s">
        <v>48</v>
      </c>
      <c r="G7971">
        <v>0.1099</v>
      </c>
      <c r="H7971">
        <v>818.38</v>
      </c>
      <c r="I7971" t="s">
        <v>49</v>
      </c>
      <c r="J7971" t="s">
        <v>50</v>
      </c>
      <c r="K7971" t="s">
        <v>3821</v>
      </c>
      <c r="L7971" t="s">
        <v>114</v>
      </c>
      <c r="M7971" t="s">
        <v>95</v>
      </c>
      <c r="N7971">
        <v>120000</v>
      </c>
      <c r="O7971" t="s">
        <v>66</v>
      </c>
      <c r="P7971" s="1">
        <v>40238</v>
      </c>
      <c r="Q7971" t="s">
        <v>55</v>
      </c>
      <c r="R7971" t="s">
        <v>56</v>
      </c>
      <c r="S7971" t="s">
        <v>20531</v>
      </c>
      <c r="T7971" t="s">
        <v>58</v>
      </c>
      <c r="U7971" t="s">
        <v>1993</v>
      </c>
      <c r="V7971" t="s">
        <v>20532</v>
      </c>
      <c r="W7971" t="s">
        <v>223</v>
      </c>
      <c r="X7971">
        <v>22.56</v>
      </c>
      <c r="Y7971">
        <v>0</v>
      </c>
      <c r="Z7971" s="1">
        <v>34335</v>
      </c>
      <c r="AA7971">
        <v>1</v>
      </c>
      <c r="AB7971" t="s">
        <v>62</v>
      </c>
      <c r="AC7971" t="s">
        <v>62</v>
      </c>
      <c r="AD7971">
        <v>11</v>
      </c>
      <c r="AE7971">
        <v>0</v>
      </c>
      <c r="AF7971">
        <v>91102</v>
      </c>
      <c r="AG7971">
        <v>0.76600000000000001</v>
      </c>
      <c r="AH7971">
        <v>38</v>
      </c>
      <c r="AI7971" t="s">
        <v>63</v>
      </c>
      <c r="AJ7971">
        <v>0</v>
      </c>
      <c r="AK7971">
        <v>0</v>
      </c>
      <c r="AL7971">
        <v>29462.63</v>
      </c>
      <c r="AM7971">
        <v>29030.62</v>
      </c>
      <c r="AN7971">
        <v>25000</v>
      </c>
      <c r="AO7971">
        <v>4462.63</v>
      </c>
      <c r="AP7971">
        <v>0</v>
      </c>
      <c r="AQ7971">
        <v>0</v>
      </c>
      <c r="AR7971">
        <v>0</v>
      </c>
      <c r="AS7971" s="1">
        <v>41334</v>
      </c>
      <c r="AT7971">
        <v>879.13</v>
      </c>
      <c r="AV7971" s="1">
        <v>42491</v>
      </c>
    </row>
    <row r="7972" spans="1:48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48</v>
      </c>
      <c r="G7972">
        <v>7.51E-2</v>
      </c>
      <c r="H7972">
        <v>304.88</v>
      </c>
      <c r="I7972" t="s">
        <v>99</v>
      </c>
      <c r="J7972" t="s">
        <v>152</v>
      </c>
      <c r="K7972" t="s">
        <v>20533</v>
      </c>
      <c r="L7972" t="s">
        <v>75</v>
      </c>
      <c r="M7972" t="s">
        <v>53</v>
      </c>
      <c r="N7972">
        <v>82500</v>
      </c>
      <c r="O7972" t="s">
        <v>66</v>
      </c>
      <c r="P7972" s="1">
        <v>40238</v>
      </c>
      <c r="Q7972" t="s">
        <v>55</v>
      </c>
      <c r="R7972" t="s">
        <v>56</v>
      </c>
      <c r="S7972" t="s">
        <v>20534</v>
      </c>
      <c r="T7972" t="s">
        <v>68</v>
      </c>
      <c r="U7972" t="s">
        <v>20535</v>
      </c>
      <c r="V7972" t="s">
        <v>1398</v>
      </c>
      <c r="W7972" t="s">
        <v>124</v>
      </c>
      <c r="X7972">
        <v>23.48</v>
      </c>
      <c r="Y7972">
        <v>0</v>
      </c>
      <c r="Z7972" s="1">
        <v>36008</v>
      </c>
      <c r="AA7972">
        <v>2</v>
      </c>
      <c r="AB7972" t="s">
        <v>62</v>
      </c>
      <c r="AC7972" t="s">
        <v>62</v>
      </c>
      <c r="AD7972">
        <v>7</v>
      </c>
      <c r="AE7972">
        <v>0</v>
      </c>
      <c r="AF7972">
        <v>8322</v>
      </c>
      <c r="AG7972">
        <v>0.19</v>
      </c>
      <c r="AH7972">
        <v>22</v>
      </c>
      <c r="AI7972" t="s">
        <v>63</v>
      </c>
      <c r="AJ7972">
        <v>0</v>
      </c>
      <c r="AK7972">
        <v>0</v>
      </c>
      <c r="AL7972">
        <v>10109.4848</v>
      </c>
      <c r="AM7972">
        <v>9077.91</v>
      </c>
      <c r="AN7972">
        <v>9800</v>
      </c>
      <c r="AO7972">
        <v>309.48</v>
      </c>
      <c r="AP7972">
        <v>0</v>
      </c>
      <c r="AQ7972">
        <v>0</v>
      </c>
      <c r="AR7972">
        <v>0</v>
      </c>
      <c r="AS7972" s="1">
        <v>40483</v>
      </c>
      <c r="AT7972">
        <v>1394.37</v>
      </c>
      <c r="AV7972" s="1">
        <v>41306</v>
      </c>
    </row>
    <row r="7973" spans="1:48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48</v>
      </c>
      <c r="G7973">
        <v>6.7599999999999993E-2</v>
      </c>
      <c r="H7973">
        <v>184.62</v>
      </c>
      <c r="I7973" t="s">
        <v>99</v>
      </c>
      <c r="J7973" t="s">
        <v>229</v>
      </c>
      <c r="K7973" t="s">
        <v>20536</v>
      </c>
      <c r="L7973" t="s">
        <v>75</v>
      </c>
      <c r="M7973" t="s">
        <v>95</v>
      </c>
      <c r="N7973">
        <v>70000</v>
      </c>
      <c r="O7973" t="s">
        <v>66</v>
      </c>
      <c r="P7973" s="1">
        <v>40238</v>
      </c>
      <c r="Q7973" t="s">
        <v>55</v>
      </c>
      <c r="R7973" t="s">
        <v>56</v>
      </c>
      <c r="S7973" t="s">
        <v>51</v>
      </c>
      <c r="T7973" t="s">
        <v>58</v>
      </c>
      <c r="U7973" t="s">
        <v>20537</v>
      </c>
      <c r="V7973" t="s">
        <v>2927</v>
      </c>
      <c r="W7973" t="s">
        <v>1539</v>
      </c>
      <c r="X7973">
        <v>11.49</v>
      </c>
      <c r="Y7973">
        <v>0</v>
      </c>
      <c r="Z7973" s="1">
        <v>34547</v>
      </c>
      <c r="AA7973">
        <v>0</v>
      </c>
      <c r="AB7973" t="s">
        <v>62</v>
      </c>
      <c r="AC7973" t="s">
        <v>62</v>
      </c>
      <c r="AD7973">
        <v>15</v>
      </c>
      <c r="AE7973">
        <v>0</v>
      </c>
      <c r="AF7973">
        <v>10215</v>
      </c>
      <c r="AG7973">
        <v>0.115</v>
      </c>
      <c r="AH7973">
        <v>51</v>
      </c>
      <c r="AI7973" t="s">
        <v>63</v>
      </c>
      <c r="AJ7973">
        <v>0</v>
      </c>
      <c r="AK7973">
        <v>0</v>
      </c>
      <c r="AL7973">
        <v>6456.0571</v>
      </c>
      <c r="AM7973">
        <v>5380.05</v>
      </c>
      <c r="AN7973">
        <v>6000</v>
      </c>
      <c r="AO7973">
        <v>456.06</v>
      </c>
      <c r="AP7973">
        <v>0</v>
      </c>
      <c r="AQ7973">
        <v>0</v>
      </c>
      <c r="AR7973">
        <v>0</v>
      </c>
      <c r="AS7973" s="1">
        <v>40756</v>
      </c>
      <c r="AT7973">
        <v>3510.9</v>
      </c>
      <c r="AV7973" s="1">
        <v>40756</v>
      </c>
    </row>
    <row r="7974" spans="1:48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48</v>
      </c>
      <c r="G7974">
        <v>0.1273</v>
      </c>
      <c r="H7974">
        <v>184.62</v>
      </c>
      <c r="I7974" t="s">
        <v>72</v>
      </c>
      <c r="J7974" t="s">
        <v>168</v>
      </c>
      <c r="K7974" t="s">
        <v>20538</v>
      </c>
      <c r="L7974" t="s">
        <v>90</v>
      </c>
      <c r="M7974" t="s">
        <v>95</v>
      </c>
      <c r="N7974">
        <v>42240</v>
      </c>
      <c r="O7974" t="s">
        <v>66</v>
      </c>
      <c r="P7974" s="1">
        <v>40238</v>
      </c>
      <c r="Q7974" t="s">
        <v>55</v>
      </c>
      <c r="R7974" t="s">
        <v>56</v>
      </c>
      <c r="S7974" t="s">
        <v>20539</v>
      </c>
      <c r="T7974" t="s">
        <v>58</v>
      </c>
      <c r="U7974" t="s">
        <v>20540</v>
      </c>
      <c r="V7974" t="s">
        <v>986</v>
      </c>
      <c r="W7974" t="s">
        <v>277</v>
      </c>
      <c r="X7974">
        <v>13.35</v>
      </c>
      <c r="Y7974">
        <v>1</v>
      </c>
      <c r="Z7974" s="1">
        <v>31778</v>
      </c>
      <c r="AA7974">
        <v>1</v>
      </c>
      <c r="AB7974">
        <v>4</v>
      </c>
      <c r="AC7974" t="s">
        <v>62</v>
      </c>
      <c r="AD7974">
        <v>5</v>
      </c>
      <c r="AE7974">
        <v>0</v>
      </c>
      <c r="AF7974">
        <v>15974</v>
      </c>
      <c r="AG7974">
        <v>0.48899999999999999</v>
      </c>
      <c r="AH7974">
        <v>16</v>
      </c>
      <c r="AI7974" t="s">
        <v>63</v>
      </c>
      <c r="AJ7974">
        <v>0</v>
      </c>
      <c r="AK7974">
        <v>0</v>
      </c>
      <c r="AL7974">
        <v>6646.7147000000004</v>
      </c>
      <c r="AM7974">
        <v>6646.71</v>
      </c>
      <c r="AN7974">
        <v>5500</v>
      </c>
      <c r="AO7974">
        <v>1146.71</v>
      </c>
      <c r="AP7974">
        <v>0</v>
      </c>
      <c r="AQ7974">
        <v>0</v>
      </c>
      <c r="AR7974">
        <v>0</v>
      </c>
      <c r="AS7974" s="1">
        <v>41334</v>
      </c>
      <c r="AT7974">
        <v>209.88</v>
      </c>
      <c r="AV7974" s="1">
        <v>41334</v>
      </c>
    </row>
    <row r="7975" spans="1:48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48</v>
      </c>
      <c r="G7975">
        <v>7.8799999999999995E-2</v>
      </c>
      <c r="H7975">
        <v>187.69</v>
      </c>
      <c r="I7975" t="s">
        <v>99</v>
      </c>
      <c r="J7975" t="s">
        <v>100</v>
      </c>
      <c r="K7975" t="s">
        <v>51</v>
      </c>
      <c r="L7975" t="s">
        <v>5830</v>
      </c>
      <c r="M7975" t="s">
        <v>95</v>
      </c>
      <c r="N7975">
        <v>43776</v>
      </c>
      <c r="O7975" t="s">
        <v>66</v>
      </c>
      <c r="P7975" s="1">
        <v>40238</v>
      </c>
      <c r="Q7975" t="s">
        <v>55</v>
      </c>
      <c r="R7975" t="s">
        <v>56</v>
      </c>
      <c r="S7975" t="s">
        <v>51</v>
      </c>
      <c r="T7975" t="s">
        <v>127</v>
      </c>
      <c r="U7975" t="s">
        <v>20541</v>
      </c>
      <c r="V7975" t="s">
        <v>4899</v>
      </c>
      <c r="W7975" t="s">
        <v>634</v>
      </c>
      <c r="X7975">
        <v>0</v>
      </c>
      <c r="Y7975">
        <v>0</v>
      </c>
      <c r="Z7975" s="1">
        <v>35582</v>
      </c>
      <c r="AA7975">
        <v>0</v>
      </c>
      <c r="AB7975" t="s">
        <v>62</v>
      </c>
      <c r="AC7975" t="s">
        <v>62</v>
      </c>
      <c r="AD7975">
        <v>4</v>
      </c>
      <c r="AE7975">
        <v>0</v>
      </c>
      <c r="AF7975">
        <v>0</v>
      </c>
      <c r="AG7975">
        <v>0</v>
      </c>
      <c r="AH7975">
        <v>15</v>
      </c>
      <c r="AI7975" t="s">
        <v>63</v>
      </c>
      <c r="AJ7975">
        <v>0</v>
      </c>
      <c r="AK7975">
        <v>0</v>
      </c>
      <c r="AL7975">
        <v>6756.6219000000001</v>
      </c>
      <c r="AM7975">
        <v>5630.52</v>
      </c>
      <c r="AN7975">
        <v>6000</v>
      </c>
      <c r="AO7975">
        <v>756.62</v>
      </c>
      <c r="AP7975">
        <v>0</v>
      </c>
      <c r="AQ7975">
        <v>0</v>
      </c>
      <c r="AR7975">
        <v>0</v>
      </c>
      <c r="AS7975" s="1">
        <v>41334</v>
      </c>
      <c r="AT7975">
        <v>190.31</v>
      </c>
      <c r="AV7975" s="1">
        <v>41334</v>
      </c>
    </row>
    <row r="7976" spans="1:48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48</v>
      </c>
      <c r="G7976">
        <v>7.8799999999999995E-2</v>
      </c>
      <c r="H7976">
        <v>218.97</v>
      </c>
      <c r="I7976" t="s">
        <v>99</v>
      </c>
      <c r="J7976" t="s">
        <v>100</v>
      </c>
      <c r="K7976" t="s">
        <v>20542</v>
      </c>
      <c r="L7976" t="s">
        <v>90</v>
      </c>
      <c r="M7976" t="s">
        <v>53</v>
      </c>
      <c r="N7976">
        <v>60000</v>
      </c>
      <c r="O7976" t="s">
        <v>66</v>
      </c>
      <c r="P7976" s="1">
        <v>40238</v>
      </c>
      <c r="Q7976" t="s">
        <v>55</v>
      </c>
      <c r="R7976" t="s">
        <v>56</v>
      </c>
      <c r="S7976" t="s">
        <v>20543</v>
      </c>
      <c r="T7976" t="s">
        <v>68</v>
      </c>
      <c r="U7976" t="s">
        <v>20544</v>
      </c>
      <c r="V7976" t="s">
        <v>1731</v>
      </c>
      <c r="W7976" t="s">
        <v>61</v>
      </c>
      <c r="X7976">
        <v>12.74</v>
      </c>
      <c r="Y7976">
        <v>0</v>
      </c>
      <c r="Z7976" s="1">
        <v>37226</v>
      </c>
      <c r="AA7976">
        <v>0</v>
      </c>
      <c r="AB7976" t="s">
        <v>62</v>
      </c>
      <c r="AC7976" t="s">
        <v>62</v>
      </c>
      <c r="AD7976">
        <v>9</v>
      </c>
      <c r="AE7976">
        <v>0</v>
      </c>
      <c r="AF7976">
        <v>5866</v>
      </c>
      <c r="AG7976">
        <v>0.66700000000000004</v>
      </c>
      <c r="AH7976">
        <v>18</v>
      </c>
      <c r="AI7976" t="s">
        <v>63</v>
      </c>
      <c r="AJ7976">
        <v>0</v>
      </c>
      <c r="AK7976">
        <v>0</v>
      </c>
      <c r="AL7976">
        <v>7843.0824000000002</v>
      </c>
      <c r="AM7976">
        <v>7815.07</v>
      </c>
      <c r="AN7976">
        <v>7000</v>
      </c>
      <c r="AO7976">
        <v>843.08</v>
      </c>
      <c r="AP7976">
        <v>0</v>
      </c>
      <c r="AQ7976">
        <v>0</v>
      </c>
      <c r="AR7976">
        <v>0</v>
      </c>
      <c r="AS7976" s="1">
        <v>41122</v>
      </c>
      <c r="AT7976">
        <v>1717.03</v>
      </c>
      <c r="AV7976" s="1">
        <v>42491</v>
      </c>
    </row>
    <row r="7977" spans="1:48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48</v>
      </c>
      <c r="G7977">
        <v>7.1400000000000005E-2</v>
      </c>
      <c r="H7977">
        <v>216.58</v>
      </c>
      <c r="I7977" t="s">
        <v>99</v>
      </c>
      <c r="J7977" t="s">
        <v>157</v>
      </c>
      <c r="K7977" t="s">
        <v>20545</v>
      </c>
      <c r="L7977" t="s">
        <v>75</v>
      </c>
      <c r="M7977" t="s">
        <v>95</v>
      </c>
      <c r="N7977">
        <v>60000</v>
      </c>
      <c r="O7977" t="s">
        <v>66</v>
      </c>
      <c r="P7977" s="1">
        <v>40238</v>
      </c>
      <c r="Q7977" t="s">
        <v>55</v>
      </c>
      <c r="R7977" t="s">
        <v>56</v>
      </c>
      <c r="S7977" t="s">
        <v>51</v>
      </c>
      <c r="T7977" t="s">
        <v>68</v>
      </c>
      <c r="U7977" t="s">
        <v>20546</v>
      </c>
      <c r="V7977" t="s">
        <v>123</v>
      </c>
      <c r="W7977" t="s">
        <v>124</v>
      </c>
      <c r="X7977">
        <v>7.59</v>
      </c>
      <c r="Y7977">
        <v>0</v>
      </c>
      <c r="Z7977" s="1">
        <v>35278</v>
      </c>
      <c r="AA7977">
        <v>1</v>
      </c>
      <c r="AB7977">
        <v>52</v>
      </c>
      <c r="AC7977" t="s">
        <v>62</v>
      </c>
      <c r="AD7977">
        <v>11</v>
      </c>
      <c r="AE7977">
        <v>0</v>
      </c>
      <c r="AF7977">
        <v>27957</v>
      </c>
      <c r="AG7977">
        <v>0.42899999999999999</v>
      </c>
      <c r="AH7977">
        <v>22</v>
      </c>
      <c r="AI7977" t="s">
        <v>63</v>
      </c>
      <c r="AJ7977">
        <v>0</v>
      </c>
      <c r="AK7977">
        <v>0</v>
      </c>
      <c r="AL7977">
        <v>7789.6193000000003</v>
      </c>
      <c r="AM7977">
        <v>7650.52</v>
      </c>
      <c r="AN7977">
        <v>7000</v>
      </c>
      <c r="AO7977">
        <v>789.62</v>
      </c>
      <c r="AP7977">
        <v>0</v>
      </c>
      <c r="AQ7977">
        <v>0</v>
      </c>
      <c r="AR7977">
        <v>0</v>
      </c>
      <c r="AS7977" s="1">
        <v>41244</v>
      </c>
      <c r="AT7977">
        <v>872.65</v>
      </c>
      <c r="AV7977" s="1">
        <v>41244</v>
      </c>
    </row>
    <row r="7978" spans="1:48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48</v>
      </c>
      <c r="G7978">
        <v>0.1459</v>
      </c>
      <c r="H7978">
        <v>344.65</v>
      </c>
      <c r="I7978" t="s">
        <v>103</v>
      </c>
      <c r="J7978" t="s">
        <v>358</v>
      </c>
      <c r="K7978" t="s">
        <v>20547</v>
      </c>
      <c r="L7978" t="s">
        <v>159</v>
      </c>
      <c r="M7978" t="s">
        <v>53</v>
      </c>
      <c r="N7978">
        <v>33000</v>
      </c>
      <c r="O7978" t="s">
        <v>66</v>
      </c>
      <c r="P7978" s="1">
        <v>40238</v>
      </c>
      <c r="Q7978" t="s">
        <v>55</v>
      </c>
      <c r="R7978" t="s">
        <v>56</v>
      </c>
      <c r="S7978" t="s">
        <v>51</v>
      </c>
      <c r="T7978" t="s">
        <v>58</v>
      </c>
      <c r="U7978" t="s">
        <v>20548</v>
      </c>
      <c r="V7978" t="s">
        <v>3171</v>
      </c>
      <c r="W7978" t="s">
        <v>188</v>
      </c>
      <c r="X7978">
        <v>12.81</v>
      </c>
      <c r="Y7978">
        <v>0</v>
      </c>
      <c r="Z7978" s="1">
        <v>37135</v>
      </c>
      <c r="AA7978">
        <v>1</v>
      </c>
      <c r="AB7978">
        <v>38</v>
      </c>
      <c r="AC7978" t="s">
        <v>62</v>
      </c>
      <c r="AD7978">
        <v>6</v>
      </c>
      <c r="AE7978">
        <v>0</v>
      </c>
      <c r="AF7978">
        <v>11537</v>
      </c>
      <c r="AG7978">
        <v>0.97799999999999998</v>
      </c>
      <c r="AH7978">
        <v>22</v>
      </c>
      <c r="AI7978" t="s">
        <v>63</v>
      </c>
      <c r="AJ7978">
        <v>0</v>
      </c>
      <c r="AK7978">
        <v>0</v>
      </c>
      <c r="AL7978">
        <v>12408.0838</v>
      </c>
      <c r="AM7978">
        <v>12408.08</v>
      </c>
      <c r="AN7978">
        <v>10000</v>
      </c>
      <c r="AO7978">
        <v>2408.08</v>
      </c>
      <c r="AP7978">
        <v>0</v>
      </c>
      <c r="AQ7978">
        <v>0</v>
      </c>
      <c r="AR7978">
        <v>0</v>
      </c>
      <c r="AS7978" s="1">
        <v>41334</v>
      </c>
      <c r="AT7978">
        <v>359.53</v>
      </c>
      <c r="AV7978" s="1">
        <v>41334</v>
      </c>
    </row>
    <row r="7979" spans="1:48" x14ac:dyDescent="0.3">
      <c r="A7979">
        <v>489799</v>
      </c>
      <c r="B7979">
        <v>625107</v>
      </c>
      <c r="C7979">
        <v>25000</v>
      </c>
      <c r="D7979">
        <v>25000</v>
      </c>
      <c r="E7979">
        <v>24352.7621</v>
      </c>
      <c r="F7979" t="s">
        <v>48</v>
      </c>
      <c r="G7979">
        <v>0.17929999999999999</v>
      </c>
      <c r="H7979">
        <v>902.94</v>
      </c>
      <c r="I7979" t="s">
        <v>189</v>
      </c>
      <c r="J7979" t="s">
        <v>555</v>
      </c>
      <c r="K7979" t="s">
        <v>20549</v>
      </c>
      <c r="L7979" t="s">
        <v>106</v>
      </c>
      <c r="M7979" t="s">
        <v>53</v>
      </c>
      <c r="N7979">
        <v>53000</v>
      </c>
      <c r="O7979" t="s">
        <v>66</v>
      </c>
      <c r="P7979" s="1">
        <v>40238</v>
      </c>
      <c r="Q7979" t="s">
        <v>55</v>
      </c>
      <c r="R7979" t="s">
        <v>56</v>
      </c>
      <c r="S7979" t="s">
        <v>51</v>
      </c>
      <c r="T7979" t="s">
        <v>58</v>
      </c>
      <c r="U7979" t="s">
        <v>20550</v>
      </c>
      <c r="V7979" t="s">
        <v>443</v>
      </c>
      <c r="W7979" t="s">
        <v>61</v>
      </c>
      <c r="X7979">
        <v>9.92</v>
      </c>
      <c r="Y7979">
        <v>0</v>
      </c>
      <c r="Z7979" s="1">
        <v>37377</v>
      </c>
      <c r="AA7979">
        <v>2</v>
      </c>
      <c r="AB7979" t="s">
        <v>62</v>
      </c>
      <c r="AC7979" t="s">
        <v>62</v>
      </c>
      <c r="AD7979">
        <v>10</v>
      </c>
      <c r="AE7979">
        <v>0</v>
      </c>
      <c r="AF7979">
        <v>6588</v>
      </c>
      <c r="AG7979">
        <v>0.57299999999999995</v>
      </c>
      <c r="AH7979">
        <v>20</v>
      </c>
      <c r="AI7979" t="s">
        <v>63</v>
      </c>
      <c r="AJ7979">
        <v>0</v>
      </c>
      <c r="AK7979">
        <v>0</v>
      </c>
      <c r="AL7979">
        <v>32493.3014</v>
      </c>
      <c r="AM7979">
        <v>31545.360000000001</v>
      </c>
      <c r="AN7979">
        <v>25000</v>
      </c>
      <c r="AO7979">
        <v>7493.3</v>
      </c>
      <c r="AP7979">
        <v>0</v>
      </c>
      <c r="AQ7979">
        <v>0</v>
      </c>
      <c r="AR7979">
        <v>0</v>
      </c>
      <c r="AS7979" s="1">
        <v>41306</v>
      </c>
      <c r="AT7979">
        <v>1831.21</v>
      </c>
      <c r="AV7979" s="1">
        <v>41334</v>
      </c>
    </row>
    <row r="7980" spans="1:48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48</v>
      </c>
      <c r="G7980">
        <v>0.1062</v>
      </c>
      <c r="H7980">
        <v>520.96</v>
      </c>
      <c r="I7980" t="s">
        <v>49</v>
      </c>
      <c r="J7980" t="s">
        <v>88</v>
      </c>
      <c r="K7980" t="s">
        <v>20551</v>
      </c>
      <c r="L7980" t="s">
        <v>114</v>
      </c>
      <c r="M7980" t="s">
        <v>95</v>
      </c>
      <c r="N7980">
        <v>103000</v>
      </c>
      <c r="O7980" t="s">
        <v>66</v>
      </c>
      <c r="P7980" s="1">
        <v>40238</v>
      </c>
      <c r="Q7980" t="s">
        <v>55</v>
      </c>
      <c r="R7980" t="s">
        <v>56</v>
      </c>
      <c r="S7980" t="s">
        <v>20552</v>
      </c>
      <c r="T7980" t="s">
        <v>58</v>
      </c>
      <c r="U7980" t="s">
        <v>20553</v>
      </c>
      <c r="V7980" t="s">
        <v>1114</v>
      </c>
      <c r="W7980" t="s">
        <v>61</v>
      </c>
      <c r="X7980">
        <v>6.1</v>
      </c>
      <c r="Y7980">
        <v>0</v>
      </c>
      <c r="Z7980" s="1">
        <v>25659</v>
      </c>
      <c r="AA7980">
        <v>0</v>
      </c>
      <c r="AB7980">
        <v>36</v>
      </c>
      <c r="AC7980" t="s">
        <v>62</v>
      </c>
      <c r="AD7980">
        <v>4</v>
      </c>
      <c r="AE7980">
        <v>0</v>
      </c>
      <c r="AF7980">
        <v>4172</v>
      </c>
      <c r="AG7980">
        <v>0.41699999999999998</v>
      </c>
      <c r="AH7980">
        <v>27</v>
      </c>
      <c r="AI7980" t="s">
        <v>63</v>
      </c>
      <c r="AJ7980">
        <v>0</v>
      </c>
      <c r="AK7980">
        <v>0</v>
      </c>
      <c r="AL7980">
        <v>18756.5756</v>
      </c>
      <c r="AM7980">
        <v>18610.04</v>
      </c>
      <c r="AN7980">
        <v>16000</v>
      </c>
      <c r="AO7980">
        <v>2756.58</v>
      </c>
      <c r="AP7980">
        <v>0</v>
      </c>
      <c r="AQ7980">
        <v>0</v>
      </c>
      <c r="AR7980">
        <v>0</v>
      </c>
      <c r="AS7980" s="1">
        <v>41334</v>
      </c>
      <c r="AT7980">
        <v>566.16</v>
      </c>
      <c r="AV7980" s="1">
        <v>42064</v>
      </c>
    </row>
    <row r="7981" spans="1:48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48</v>
      </c>
      <c r="G7981">
        <v>0.14960000000000001</v>
      </c>
      <c r="H7981">
        <v>831.52</v>
      </c>
      <c r="I7981" t="s">
        <v>103</v>
      </c>
      <c r="J7981" t="s">
        <v>104</v>
      </c>
      <c r="K7981" t="s">
        <v>20554</v>
      </c>
      <c r="L7981" t="s">
        <v>90</v>
      </c>
      <c r="M7981" t="s">
        <v>95</v>
      </c>
      <c r="N7981">
        <v>265000</v>
      </c>
      <c r="O7981" t="s">
        <v>66</v>
      </c>
      <c r="P7981" s="1">
        <v>40238</v>
      </c>
      <c r="Q7981" t="s">
        <v>55</v>
      </c>
      <c r="R7981" t="s">
        <v>56</v>
      </c>
      <c r="S7981" t="s">
        <v>20555</v>
      </c>
      <c r="T7981" t="s">
        <v>58</v>
      </c>
      <c r="U7981" t="s">
        <v>337</v>
      </c>
      <c r="V7981" t="s">
        <v>1534</v>
      </c>
      <c r="W7981" t="s">
        <v>61</v>
      </c>
      <c r="X7981">
        <v>9.35</v>
      </c>
      <c r="Y7981">
        <v>1</v>
      </c>
      <c r="Z7981" s="1">
        <v>33359</v>
      </c>
      <c r="AA7981">
        <v>2</v>
      </c>
      <c r="AB7981">
        <v>8</v>
      </c>
      <c r="AC7981" t="s">
        <v>62</v>
      </c>
      <c r="AD7981">
        <v>13</v>
      </c>
      <c r="AE7981">
        <v>0</v>
      </c>
      <c r="AF7981">
        <v>48788</v>
      </c>
      <c r="AG7981">
        <v>0.58899999999999997</v>
      </c>
      <c r="AH7981">
        <v>54</v>
      </c>
      <c r="AI7981" t="s">
        <v>63</v>
      </c>
      <c r="AJ7981">
        <v>0</v>
      </c>
      <c r="AK7981">
        <v>0</v>
      </c>
      <c r="AL7981">
        <v>27347.8626</v>
      </c>
      <c r="AM7981">
        <v>25752.57</v>
      </c>
      <c r="AN7981">
        <v>23999.99</v>
      </c>
      <c r="AO7981">
        <v>3347.87</v>
      </c>
      <c r="AP7981">
        <v>0</v>
      </c>
      <c r="AQ7981">
        <v>0</v>
      </c>
      <c r="AR7981">
        <v>0</v>
      </c>
      <c r="AS7981" s="1">
        <v>40634</v>
      </c>
      <c r="AT7981">
        <v>17385.310000000001</v>
      </c>
      <c r="AV7981" s="1">
        <v>42248</v>
      </c>
    </row>
    <row r="7982" spans="1:48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48</v>
      </c>
      <c r="G7982">
        <v>7.8799999999999995E-2</v>
      </c>
      <c r="H7982">
        <v>344.09</v>
      </c>
      <c r="I7982" t="s">
        <v>99</v>
      </c>
      <c r="J7982" t="s">
        <v>100</v>
      </c>
      <c r="K7982" t="s">
        <v>20556</v>
      </c>
      <c r="L7982" t="s">
        <v>192</v>
      </c>
      <c r="M7982" t="s">
        <v>95</v>
      </c>
      <c r="N7982">
        <v>69000</v>
      </c>
      <c r="O7982" t="s">
        <v>66</v>
      </c>
      <c r="P7982" s="1">
        <v>40238</v>
      </c>
      <c r="Q7982" t="s">
        <v>55</v>
      </c>
      <c r="R7982" t="s">
        <v>56</v>
      </c>
      <c r="S7982" t="s">
        <v>51</v>
      </c>
      <c r="T7982" t="s">
        <v>121</v>
      </c>
      <c r="U7982" t="s">
        <v>20557</v>
      </c>
      <c r="V7982" t="s">
        <v>1698</v>
      </c>
      <c r="W7982" t="s">
        <v>180</v>
      </c>
      <c r="X7982">
        <v>22.97</v>
      </c>
      <c r="Y7982">
        <v>0</v>
      </c>
      <c r="Z7982" s="1">
        <v>35462</v>
      </c>
      <c r="AA7982">
        <v>1</v>
      </c>
      <c r="AB7982" t="s">
        <v>62</v>
      </c>
      <c r="AC7982" t="s">
        <v>62</v>
      </c>
      <c r="AD7982">
        <v>22</v>
      </c>
      <c r="AE7982">
        <v>0</v>
      </c>
      <c r="AF7982">
        <v>13058</v>
      </c>
      <c r="AG7982">
        <v>0.17799999999999999</v>
      </c>
      <c r="AH7982">
        <v>59</v>
      </c>
      <c r="AI7982" t="s">
        <v>63</v>
      </c>
      <c r="AJ7982">
        <v>0</v>
      </c>
      <c r="AK7982">
        <v>0</v>
      </c>
      <c r="AL7982">
        <v>11796.237800000001</v>
      </c>
      <c r="AM7982">
        <v>10723.86</v>
      </c>
      <c r="AN7982">
        <v>11000</v>
      </c>
      <c r="AO7982">
        <v>796.24</v>
      </c>
      <c r="AP7982">
        <v>0</v>
      </c>
      <c r="AQ7982">
        <v>0</v>
      </c>
      <c r="AR7982">
        <v>0</v>
      </c>
      <c r="AS7982" s="1">
        <v>40664</v>
      </c>
      <c r="AT7982">
        <v>8.1199999999999992</v>
      </c>
      <c r="AV7982" s="1">
        <v>40664</v>
      </c>
    </row>
    <row r="7983" spans="1:48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48</v>
      </c>
      <c r="G7983">
        <v>6.7599999999999993E-2</v>
      </c>
      <c r="H7983">
        <v>36.93</v>
      </c>
      <c r="I7983" t="s">
        <v>99</v>
      </c>
      <c r="J7983" t="s">
        <v>229</v>
      </c>
      <c r="K7983" t="s">
        <v>51</v>
      </c>
      <c r="L7983" t="s">
        <v>90</v>
      </c>
      <c r="M7983" t="s">
        <v>53</v>
      </c>
      <c r="N7983">
        <v>30000</v>
      </c>
      <c r="O7983" t="s">
        <v>66</v>
      </c>
      <c r="P7983" s="1">
        <v>40238</v>
      </c>
      <c r="Q7983" t="s">
        <v>55</v>
      </c>
      <c r="R7983" t="s">
        <v>56</v>
      </c>
      <c r="S7983" t="s">
        <v>51</v>
      </c>
      <c r="T7983" t="s">
        <v>197</v>
      </c>
      <c r="U7983" t="s">
        <v>20558</v>
      </c>
      <c r="V7983" t="s">
        <v>435</v>
      </c>
      <c r="W7983" t="s">
        <v>188</v>
      </c>
      <c r="X7983">
        <v>3.04</v>
      </c>
      <c r="Y7983">
        <v>0</v>
      </c>
      <c r="Z7983" s="1">
        <v>36008</v>
      </c>
      <c r="AA7983">
        <v>1</v>
      </c>
      <c r="AB7983" t="s">
        <v>62</v>
      </c>
      <c r="AC7983" t="s">
        <v>62</v>
      </c>
      <c r="AD7983">
        <v>12</v>
      </c>
      <c r="AE7983">
        <v>0</v>
      </c>
      <c r="AF7983">
        <v>2121</v>
      </c>
      <c r="AG7983">
        <v>4.3999999999999997E-2</v>
      </c>
      <c r="AH7983">
        <v>20</v>
      </c>
      <c r="AI7983" t="s">
        <v>63</v>
      </c>
      <c r="AJ7983">
        <v>0</v>
      </c>
      <c r="AK7983">
        <v>0</v>
      </c>
      <c r="AL7983">
        <v>1213.42</v>
      </c>
      <c r="AM7983">
        <v>1213.42</v>
      </c>
      <c r="AN7983">
        <v>1200</v>
      </c>
      <c r="AO7983">
        <v>13.42</v>
      </c>
      <c r="AP7983">
        <v>0</v>
      </c>
      <c r="AQ7983">
        <v>0</v>
      </c>
      <c r="AR7983">
        <v>0</v>
      </c>
      <c r="AS7983" s="1">
        <v>40299</v>
      </c>
      <c r="AT7983">
        <v>1176.97</v>
      </c>
      <c r="AV7983" s="1">
        <v>40330</v>
      </c>
    </row>
    <row r="7984" spans="1:48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48</v>
      </c>
      <c r="G7984">
        <v>0.1459</v>
      </c>
      <c r="H7984">
        <v>267.11</v>
      </c>
      <c r="I7984" t="s">
        <v>103</v>
      </c>
      <c r="J7984" t="s">
        <v>358</v>
      </c>
      <c r="K7984" t="s">
        <v>20559</v>
      </c>
      <c r="L7984" t="s">
        <v>83</v>
      </c>
      <c r="M7984" t="s">
        <v>53</v>
      </c>
      <c r="N7984">
        <v>35000</v>
      </c>
      <c r="O7984" t="s">
        <v>66</v>
      </c>
      <c r="P7984" s="1">
        <v>40238</v>
      </c>
      <c r="Q7984" t="s">
        <v>107</v>
      </c>
      <c r="R7984" t="s">
        <v>56</v>
      </c>
      <c r="S7984" t="s">
        <v>20560</v>
      </c>
      <c r="T7984" t="s">
        <v>58</v>
      </c>
      <c r="U7984" t="s">
        <v>20561</v>
      </c>
      <c r="V7984" t="s">
        <v>70</v>
      </c>
      <c r="W7984" t="s">
        <v>71</v>
      </c>
      <c r="X7984">
        <v>24.99</v>
      </c>
      <c r="Y7984">
        <v>2</v>
      </c>
      <c r="Z7984" s="1">
        <v>37530</v>
      </c>
      <c r="AA7984">
        <v>3</v>
      </c>
      <c r="AB7984">
        <v>4</v>
      </c>
      <c r="AC7984" t="s">
        <v>62</v>
      </c>
      <c r="AD7984">
        <v>6</v>
      </c>
      <c r="AE7984">
        <v>0</v>
      </c>
      <c r="AF7984">
        <v>721</v>
      </c>
      <c r="AG7984">
        <v>0.11600000000000001</v>
      </c>
      <c r="AH7984">
        <v>14</v>
      </c>
      <c r="AI7984" t="s">
        <v>63</v>
      </c>
      <c r="AJ7984">
        <v>0</v>
      </c>
      <c r="AK7984">
        <v>0</v>
      </c>
      <c r="AL7984">
        <v>7310.37</v>
      </c>
      <c r="AM7984">
        <v>7310.37</v>
      </c>
      <c r="AN7984">
        <v>4971.84</v>
      </c>
      <c r="AO7984">
        <v>2180.1</v>
      </c>
      <c r="AP7984">
        <v>0</v>
      </c>
      <c r="AQ7984">
        <v>158.43</v>
      </c>
      <c r="AR7984">
        <v>2.2200000000000002</v>
      </c>
      <c r="AS7984" s="1">
        <v>41456</v>
      </c>
      <c r="AT7984">
        <v>54.16</v>
      </c>
      <c r="AV7984" s="1">
        <v>41548</v>
      </c>
    </row>
    <row r="7985" spans="1:48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48</v>
      </c>
      <c r="G7985">
        <v>7.1400000000000005E-2</v>
      </c>
      <c r="H7985">
        <v>123.76</v>
      </c>
      <c r="I7985" t="s">
        <v>99</v>
      </c>
      <c r="J7985" t="s">
        <v>157</v>
      </c>
      <c r="K7985" t="s">
        <v>20562</v>
      </c>
      <c r="L7985" t="s">
        <v>219</v>
      </c>
      <c r="M7985" t="s">
        <v>53</v>
      </c>
      <c r="N7985">
        <v>100000</v>
      </c>
      <c r="O7985" t="s">
        <v>66</v>
      </c>
      <c r="P7985" s="1">
        <v>40238</v>
      </c>
      <c r="Q7985" t="s">
        <v>107</v>
      </c>
      <c r="R7985" t="s">
        <v>56</v>
      </c>
      <c r="S7985" t="s">
        <v>20563</v>
      </c>
      <c r="T7985" t="s">
        <v>161</v>
      </c>
      <c r="U7985" t="s">
        <v>20564</v>
      </c>
      <c r="V7985" t="s">
        <v>276</v>
      </c>
      <c r="W7985" t="s">
        <v>277</v>
      </c>
      <c r="X7985">
        <v>1.48</v>
      </c>
      <c r="Y7985">
        <v>0</v>
      </c>
      <c r="Z7985" s="1">
        <v>36495</v>
      </c>
      <c r="AA7985">
        <v>1</v>
      </c>
      <c r="AB7985" t="s">
        <v>62</v>
      </c>
      <c r="AC7985" t="s">
        <v>62</v>
      </c>
      <c r="AD7985">
        <v>6</v>
      </c>
      <c r="AE7985">
        <v>0</v>
      </c>
      <c r="AF7985">
        <v>2393</v>
      </c>
      <c r="AG7985">
        <v>0.121</v>
      </c>
      <c r="AH7985">
        <v>9</v>
      </c>
      <c r="AI7985" t="s">
        <v>63</v>
      </c>
      <c r="AJ7985">
        <v>0</v>
      </c>
      <c r="AK7985">
        <v>0</v>
      </c>
      <c r="AL7985">
        <v>1371.57</v>
      </c>
      <c r="AM7985">
        <v>1371.57</v>
      </c>
      <c r="AN7985">
        <v>1009.64</v>
      </c>
      <c r="AO7985">
        <v>210.2</v>
      </c>
      <c r="AP7985">
        <v>14.966063350000001</v>
      </c>
      <c r="AQ7985">
        <v>136.77000000000001</v>
      </c>
      <c r="AR7985">
        <v>1.48</v>
      </c>
      <c r="AS7985" s="1">
        <v>40575</v>
      </c>
      <c r="AT7985">
        <v>123.76</v>
      </c>
      <c r="AV7985" s="1">
        <v>40695</v>
      </c>
    </row>
    <row r="7986" spans="1:48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48</v>
      </c>
      <c r="G7986">
        <v>0.11360000000000001</v>
      </c>
      <c r="H7986">
        <v>493.67</v>
      </c>
      <c r="I7986" t="s">
        <v>49</v>
      </c>
      <c r="J7986" t="s">
        <v>64</v>
      </c>
      <c r="K7986" t="s">
        <v>20565</v>
      </c>
      <c r="L7986" t="s">
        <v>75</v>
      </c>
      <c r="M7986" t="s">
        <v>95</v>
      </c>
      <c r="N7986">
        <v>800000</v>
      </c>
      <c r="O7986" t="s">
        <v>66</v>
      </c>
      <c r="P7986" s="1">
        <v>40238</v>
      </c>
      <c r="Q7986" t="s">
        <v>55</v>
      </c>
      <c r="R7986" t="s">
        <v>56</v>
      </c>
      <c r="S7986" t="s">
        <v>20566</v>
      </c>
      <c r="T7986" t="s">
        <v>197</v>
      </c>
      <c r="U7986" t="s">
        <v>2335</v>
      </c>
      <c r="V7986" t="s">
        <v>2542</v>
      </c>
      <c r="W7986" t="s">
        <v>313</v>
      </c>
      <c r="X7986">
        <v>2.39</v>
      </c>
      <c r="Y7986">
        <v>0</v>
      </c>
      <c r="Z7986" s="1">
        <v>31594</v>
      </c>
      <c r="AA7986">
        <v>0</v>
      </c>
      <c r="AB7986" t="s">
        <v>62</v>
      </c>
      <c r="AC7986" t="s">
        <v>62</v>
      </c>
      <c r="AD7986">
        <v>3</v>
      </c>
      <c r="AE7986">
        <v>0</v>
      </c>
      <c r="AF7986">
        <v>50784</v>
      </c>
      <c r="AG7986">
        <v>0</v>
      </c>
      <c r="AH7986">
        <v>15</v>
      </c>
      <c r="AI7986" t="s">
        <v>63</v>
      </c>
      <c r="AJ7986">
        <v>0</v>
      </c>
      <c r="AK7986">
        <v>0</v>
      </c>
      <c r="AL7986">
        <v>17773.171999999999</v>
      </c>
      <c r="AM7986">
        <v>15255.31</v>
      </c>
      <c r="AN7986">
        <v>15000</v>
      </c>
      <c r="AO7986">
        <v>2773.18</v>
      </c>
      <c r="AP7986">
        <v>0</v>
      </c>
      <c r="AQ7986">
        <v>0</v>
      </c>
      <c r="AR7986">
        <v>0</v>
      </c>
      <c r="AS7986" s="1">
        <v>41334</v>
      </c>
      <c r="AT7986">
        <v>520.75</v>
      </c>
      <c r="AV7986" s="1">
        <v>41334</v>
      </c>
    </row>
    <row r="7987" spans="1:48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48</v>
      </c>
      <c r="G7987">
        <v>0.1099</v>
      </c>
      <c r="H7987">
        <v>196.42</v>
      </c>
      <c r="I7987" t="s">
        <v>49</v>
      </c>
      <c r="J7987" t="s">
        <v>50</v>
      </c>
      <c r="K7987" t="s">
        <v>20567</v>
      </c>
      <c r="L7987" t="s">
        <v>90</v>
      </c>
      <c r="M7987" t="s">
        <v>95</v>
      </c>
      <c r="N7987">
        <v>61500</v>
      </c>
      <c r="O7987" t="s">
        <v>66</v>
      </c>
      <c r="P7987" s="1">
        <v>40238</v>
      </c>
      <c r="Q7987" t="s">
        <v>55</v>
      </c>
      <c r="R7987" t="s">
        <v>56</v>
      </c>
      <c r="S7987" t="s">
        <v>20568</v>
      </c>
      <c r="T7987" t="s">
        <v>197</v>
      </c>
      <c r="U7987" t="s">
        <v>20569</v>
      </c>
      <c r="V7987" t="s">
        <v>1737</v>
      </c>
      <c r="W7987" t="s">
        <v>80</v>
      </c>
      <c r="X7987">
        <v>18.71</v>
      </c>
      <c r="Y7987">
        <v>0</v>
      </c>
      <c r="Z7987" s="1">
        <v>35643</v>
      </c>
      <c r="AA7987">
        <v>3</v>
      </c>
      <c r="AB7987">
        <v>46</v>
      </c>
      <c r="AC7987" t="s">
        <v>62</v>
      </c>
      <c r="AD7987">
        <v>9</v>
      </c>
      <c r="AE7987">
        <v>0</v>
      </c>
      <c r="AF7987">
        <v>2996</v>
      </c>
      <c r="AG7987">
        <v>0.42199999999999999</v>
      </c>
      <c r="AH7987">
        <v>56</v>
      </c>
      <c r="AI7987" t="s">
        <v>63</v>
      </c>
      <c r="AJ7987">
        <v>0</v>
      </c>
      <c r="AK7987">
        <v>0</v>
      </c>
      <c r="AL7987">
        <v>6914.2665999999999</v>
      </c>
      <c r="AM7987">
        <v>6914.27</v>
      </c>
      <c r="AN7987">
        <v>6000</v>
      </c>
      <c r="AO7987">
        <v>914.27</v>
      </c>
      <c r="AP7987">
        <v>0</v>
      </c>
      <c r="AQ7987">
        <v>0</v>
      </c>
      <c r="AR7987">
        <v>0</v>
      </c>
      <c r="AS7987" s="1">
        <v>40940</v>
      </c>
      <c r="AT7987">
        <v>2613.94</v>
      </c>
      <c r="AV7987" s="1">
        <v>42491</v>
      </c>
    </row>
    <row r="7988" spans="1:48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48</v>
      </c>
      <c r="G7988">
        <v>6.7599999999999993E-2</v>
      </c>
      <c r="H7988">
        <v>169.24</v>
      </c>
      <c r="I7988" t="s">
        <v>99</v>
      </c>
      <c r="J7988" t="s">
        <v>229</v>
      </c>
      <c r="K7988" t="s">
        <v>20570</v>
      </c>
      <c r="L7988" t="s">
        <v>75</v>
      </c>
      <c r="M7988" t="s">
        <v>95</v>
      </c>
      <c r="N7988">
        <v>58800</v>
      </c>
      <c r="O7988" t="s">
        <v>66</v>
      </c>
      <c r="P7988" s="1">
        <v>40238</v>
      </c>
      <c r="Q7988" t="s">
        <v>55</v>
      </c>
      <c r="R7988" t="s">
        <v>56</v>
      </c>
      <c r="S7988" t="s">
        <v>20571</v>
      </c>
      <c r="T7988" t="s">
        <v>197</v>
      </c>
      <c r="U7988" t="s">
        <v>1069</v>
      </c>
      <c r="V7988" t="s">
        <v>562</v>
      </c>
      <c r="W7988" t="s">
        <v>537</v>
      </c>
      <c r="X7988">
        <v>8.49</v>
      </c>
      <c r="Y7988">
        <v>0</v>
      </c>
      <c r="Z7988" s="1">
        <v>33848</v>
      </c>
      <c r="AA7988">
        <v>1</v>
      </c>
      <c r="AB7988">
        <v>32</v>
      </c>
      <c r="AC7988" t="s">
        <v>62</v>
      </c>
      <c r="AD7988">
        <v>21</v>
      </c>
      <c r="AE7988">
        <v>0</v>
      </c>
      <c r="AF7988">
        <v>16785</v>
      </c>
      <c r="AG7988">
        <v>0.14599999999999999</v>
      </c>
      <c r="AH7988">
        <v>73</v>
      </c>
      <c r="AI7988" t="s">
        <v>63</v>
      </c>
      <c r="AJ7988">
        <v>0</v>
      </c>
      <c r="AK7988">
        <v>0</v>
      </c>
      <c r="AL7988">
        <v>5981.4557999999997</v>
      </c>
      <c r="AM7988">
        <v>5981.46</v>
      </c>
      <c r="AN7988">
        <v>5500</v>
      </c>
      <c r="AO7988">
        <v>481.46</v>
      </c>
      <c r="AP7988">
        <v>0</v>
      </c>
      <c r="AQ7988">
        <v>0</v>
      </c>
      <c r="AR7988">
        <v>0</v>
      </c>
      <c r="AS7988" s="1">
        <v>40878</v>
      </c>
      <c r="AT7988">
        <v>2607.41</v>
      </c>
      <c r="AV7988" s="1">
        <v>40909</v>
      </c>
    </row>
    <row r="7989" spans="1:48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48</v>
      </c>
      <c r="G7989">
        <v>0.183</v>
      </c>
      <c r="H7989">
        <v>90.76</v>
      </c>
      <c r="I7989" t="s">
        <v>333</v>
      </c>
      <c r="J7989" t="s">
        <v>405</v>
      </c>
      <c r="K7989" t="s">
        <v>20572</v>
      </c>
      <c r="L7989" t="s">
        <v>90</v>
      </c>
      <c r="M7989" t="s">
        <v>53</v>
      </c>
      <c r="N7989">
        <v>14400</v>
      </c>
      <c r="O7989" t="s">
        <v>66</v>
      </c>
      <c r="P7989" s="1">
        <v>40238</v>
      </c>
      <c r="Q7989" t="s">
        <v>55</v>
      </c>
      <c r="R7989" t="s">
        <v>56</v>
      </c>
      <c r="S7989" t="s">
        <v>20573</v>
      </c>
      <c r="T7989" t="s">
        <v>121</v>
      </c>
      <c r="U7989" t="s">
        <v>8444</v>
      </c>
      <c r="V7989" t="s">
        <v>1805</v>
      </c>
      <c r="W7989" t="s">
        <v>1547</v>
      </c>
      <c r="X7989">
        <v>0</v>
      </c>
      <c r="Y7989">
        <v>0</v>
      </c>
      <c r="Z7989" s="1">
        <v>38961</v>
      </c>
      <c r="AA7989">
        <v>1</v>
      </c>
      <c r="AB7989" t="s">
        <v>62</v>
      </c>
      <c r="AC7989" t="s">
        <v>62</v>
      </c>
      <c r="AD7989">
        <v>3</v>
      </c>
      <c r="AE7989">
        <v>0</v>
      </c>
      <c r="AF7989">
        <v>0</v>
      </c>
      <c r="AH7989">
        <v>3</v>
      </c>
      <c r="AI7989" t="s">
        <v>63</v>
      </c>
      <c r="AJ7989">
        <v>0</v>
      </c>
      <c r="AK7989">
        <v>0</v>
      </c>
      <c r="AL7989">
        <v>3267.4083999999998</v>
      </c>
      <c r="AM7989">
        <v>3267.41</v>
      </c>
      <c r="AN7989">
        <v>2500</v>
      </c>
      <c r="AO7989">
        <v>767.41</v>
      </c>
      <c r="AP7989">
        <v>0</v>
      </c>
      <c r="AQ7989">
        <v>0</v>
      </c>
      <c r="AR7989">
        <v>0</v>
      </c>
      <c r="AS7989" s="1">
        <v>41334</v>
      </c>
      <c r="AT7989">
        <v>97.99</v>
      </c>
      <c r="AV7989" s="1">
        <v>41821</v>
      </c>
    </row>
    <row r="7990" spans="1:48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48</v>
      </c>
      <c r="G7990">
        <v>0.1062</v>
      </c>
      <c r="H7990">
        <v>814</v>
      </c>
      <c r="I7990" t="s">
        <v>49</v>
      </c>
      <c r="J7990" t="s">
        <v>88</v>
      </c>
      <c r="K7990" t="s">
        <v>9910</v>
      </c>
      <c r="L7990" t="s">
        <v>114</v>
      </c>
      <c r="M7990" t="s">
        <v>53</v>
      </c>
      <c r="N7990">
        <v>85000</v>
      </c>
      <c r="O7990" t="s">
        <v>54</v>
      </c>
      <c r="P7990" s="1">
        <v>40269</v>
      </c>
      <c r="Q7990" t="s">
        <v>55</v>
      </c>
      <c r="R7990" t="s">
        <v>56</v>
      </c>
      <c r="S7990" t="s">
        <v>20574</v>
      </c>
      <c r="T7990" t="s">
        <v>4182</v>
      </c>
      <c r="U7990" t="s">
        <v>20575</v>
      </c>
      <c r="V7990" t="s">
        <v>20576</v>
      </c>
      <c r="W7990" t="s">
        <v>223</v>
      </c>
      <c r="X7990">
        <v>14.65</v>
      </c>
      <c r="Y7990">
        <v>0</v>
      </c>
      <c r="Z7990" s="1">
        <v>36465</v>
      </c>
      <c r="AA7990">
        <v>1</v>
      </c>
      <c r="AB7990" t="s">
        <v>62</v>
      </c>
      <c r="AC7990" t="s">
        <v>62</v>
      </c>
      <c r="AD7990">
        <v>20</v>
      </c>
      <c r="AE7990">
        <v>0</v>
      </c>
      <c r="AF7990">
        <v>8867</v>
      </c>
      <c r="AG7990">
        <v>0.17499999999999999</v>
      </c>
      <c r="AH7990">
        <v>47</v>
      </c>
      <c r="AI7990" t="s">
        <v>63</v>
      </c>
      <c r="AJ7990">
        <v>0</v>
      </c>
      <c r="AK7990">
        <v>0</v>
      </c>
      <c r="AL7990">
        <v>29305.5517</v>
      </c>
      <c r="AM7990">
        <v>28074.720000000001</v>
      </c>
      <c r="AN7990">
        <v>25000</v>
      </c>
      <c r="AO7990">
        <v>4305.55</v>
      </c>
      <c r="AP7990">
        <v>0</v>
      </c>
      <c r="AQ7990">
        <v>0</v>
      </c>
      <c r="AR7990">
        <v>0</v>
      </c>
      <c r="AS7990" s="1">
        <v>41365</v>
      </c>
      <c r="AT7990">
        <v>852.98</v>
      </c>
      <c r="AV7990" s="1">
        <v>42461</v>
      </c>
    </row>
    <row r="7991" spans="1:48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48</v>
      </c>
      <c r="G7991">
        <v>0.1099</v>
      </c>
      <c r="H7991">
        <v>548.32000000000005</v>
      </c>
      <c r="I7991" t="s">
        <v>49</v>
      </c>
      <c r="J7991" t="s">
        <v>50</v>
      </c>
      <c r="K7991" t="s">
        <v>7013</v>
      </c>
      <c r="L7991" t="s">
        <v>75</v>
      </c>
      <c r="M7991" t="s">
        <v>95</v>
      </c>
      <c r="N7991">
        <v>42000</v>
      </c>
      <c r="O7991" t="s">
        <v>66</v>
      </c>
      <c r="P7991" s="1">
        <v>40238</v>
      </c>
      <c r="Q7991" t="s">
        <v>55</v>
      </c>
      <c r="R7991" t="s">
        <v>56</v>
      </c>
      <c r="S7991" t="s">
        <v>20577</v>
      </c>
      <c r="T7991" t="s">
        <v>58</v>
      </c>
      <c r="U7991" t="s">
        <v>20578</v>
      </c>
      <c r="V7991" t="s">
        <v>738</v>
      </c>
      <c r="W7991" t="s">
        <v>80</v>
      </c>
      <c r="X7991">
        <v>24</v>
      </c>
      <c r="Y7991">
        <v>0</v>
      </c>
      <c r="Z7991" s="1">
        <v>35370</v>
      </c>
      <c r="AA7991">
        <v>0</v>
      </c>
      <c r="AB7991" t="s">
        <v>62</v>
      </c>
      <c r="AC7991" t="s">
        <v>62</v>
      </c>
      <c r="AD7991">
        <v>18</v>
      </c>
      <c r="AE7991">
        <v>0</v>
      </c>
      <c r="AF7991">
        <v>13570</v>
      </c>
      <c r="AG7991">
        <v>0.48299999999999998</v>
      </c>
      <c r="AH7991">
        <v>27</v>
      </c>
      <c r="AI7991" t="s">
        <v>63</v>
      </c>
      <c r="AJ7991">
        <v>0</v>
      </c>
      <c r="AK7991">
        <v>0</v>
      </c>
      <c r="AL7991">
        <v>19740.215100000001</v>
      </c>
      <c r="AM7991">
        <v>19740.22</v>
      </c>
      <c r="AN7991">
        <v>16750</v>
      </c>
      <c r="AO7991">
        <v>2990.22</v>
      </c>
      <c r="AP7991">
        <v>0</v>
      </c>
      <c r="AQ7991">
        <v>0</v>
      </c>
      <c r="AR7991">
        <v>0</v>
      </c>
      <c r="AS7991" s="1">
        <v>41334</v>
      </c>
      <c r="AT7991">
        <v>603.9</v>
      </c>
      <c r="AV7991" s="1">
        <v>41334</v>
      </c>
    </row>
    <row r="7992" spans="1:48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48</v>
      </c>
      <c r="G7992">
        <v>0.19040000000000001</v>
      </c>
      <c r="H7992">
        <v>275.08999999999997</v>
      </c>
      <c r="I7992" t="s">
        <v>333</v>
      </c>
      <c r="J7992" t="s">
        <v>540</v>
      </c>
      <c r="K7992" t="s">
        <v>12044</v>
      </c>
      <c r="L7992" t="s">
        <v>114</v>
      </c>
      <c r="M7992" t="s">
        <v>95</v>
      </c>
      <c r="N7992">
        <v>79577</v>
      </c>
      <c r="O7992" t="s">
        <v>66</v>
      </c>
      <c r="P7992" s="1">
        <v>40238</v>
      </c>
      <c r="Q7992" t="s">
        <v>55</v>
      </c>
      <c r="R7992" t="s">
        <v>56</v>
      </c>
      <c r="S7992" t="s">
        <v>20579</v>
      </c>
      <c r="T7992" t="s">
        <v>379</v>
      </c>
      <c r="U7992" t="s">
        <v>20580</v>
      </c>
      <c r="V7992" t="s">
        <v>2212</v>
      </c>
      <c r="W7992" t="s">
        <v>277</v>
      </c>
      <c r="X7992">
        <v>12.96</v>
      </c>
      <c r="Y7992">
        <v>0</v>
      </c>
      <c r="Z7992" s="1">
        <v>38169</v>
      </c>
      <c r="AA7992">
        <v>0</v>
      </c>
      <c r="AB7992" t="s">
        <v>62</v>
      </c>
      <c r="AC7992" t="s">
        <v>62</v>
      </c>
      <c r="AD7992">
        <v>7</v>
      </c>
      <c r="AE7992">
        <v>0</v>
      </c>
      <c r="AF7992">
        <v>7302</v>
      </c>
      <c r="AG7992">
        <v>0.88</v>
      </c>
      <c r="AH7992">
        <v>12</v>
      </c>
      <c r="AI7992" t="s">
        <v>63</v>
      </c>
      <c r="AJ7992">
        <v>0</v>
      </c>
      <c r="AK7992">
        <v>0</v>
      </c>
      <c r="AL7992">
        <v>9633.6656000000003</v>
      </c>
      <c r="AM7992">
        <v>9633.67</v>
      </c>
      <c r="AN7992">
        <v>7500</v>
      </c>
      <c r="AO7992">
        <v>2133.67</v>
      </c>
      <c r="AP7992">
        <v>0</v>
      </c>
      <c r="AQ7992">
        <v>0</v>
      </c>
      <c r="AR7992">
        <v>0</v>
      </c>
      <c r="AS7992" s="1">
        <v>41000</v>
      </c>
      <c r="AT7992">
        <v>3034.49</v>
      </c>
      <c r="AV7992" s="1">
        <v>42461</v>
      </c>
    </row>
    <row r="7993" spans="1:48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48</v>
      </c>
      <c r="G7993">
        <v>0.16070000000000001</v>
      </c>
      <c r="H7993">
        <v>351.94</v>
      </c>
      <c r="I7993" t="s">
        <v>103</v>
      </c>
      <c r="J7993" t="s">
        <v>577</v>
      </c>
      <c r="K7993" t="s">
        <v>20581</v>
      </c>
      <c r="L7993" t="s">
        <v>219</v>
      </c>
      <c r="M7993" t="s">
        <v>53</v>
      </c>
      <c r="N7993">
        <v>32000</v>
      </c>
      <c r="O7993" t="s">
        <v>66</v>
      </c>
      <c r="P7993" s="1">
        <v>40238</v>
      </c>
      <c r="Q7993" t="s">
        <v>55</v>
      </c>
      <c r="R7993" t="s">
        <v>56</v>
      </c>
      <c r="S7993" t="s">
        <v>20582</v>
      </c>
      <c r="T7993" t="s">
        <v>58</v>
      </c>
      <c r="U7993" t="s">
        <v>20583</v>
      </c>
      <c r="V7993" t="s">
        <v>228</v>
      </c>
      <c r="W7993" t="s">
        <v>71</v>
      </c>
      <c r="X7993">
        <v>5.33</v>
      </c>
      <c r="Y7993">
        <v>0</v>
      </c>
      <c r="Z7993" s="1">
        <v>36923</v>
      </c>
      <c r="AA7993">
        <v>1</v>
      </c>
      <c r="AB7993" t="s">
        <v>62</v>
      </c>
      <c r="AC7993" t="s">
        <v>62</v>
      </c>
      <c r="AD7993">
        <v>5</v>
      </c>
      <c r="AE7993">
        <v>0</v>
      </c>
      <c r="AF7993">
        <v>7147</v>
      </c>
      <c r="AG7993">
        <v>0.52600000000000002</v>
      </c>
      <c r="AH7993">
        <v>17</v>
      </c>
      <c r="AI7993" t="s">
        <v>63</v>
      </c>
      <c r="AJ7993">
        <v>0</v>
      </c>
      <c r="AK7993">
        <v>0</v>
      </c>
      <c r="AL7993">
        <v>12814.8794</v>
      </c>
      <c r="AM7993">
        <v>12814.88</v>
      </c>
      <c r="AN7993">
        <v>10000</v>
      </c>
      <c r="AO7993">
        <v>2814.88</v>
      </c>
      <c r="AP7993">
        <v>0</v>
      </c>
      <c r="AQ7993">
        <v>0</v>
      </c>
      <c r="AR7993">
        <v>0</v>
      </c>
      <c r="AS7993" s="1">
        <v>41122</v>
      </c>
      <c r="AT7993">
        <v>126.17</v>
      </c>
      <c r="AV7993" s="1">
        <v>41883</v>
      </c>
    </row>
    <row r="7994" spans="1:48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48</v>
      </c>
      <c r="G7994">
        <v>0.14960000000000001</v>
      </c>
      <c r="H7994">
        <v>173.24</v>
      </c>
      <c r="I7994" t="s">
        <v>103</v>
      </c>
      <c r="J7994" t="s">
        <v>104</v>
      </c>
      <c r="K7994" t="s">
        <v>20584</v>
      </c>
      <c r="L7994" t="s">
        <v>219</v>
      </c>
      <c r="M7994" t="s">
        <v>53</v>
      </c>
      <c r="N7994">
        <v>90000</v>
      </c>
      <c r="O7994" t="s">
        <v>66</v>
      </c>
      <c r="P7994" s="1">
        <v>40238</v>
      </c>
      <c r="Q7994" t="s">
        <v>55</v>
      </c>
      <c r="R7994" t="s">
        <v>56</v>
      </c>
      <c r="S7994" t="s">
        <v>51</v>
      </c>
      <c r="T7994" t="s">
        <v>68</v>
      </c>
      <c r="U7994" t="s">
        <v>20585</v>
      </c>
      <c r="V7994" t="s">
        <v>328</v>
      </c>
      <c r="W7994" t="s">
        <v>71</v>
      </c>
      <c r="X7994">
        <v>23.36</v>
      </c>
      <c r="Y7994">
        <v>0</v>
      </c>
      <c r="Z7994" s="1">
        <v>36192</v>
      </c>
      <c r="AA7994">
        <v>2</v>
      </c>
      <c r="AB7994" t="s">
        <v>62</v>
      </c>
      <c r="AC7994" t="s">
        <v>62</v>
      </c>
      <c r="AD7994">
        <v>8</v>
      </c>
      <c r="AE7994">
        <v>0</v>
      </c>
      <c r="AF7994">
        <v>30144</v>
      </c>
      <c r="AG7994">
        <v>0.94199999999999995</v>
      </c>
      <c r="AH7994">
        <v>26</v>
      </c>
      <c r="AI7994" t="s">
        <v>63</v>
      </c>
      <c r="AJ7994">
        <v>0</v>
      </c>
      <c r="AK7994">
        <v>0</v>
      </c>
      <c r="AL7994">
        <v>5930.4196000000002</v>
      </c>
      <c r="AM7994">
        <v>5900.77</v>
      </c>
      <c r="AN7994">
        <v>5000</v>
      </c>
      <c r="AO7994">
        <v>930.42</v>
      </c>
      <c r="AP7994">
        <v>0</v>
      </c>
      <c r="AQ7994">
        <v>0</v>
      </c>
      <c r="AR7994">
        <v>0</v>
      </c>
      <c r="AS7994" s="1">
        <v>40817</v>
      </c>
      <c r="AT7994">
        <v>2821.02</v>
      </c>
      <c r="AV7994" s="1">
        <v>41791</v>
      </c>
    </row>
    <row r="7995" spans="1:48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48</v>
      </c>
      <c r="G7995">
        <v>0.10249999999999999</v>
      </c>
      <c r="H7995">
        <v>453.39</v>
      </c>
      <c r="I7995" t="s">
        <v>49</v>
      </c>
      <c r="J7995" t="s">
        <v>224</v>
      </c>
      <c r="K7995" t="s">
        <v>20586</v>
      </c>
      <c r="L7995" t="s">
        <v>75</v>
      </c>
      <c r="M7995" t="s">
        <v>95</v>
      </c>
      <c r="N7995">
        <v>100000</v>
      </c>
      <c r="O7995" t="s">
        <v>66</v>
      </c>
      <c r="P7995" s="1">
        <v>40238</v>
      </c>
      <c r="Q7995" t="s">
        <v>55</v>
      </c>
      <c r="R7995" t="s">
        <v>56</v>
      </c>
      <c r="S7995" t="s">
        <v>20587</v>
      </c>
      <c r="T7995" t="s">
        <v>58</v>
      </c>
      <c r="U7995" t="s">
        <v>20588</v>
      </c>
      <c r="V7995" t="s">
        <v>7323</v>
      </c>
      <c r="W7995" t="s">
        <v>164</v>
      </c>
      <c r="X7995">
        <v>9.26</v>
      </c>
      <c r="Y7995">
        <v>0</v>
      </c>
      <c r="Z7995" s="1">
        <v>34029</v>
      </c>
      <c r="AA7995">
        <v>1</v>
      </c>
      <c r="AB7995" t="s">
        <v>62</v>
      </c>
      <c r="AC7995" t="s">
        <v>62</v>
      </c>
      <c r="AD7995">
        <v>8</v>
      </c>
      <c r="AE7995">
        <v>0</v>
      </c>
      <c r="AF7995">
        <v>40267</v>
      </c>
      <c r="AG7995">
        <v>0.66200000000000003</v>
      </c>
      <c r="AH7995">
        <v>36</v>
      </c>
      <c r="AI7995" t="s">
        <v>63</v>
      </c>
      <c r="AJ7995">
        <v>0</v>
      </c>
      <c r="AK7995">
        <v>0</v>
      </c>
      <c r="AL7995">
        <v>14875.4686</v>
      </c>
      <c r="AM7995">
        <v>14689.53</v>
      </c>
      <c r="AN7995">
        <v>14000</v>
      </c>
      <c r="AO7995">
        <v>875.47</v>
      </c>
      <c r="AP7995">
        <v>0</v>
      </c>
      <c r="AQ7995">
        <v>0</v>
      </c>
      <c r="AR7995">
        <v>0</v>
      </c>
      <c r="AS7995" s="1">
        <v>40483</v>
      </c>
      <c r="AT7995">
        <v>11719.49</v>
      </c>
      <c r="AV7995" s="1">
        <v>42430</v>
      </c>
    </row>
    <row r="7996" spans="1:48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48</v>
      </c>
      <c r="G7996">
        <v>7.8799999999999995E-2</v>
      </c>
      <c r="H7996">
        <v>375.37</v>
      </c>
      <c r="I7996" t="s">
        <v>99</v>
      </c>
      <c r="J7996" t="s">
        <v>100</v>
      </c>
      <c r="K7996" t="s">
        <v>20589</v>
      </c>
      <c r="L7996" t="s">
        <v>75</v>
      </c>
      <c r="M7996" t="s">
        <v>53</v>
      </c>
      <c r="N7996">
        <v>72000</v>
      </c>
      <c r="O7996" t="s">
        <v>66</v>
      </c>
      <c r="P7996" s="1">
        <v>40238</v>
      </c>
      <c r="Q7996" t="s">
        <v>55</v>
      </c>
      <c r="R7996" t="s">
        <v>56</v>
      </c>
      <c r="S7996" t="s">
        <v>20590</v>
      </c>
      <c r="T7996" t="s">
        <v>58</v>
      </c>
      <c r="U7996" t="s">
        <v>20591</v>
      </c>
      <c r="V7996" t="s">
        <v>2721</v>
      </c>
      <c r="W7996" t="s">
        <v>118</v>
      </c>
      <c r="X7996">
        <v>17.27</v>
      </c>
      <c r="Y7996">
        <v>0</v>
      </c>
      <c r="Z7996" s="1">
        <v>34029</v>
      </c>
      <c r="AA7996">
        <v>0</v>
      </c>
      <c r="AB7996" t="s">
        <v>62</v>
      </c>
      <c r="AC7996" t="s">
        <v>62</v>
      </c>
      <c r="AD7996">
        <v>11</v>
      </c>
      <c r="AE7996">
        <v>0</v>
      </c>
      <c r="AF7996">
        <v>14573</v>
      </c>
      <c r="AG7996">
        <v>0.53600000000000003</v>
      </c>
      <c r="AH7996">
        <v>26</v>
      </c>
      <c r="AI7996" t="s">
        <v>63</v>
      </c>
      <c r="AJ7996">
        <v>0</v>
      </c>
      <c r="AK7996">
        <v>0</v>
      </c>
      <c r="AL7996">
        <v>13514.120500000001</v>
      </c>
      <c r="AM7996">
        <v>13429.66</v>
      </c>
      <c r="AN7996">
        <v>12000</v>
      </c>
      <c r="AO7996">
        <v>1514.12</v>
      </c>
      <c r="AP7996">
        <v>0</v>
      </c>
      <c r="AQ7996">
        <v>0</v>
      </c>
      <c r="AR7996">
        <v>0</v>
      </c>
      <c r="AS7996" s="1">
        <v>41334</v>
      </c>
      <c r="AT7996">
        <v>396.74</v>
      </c>
      <c r="AV7996" s="1">
        <v>41334</v>
      </c>
    </row>
    <row r="7997" spans="1:48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48</v>
      </c>
      <c r="G7997">
        <v>0.1099</v>
      </c>
      <c r="H7997">
        <v>327.36</v>
      </c>
      <c r="I7997" t="s">
        <v>49</v>
      </c>
      <c r="J7997" t="s">
        <v>50</v>
      </c>
      <c r="K7997" t="s">
        <v>20230</v>
      </c>
      <c r="L7997" t="s">
        <v>75</v>
      </c>
      <c r="M7997" t="s">
        <v>95</v>
      </c>
      <c r="N7997">
        <v>89000</v>
      </c>
      <c r="O7997" t="s">
        <v>66</v>
      </c>
      <c r="P7997" s="1">
        <v>40238</v>
      </c>
      <c r="Q7997" t="s">
        <v>55</v>
      </c>
      <c r="R7997" t="s">
        <v>56</v>
      </c>
      <c r="S7997" t="s">
        <v>20592</v>
      </c>
      <c r="T7997" t="s">
        <v>58</v>
      </c>
      <c r="U7997" t="s">
        <v>20593</v>
      </c>
      <c r="V7997" t="s">
        <v>686</v>
      </c>
      <c r="W7997" t="s">
        <v>687</v>
      </c>
      <c r="X7997">
        <v>9.9600000000000009</v>
      </c>
      <c r="Y7997">
        <v>0</v>
      </c>
      <c r="Z7997" s="1">
        <v>32295</v>
      </c>
      <c r="AA7997">
        <v>1</v>
      </c>
      <c r="AB7997">
        <v>33</v>
      </c>
      <c r="AC7997" t="s">
        <v>62</v>
      </c>
      <c r="AD7997">
        <v>7</v>
      </c>
      <c r="AE7997">
        <v>0</v>
      </c>
      <c r="AF7997">
        <v>9740</v>
      </c>
      <c r="AG7997">
        <v>0.53800000000000003</v>
      </c>
      <c r="AH7997">
        <v>15</v>
      </c>
      <c r="AI7997" t="s">
        <v>63</v>
      </c>
      <c r="AJ7997">
        <v>0</v>
      </c>
      <c r="AK7997">
        <v>0</v>
      </c>
      <c r="AL7997">
        <v>11785.383099999999</v>
      </c>
      <c r="AM7997">
        <v>11785.38</v>
      </c>
      <c r="AN7997">
        <v>10000</v>
      </c>
      <c r="AO7997">
        <v>1785.38</v>
      </c>
      <c r="AP7997">
        <v>0</v>
      </c>
      <c r="AQ7997">
        <v>0</v>
      </c>
      <c r="AR7997">
        <v>0</v>
      </c>
      <c r="AS7997" s="1">
        <v>41334</v>
      </c>
      <c r="AT7997">
        <v>366.76</v>
      </c>
      <c r="AV7997" s="1">
        <v>41334</v>
      </c>
    </row>
    <row r="7998" spans="1:48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48</v>
      </c>
      <c r="G7998">
        <v>0.13850000000000001</v>
      </c>
      <c r="H7998">
        <v>545.66999999999996</v>
      </c>
      <c r="I7998" t="s">
        <v>72</v>
      </c>
      <c r="J7998" t="s">
        <v>135</v>
      </c>
      <c r="K7998" t="s">
        <v>20594</v>
      </c>
      <c r="L7998" t="s">
        <v>192</v>
      </c>
      <c r="M7998" t="s">
        <v>53</v>
      </c>
      <c r="N7998">
        <v>80000</v>
      </c>
      <c r="O7998" t="s">
        <v>66</v>
      </c>
      <c r="P7998" s="1">
        <v>40238</v>
      </c>
      <c r="Q7998" t="s">
        <v>55</v>
      </c>
      <c r="R7998" t="s">
        <v>56</v>
      </c>
      <c r="S7998" t="s">
        <v>20595</v>
      </c>
      <c r="T7998" t="s">
        <v>68</v>
      </c>
      <c r="U7998" t="s">
        <v>20596</v>
      </c>
      <c r="V7998" t="s">
        <v>1096</v>
      </c>
      <c r="W7998" t="s">
        <v>61</v>
      </c>
      <c r="X7998">
        <v>15.51</v>
      </c>
      <c r="Y7998">
        <v>0</v>
      </c>
      <c r="Z7998" s="1">
        <v>36617</v>
      </c>
      <c r="AA7998">
        <v>0</v>
      </c>
      <c r="AB7998" t="s">
        <v>62</v>
      </c>
      <c r="AC7998" t="s">
        <v>62</v>
      </c>
      <c r="AD7998">
        <v>11</v>
      </c>
      <c r="AE7998">
        <v>0</v>
      </c>
      <c r="AF7998">
        <v>21053</v>
      </c>
      <c r="AG7998">
        <v>0.627</v>
      </c>
      <c r="AH7998">
        <v>19</v>
      </c>
      <c r="AI7998" t="s">
        <v>63</v>
      </c>
      <c r="AJ7998">
        <v>0</v>
      </c>
      <c r="AK7998">
        <v>0</v>
      </c>
      <c r="AL7998">
        <v>18935.182199999999</v>
      </c>
      <c r="AM7998">
        <v>18935.18</v>
      </c>
      <c r="AN7998">
        <v>16000</v>
      </c>
      <c r="AO7998">
        <v>2935.19</v>
      </c>
      <c r="AP7998">
        <v>0</v>
      </c>
      <c r="AQ7998">
        <v>0</v>
      </c>
      <c r="AR7998">
        <v>0</v>
      </c>
      <c r="AS7998" s="1">
        <v>40878</v>
      </c>
      <c r="AT7998">
        <v>8038.97</v>
      </c>
      <c r="AV7998" s="1">
        <v>40878</v>
      </c>
    </row>
    <row r="7999" spans="1:48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48</v>
      </c>
      <c r="G7999">
        <v>0.11360000000000001</v>
      </c>
      <c r="H7999">
        <v>164.56</v>
      </c>
      <c r="I7999" t="s">
        <v>49</v>
      </c>
      <c r="J7999" t="s">
        <v>64</v>
      </c>
      <c r="K7999" t="s">
        <v>20597</v>
      </c>
      <c r="L7999" t="s">
        <v>52</v>
      </c>
      <c r="M7999" t="s">
        <v>53</v>
      </c>
      <c r="N7999">
        <v>38000</v>
      </c>
      <c r="O7999" t="s">
        <v>66</v>
      </c>
      <c r="P7999" s="1">
        <v>40238</v>
      </c>
      <c r="Q7999" t="s">
        <v>55</v>
      </c>
      <c r="R7999" t="s">
        <v>56</v>
      </c>
      <c r="S7999" t="s">
        <v>20598</v>
      </c>
      <c r="T7999" t="s">
        <v>58</v>
      </c>
      <c r="U7999" t="s">
        <v>20599</v>
      </c>
      <c r="V7999" t="s">
        <v>718</v>
      </c>
      <c r="W7999" t="s">
        <v>608</v>
      </c>
      <c r="X7999">
        <v>24.73</v>
      </c>
      <c r="Y7999">
        <v>0</v>
      </c>
      <c r="Z7999" s="1">
        <v>38869</v>
      </c>
      <c r="AA7999">
        <v>0</v>
      </c>
      <c r="AB7999" t="s">
        <v>62</v>
      </c>
      <c r="AC7999" t="s">
        <v>62</v>
      </c>
      <c r="AD7999">
        <v>6</v>
      </c>
      <c r="AE7999">
        <v>0</v>
      </c>
      <c r="AF7999">
        <v>1568</v>
      </c>
      <c r="AG7999">
        <v>0.307</v>
      </c>
      <c r="AH7999">
        <v>10</v>
      </c>
      <c r="AI7999" t="s">
        <v>63</v>
      </c>
      <c r="AJ7999">
        <v>0</v>
      </c>
      <c r="AK7999">
        <v>0</v>
      </c>
      <c r="AL7999">
        <v>5746.6148000000003</v>
      </c>
      <c r="AM7999">
        <v>5746.61</v>
      </c>
      <c r="AN7999">
        <v>5000</v>
      </c>
      <c r="AO7999">
        <v>746.61</v>
      </c>
      <c r="AP7999">
        <v>0</v>
      </c>
      <c r="AQ7999">
        <v>0</v>
      </c>
      <c r="AR7999">
        <v>0</v>
      </c>
      <c r="AS7999" s="1">
        <v>40878</v>
      </c>
      <c r="AT7999">
        <v>2463.9</v>
      </c>
      <c r="AV7999" s="1">
        <v>42095</v>
      </c>
    </row>
    <row r="8000" spans="1:48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48</v>
      </c>
      <c r="G8000">
        <v>0.11360000000000001</v>
      </c>
      <c r="H8000">
        <v>82.28</v>
      </c>
      <c r="I8000" t="s">
        <v>49</v>
      </c>
      <c r="J8000" t="s">
        <v>64</v>
      </c>
      <c r="K8000" t="s">
        <v>9587</v>
      </c>
      <c r="L8000" t="s">
        <v>106</v>
      </c>
      <c r="M8000" t="s">
        <v>76</v>
      </c>
      <c r="N8000">
        <v>18000</v>
      </c>
      <c r="O8000" t="s">
        <v>66</v>
      </c>
      <c r="P8000" s="1">
        <v>40238</v>
      </c>
      <c r="Q8000" t="s">
        <v>55</v>
      </c>
      <c r="R8000" t="s">
        <v>56</v>
      </c>
      <c r="S8000" t="s">
        <v>51</v>
      </c>
      <c r="T8000" t="s">
        <v>177</v>
      </c>
      <c r="U8000" t="s">
        <v>5496</v>
      </c>
      <c r="V8000" t="s">
        <v>7256</v>
      </c>
      <c r="W8000" t="s">
        <v>1547</v>
      </c>
      <c r="X8000">
        <v>7.8</v>
      </c>
      <c r="Y8000">
        <v>0</v>
      </c>
      <c r="Z8000" s="1">
        <v>36951</v>
      </c>
      <c r="AA8000">
        <v>2</v>
      </c>
      <c r="AB8000" t="s">
        <v>62</v>
      </c>
      <c r="AC8000" t="s">
        <v>62</v>
      </c>
      <c r="AD8000">
        <v>7</v>
      </c>
      <c r="AE8000">
        <v>0</v>
      </c>
      <c r="AF8000">
        <v>4602</v>
      </c>
      <c r="AG8000">
        <v>0.63</v>
      </c>
      <c r="AH8000">
        <v>8</v>
      </c>
      <c r="AI8000" t="s">
        <v>63</v>
      </c>
      <c r="AJ8000">
        <v>0</v>
      </c>
      <c r="AK8000">
        <v>0</v>
      </c>
      <c r="AL8000">
        <v>2962.1958</v>
      </c>
      <c r="AM8000">
        <v>2962.2</v>
      </c>
      <c r="AN8000">
        <v>2500</v>
      </c>
      <c r="AO8000">
        <v>462.2</v>
      </c>
      <c r="AP8000">
        <v>0</v>
      </c>
      <c r="AQ8000">
        <v>0</v>
      </c>
      <c r="AR8000">
        <v>0</v>
      </c>
      <c r="AS8000" s="1">
        <v>41334</v>
      </c>
      <c r="AT8000">
        <v>86.62</v>
      </c>
      <c r="AV8000" s="1">
        <v>42036</v>
      </c>
    </row>
    <row r="8001" spans="1:48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48</v>
      </c>
      <c r="G8001">
        <v>0.1273</v>
      </c>
      <c r="H8001">
        <v>159.44</v>
      </c>
      <c r="I8001" t="s">
        <v>72</v>
      </c>
      <c r="J8001" t="s">
        <v>168</v>
      </c>
      <c r="K8001" t="s">
        <v>20600</v>
      </c>
      <c r="L8001" t="s">
        <v>5830</v>
      </c>
      <c r="M8001" t="s">
        <v>76</v>
      </c>
      <c r="N8001">
        <v>26400</v>
      </c>
      <c r="O8001" t="s">
        <v>66</v>
      </c>
      <c r="P8001" s="1">
        <v>40238</v>
      </c>
      <c r="Q8001" t="s">
        <v>55</v>
      </c>
      <c r="R8001" t="s">
        <v>56</v>
      </c>
      <c r="S8001" t="s">
        <v>20601</v>
      </c>
      <c r="T8001" t="s">
        <v>161</v>
      </c>
      <c r="U8001" t="s">
        <v>20602</v>
      </c>
      <c r="V8001" t="s">
        <v>3458</v>
      </c>
      <c r="W8001" t="s">
        <v>200</v>
      </c>
      <c r="X8001">
        <v>24.83</v>
      </c>
      <c r="Y8001">
        <v>0</v>
      </c>
      <c r="Z8001" s="1">
        <v>38473</v>
      </c>
      <c r="AA8001">
        <v>2</v>
      </c>
      <c r="AB8001" t="s">
        <v>62</v>
      </c>
      <c r="AC8001" t="s">
        <v>62</v>
      </c>
      <c r="AD8001">
        <v>8</v>
      </c>
      <c r="AE8001">
        <v>0</v>
      </c>
      <c r="AF8001">
        <v>7145</v>
      </c>
      <c r="AG8001">
        <v>0.496</v>
      </c>
      <c r="AH8001">
        <v>13</v>
      </c>
      <c r="AI8001" t="s">
        <v>63</v>
      </c>
      <c r="AJ8001">
        <v>0</v>
      </c>
      <c r="AK8001">
        <v>0</v>
      </c>
      <c r="AL8001">
        <v>5740.5055000000002</v>
      </c>
      <c r="AM8001">
        <v>5710.29</v>
      </c>
      <c r="AN8001">
        <v>4750</v>
      </c>
      <c r="AO8001">
        <v>990.51</v>
      </c>
      <c r="AP8001">
        <v>0</v>
      </c>
      <c r="AQ8001">
        <v>0</v>
      </c>
      <c r="AR8001">
        <v>0</v>
      </c>
      <c r="AS8001" s="1">
        <v>41334</v>
      </c>
      <c r="AT8001">
        <v>188.1</v>
      </c>
      <c r="AV8001" s="1">
        <v>42491</v>
      </c>
    </row>
    <row r="8002" spans="1:48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48</v>
      </c>
      <c r="G8002">
        <v>0.14219999999999999</v>
      </c>
      <c r="H8002">
        <v>548.54999999999995</v>
      </c>
      <c r="I8002" t="s">
        <v>72</v>
      </c>
      <c r="J8002" t="s">
        <v>94</v>
      </c>
      <c r="K8002" t="s">
        <v>20603</v>
      </c>
      <c r="L8002" t="s">
        <v>90</v>
      </c>
      <c r="M8002" t="s">
        <v>53</v>
      </c>
      <c r="N8002">
        <v>50000</v>
      </c>
      <c r="O8002" t="s">
        <v>66</v>
      </c>
      <c r="P8002" s="1">
        <v>40238</v>
      </c>
      <c r="Q8002" t="s">
        <v>55</v>
      </c>
      <c r="R8002" t="s">
        <v>56</v>
      </c>
      <c r="S8002" t="s">
        <v>51</v>
      </c>
      <c r="T8002" t="s">
        <v>68</v>
      </c>
      <c r="U8002" t="s">
        <v>20604</v>
      </c>
      <c r="V8002" t="s">
        <v>222</v>
      </c>
      <c r="W8002" t="s">
        <v>223</v>
      </c>
      <c r="X8002">
        <v>13.73</v>
      </c>
      <c r="Y8002">
        <v>0</v>
      </c>
      <c r="Z8002" s="1">
        <v>36951</v>
      </c>
      <c r="AA8002">
        <v>0</v>
      </c>
      <c r="AB8002" t="s">
        <v>62</v>
      </c>
      <c r="AC8002" t="s">
        <v>62</v>
      </c>
      <c r="AD8002">
        <v>5</v>
      </c>
      <c r="AE8002">
        <v>0</v>
      </c>
      <c r="AF8002">
        <v>20791</v>
      </c>
      <c r="AG8002">
        <v>0.94499999999999995</v>
      </c>
      <c r="AH8002">
        <v>10</v>
      </c>
      <c r="AI8002" t="s">
        <v>63</v>
      </c>
      <c r="AJ8002">
        <v>0</v>
      </c>
      <c r="AK8002">
        <v>0</v>
      </c>
      <c r="AL8002">
        <v>19749.3141</v>
      </c>
      <c r="AM8002">
        <v>19749.310000000001</v>
      </c>
      <c r="AN8002">
        <v>16000</v>
      </c>
      <c r="AO8002">
        <v>3749.31</v>
      </c>
      <c r="AP8002">
        <v>0</v>
      </c>
      <c r="AQ8002">
        <v>0</v>
      </c>
      <c r="AR8002">
        <v>0</v>
      </c>
      <c r="AS8002" s="1">
        <v>41334</v>
      </c>
      <c r="AT8002">
        <v>602.41999999999996</v>
      </c>
      <c r="AV8002" s="1">
        <v>42125</v>
      </c>
    </row>
    <row r="8003" spans="1:48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48</v>
      </c>
      <c r="G8003">
        <v>0.1459</v>
      </c>
      <c r="H8003">
        <v>206.79</v>
      </c>
      <c r="I8003" t="s">
        <v>103</v>
      </c>
      <c r="J8003" t="s">
        <v>358</v>
      </c>
      <c r="K8003" t="s">
        <v>20605</v>
      </c>
      <c r="L8003" t="s">
        <v>52</v>
      </c>
      <c r="M8003" t="s">
        <v>53</v>
      </c>
      <c r="N8003">
        <v>54700</v>
      </c>
      <c r="O8003" t="s">
        <v>66</v>
      </c>
      <c r="P8003" s="1">
        <v>40238</v>
      </c>
      <c r="Q8003" t="s">
        <v>55</v>
      </c>
      <c r="R8003" t="s">
        <v>56</v>
      </c>
      <c r="S8003" t="s">
        <v>20606</v>
      </c>
      <c r="T8003" t="s">
        <v>58</v>
      </c>
      <c r="U8003" t="s">
        <v>20607</v>
      </c>
      <c r="V8003" t="s">
        <v>1266</v>
      </c>
      <c r="W8003" t="s">
        <v>1267</v>
      </c>
      <c r="X8003">
        <v>9.61</v>
      </c>
      <c r="Y8003">
        <v>0</v>
      </c>
      <c r="Z8003" s="1">
        <v>37500</v>
      </c>
      <c r="AA8003">
        <v>1</v>
      </c>
      <c r="AB8003">
        <v>52</v>
      </c>
      <c r="AC8003" t="s">
        <v>62</v>
      </c>
      <c r="AD8003">
        <v>10</v>
      </c>
      <c r="AE8003">
        <v>0</v>
      </c>
      <c r="AF8003">
        <v>4360</v>
      </c>
      <c r="AG8003">
        <v>0.89</v>
      </c>
      <c r="AH8003">
        <v>22</v>
      </c>
      <c r="AI8003" t="s">
        <v>63</v>
      </c>
      <c r="AJ8003">
        <v>0</v>
      </c>
      <c r="AK8003">
        <v>0</v>
      </c>
      <c r="AL8003">
        <v>7442.4066999999995</v>
      </c>
      <c r="AM8003">
        <v>7442.41</v>
      </c>
      <c r="AN8003">
        <v>6000</v>
      </c>
      <c r="AO8003">
        <v>1442.41</v>
      </c>
      <c r="AP8003">
        <v>0</v>
      </c>
      <c r="AQ8003">
        <v>0</v>
      </c>
      <c r="AR8003">
        <v>0</v>
      </c>
      <c r="AS8003" s="1">
        <v>41306</v>
      </c>
      <c r="AT8003">
        <v>419.54</v>
      </c>
      <c r="AV8003" s="1">
        <v>42491</v>
      </c>
    </row>
    <row r="8004" spans="1:48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48</v>
      </c>
      <c r="G8004">
        <v>0.1273</v>
      </c>
      <c r="H8004">
        <v>469.93</v>
      </c>
      <c r="I8004" t="s">
        <v>72</v>
      </c>
      <c r="J8004" t="s">
        <v>168</v>
      </c>
      <c r="K8004" t="s">
        <v>20608</v>
      </c>
      <c r="L8004" t="s">
        <v>159</v>
      </c>
      <c r="M8004" t="s">
        <v>95</v>
      </c>
      <c r="N8004">
        <v>90000</v>
      </c>
      <c r="O8004" t="s">
        <v>66</v>
      </c>
      <c r="P8004" s="1">
        <v>40238</v>
      </c>
      <c r="Q8004" t="s">
        <v>55</v>
      </c>
      <c r="R8004" t="s">
        <v>56</v>
      </c>
      <c r="S8004" t="s">
        <v>20609</v>
      </c>
      <c r="T8004" t="s">
        <v>197</v>
      </c>
      <c r="U8004" t="s">
        <v>20610</v>
      </c>
      <c r="V8004" t="s">
        <v>2361</v>
      </c>
      <c r="W8004" t="s">
        <v>270</v>
      </c>
      <c r="X8004">
        <v>24.39</v>
      </c>
      <c r="Y8004">
        <v>0</v>
      </c>
      <c r="Z8004" s="1">
        <v>33756</v>
      </c>
      <c r="AA8004">
        <v>3</v>
      </c>
      <c r="AB8004">
        <v>31</v>
      </c>
      <c r="AC8004" t="s">
        <v>62</v>
      </c>
      <c r="AD8004">
        <v>11</v>
      </c>
      <c r="AE8004">
        <v>0</v>
      </c>
      <c r="AF8004">
        <v>28304</v>
      </c>
      <c r="AG8004">
        <v>0.69699999999999995</v>
      </c>
      <c r="AH8004">
        <v>41</v>
      </c>
      <c r="AI8004" t="s">
        <v>63</v>
      </c>
      <c r="AJ8004">
        <v>0</v>
      </c>
      <c r="AK8004">
        <v>0</v>
      </c>
      <c r="AL8004">
        <v>16918.393599999999</v>
      </c>
      <c r="AM8004">
        <v>16888.18</v>
      </c>
      <c r="AN8004">
        <v>14000</v>
      </c>
      <c r="AO8004">
        <v>2918.39</v>
      </c>
      <c r="AP8004">
        <v>0</v>
      </c>
      <c r="AQ8004">
        <v>0</v>
      </c>
      <c r="AR8004">
        <v>0</v>
      </c>
      <c r="AS8004" s="1">
        <v>41334</v>
      </c>
      <c r="AT8004">
        <v>509.71</v>
      </c>
      <c r="AV8004" s="1">
        <v>41334</v>
      </c>
    </row>
    <row r="8005" spans="1:48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48</v>
      </c>
      <c r="G8005">
        <v>0.2016</v>
      </c>
      <c r="H8005">
        <v>931.09</v>
      </c>
      <c r="I8005" t="s">
        <v>1380</v>
      </c>
      <c r="J8005" t="s">
        <v>2371</v>
      </c>
      <c r="K8005" t="s">
        <v>20611</v>
      </c>
      <c r="L8005" t="s">
        <v>106</v>
      </c>
      <c r="M8005" t="s">
        <v>95</v>
      </c>
      <c r="N8005">
        <v>60000</v>
      </c>
      <c r="O8005" t="s">
        <v>66</v>
      </c>
      <c r="P8005" s="1">
        <v>40238</v>
      </c>
      <c r="Q8005" t="s">
        <v>107</v>
      </c>
      <c r="R8005" t="s">
        <v>56</v>
      </c>
      <c r="S8005" t="s">
        <v>20612</v>
      </c>
      <c r="T8005" t="s">
        <v>161</v>
      </c>
      <c r="U8005" t="s">
        <v>20613</v>
      </c>
      <c r="V8005" t="s">
        <v>1346</v>
      </c>
      <c r="W8005" t="s">
        <v>80</v>
      </c>
      <c r="X8005">
        <v>8.0399999999999991</v>
      </c>
      <c r="Y8005">
        <v>0</v>
      </c>
      <c r="Z8005" s="1">
        <v>38657</v>
      </c>
      <c r="AA8005">
        <v>1</v>
      </c>
      <c r="AB8005" t="s">
        <v>62</v>
      </c>
      <c r="AC8005" t="s">
        <v>62</v>
      </c>
      <c r="AD8005">
        <v>7</v>
      </c>
      <c r="AE8005">
        <v>0</v>
      </c>
      <c r="AF8005">
        <v>14729</v>
      </c>
      <c r="AG8005">
        <v>0.85599999999999998</v>
      </c>
      <c r="AH8005">
        <v>8</v>
      </c>
      <c r="AI8005" t="s">
        <v>63</v>
      </c>
      <c r="AJ8005">
        <v>0</v>
      </c>
      <c r="AK8005">
        <v>0</v>
      </c>
      <c r="AL8005">
        <v>18924.18</v>
      </c>
      <c r="AM8005">
        <v>18905.259999999998</v>
      </c>
      <c r="AN8005">
        <v>2060.2399999999998</v>
      </c>
      <c r="AO8005">
        <v>2802.32</v>
      </c>
      <c r="AP8005">
        <v>61.456736530000001</v>
      </c>
      <c r="AQ8005">
        <v>14000.16</v>
      </c>
      <c r="AR8005">
        <v>4902.08</v>
      </c>
      <c r="AS8005" s="1">
        <v>40452</v>
      </c>
      <c r="AT8005">
        <v>801.27</v>
      </c>
      <c r="AV8005" s="1">
        <v>42491</v>
      </c>
    </row>
    <row r="8006" spans="1:48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48</v>
      </c>
      <c r="G8006">
        <v>0.1459</v>
      </c>
      <c r="H8006">
        <v>516.98</v>
      </c>
      <c r="I8006" t="s">
        <v>103</v>
      </c>
      <c r="J8006" t="s">
        <v>358</v>
      </c>
      <c r="K8006" t="s">
        <v>20614</v>
      </c>
      <c r="L8006" t="s">
        <v>75</v>
      </c>
      <c r="M8006" t="s">
        <v>53</v>
      </c>
      <c r="N8006">
        <v>85000</v>
      </c>
      <c r="O8006" t="s">
        <v>66</v>
      </c>
      <c r="P8006" s="1">
        <v>40238</v>
      </c>
      <c r="Q8006" t="s">
        <v>55</v>
      </c>
      <c r="R8006" t="s">
        <v>56</v>
      </c>
      <c r="S8006" t="s">
        <v>51</v>
      </c>
      <c r="T8006" t="s">
        <v>58</v>
      </c>
      <c r="U8006" t="s">
        <v>4837</v>
      </c>
      <c r="V8006" t="s">
        <v>70</v>
      </c>
      <c r="W8006" t="s">
        <v>71</v>
      </c>
      <c r="X8006">
        <v>18.23</v>
      </c>
      <c r="Y8006">
        <v>2</v>
      </c>
      <c r="Z8006" s="1">
        <v>32509</v>
      </c>
      <c r="AA8006">
        <v>1</v>
      </c>
      <c r="AB8006">
        <v>17</v>
      </c>
      <c r="AC8006" t="s">
        <v>62</v>
      </c>
      <c r="AD8006">
        <v>23</v>
      </c>
      <c r="AE8006">
        <v>0</v>
      </c>
      <c r="AF8006">
        <v>20000</v>
      </c>
      <c r="AG8006">
        <v>0.185</v>
      </c>
      <c r="AH8006">
        <v>63</v>
      </c>
      <c r="AI8006" t="s">
        <v>63</v>
      </c>
      <c r="AJ8006">
        <v>0</v>
      </c>
      <c r="AK8006">
        <v>0</v>
      </c>
      <c r="AL8006">
        <v>18611.895199999999</v>
      </c>
      <c r="AM8006">
        <v>18611.900000000001</v>
      </c>
      <c r="AN8006">
        <v>14999.99</v>
      </c>
      <c r="AO8006">
        <v>3611.9</v>
      </c>
      <c r="AP8006">
        <v>0</v>
      </c>
      <c r="AQ8006">
        <v>0</v>
      </c>
      <c r="AR8006">
        <v>0</v>
      </c>
      <c r="AS8006" s="1">
        <v>41334</v>
      </c>
      <c r="AT8006">
        <v>535.74</v>
      </c>
      <c r="AV8006" s="1">
        <v>41334</v>
      </c>
    </row>
    <row r="8007" spans="1:48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48</v>
      </c>
      <c r="G8007">
        <v>0.1062</v>
      </c>
      <c r="H8007">
        <v>162.80000000000001</v>
      </c>
      <c r="I8007" t="s">
        <v>49</v>
      </c>
      <c r="J8007" t="s">
        <v>88</v>
      </c>
      <c r="K8007" t="s">
        <v>20615</v>
      </c>
      <c r="L8007" t="s">
        <v>249</v>
      </c>
      <c r="M8007" t="s">
        <v>76</v>
      </c>
      <c r="N8007">
        <v>54000</v>
      </c>
      <c r="O8007" t="s">
        <v>66</v>
      </c>
      <c r="P8007" s="1">
        <v>40238</v>
      </c>
      <c r="Q8007" t="s">
        <v>55</v>
      </c>
      <c r="R8007" t="s">
        <v>56</v>
      </c>
      <c r="S8007" t="s">
        <v>51</v>
      </c>
      <c r="T8007" t="s">
        <v>58</v>
      </c>
      <c r="U8007" t="s">
        <v>5501</v>
      </c>
      <c r="V8007" t="s">
        <v>474</v>
      </c>
      <c r="W8007" t="s">
        <v>71</v>
      </c>
      <c r="X8007">
        <v>13.89</v>
      </c>
      <c r="Y8007">
        <v>1</v>
      </c>
      <c r="Z8007" s="1">
        <v>36373</v>
      </c>
      <c r="AA8007">
        <v>0</v>
      </c>
      <c r="AB8007">
        <v>16</v>
      </c>
      <c r="AC8007" t="s">
        <v>62</v>
      </c>
      <c r="AD8007">
        <v>10</v>
      </c>
      <c r="AE8007">
        <v>0</v>
      </c>
      <c r="AF8007">
        <v>7978</v>
      </c>
      <c r="AG8007">
        <v>0.55000000000000004</v>
      </c>
      <c r="AH8007">
        <v>24</v>
      </c>
      <c r="AI8007" t="s">
        <v>63</v>
      </c>
      <c r="AJ8007">
        <v>0</v>
      </c>
      <c r="AK8007">
        <v>0</v>
      </c>
      <c r="AL8007">
        <v>5861.6189999999997</v>
      </c>
      <c r="AM8007">
        <v>5861.62</v>
      </c>
      <c r="AN8007">
        <v>5000</v>
      </c>
      <c r="AO8007">
        <v>861.62</v>
      </c>
      <c r="AP8007">
        <v>0</v>
      </c>
      <c r="AQ8007">
        <v>0</v>
      </c>
      <c r="AR8007">
        <v>0</v>
      </c>
      <c r="AS8007" s="1">
        <v>41334</v>
      </c>
      <c r="AT8007">
        <v>179.56</v>
      </c>
      <c r="AV8007" s="1">
        <v>41334</v>
      </c>
    </row>
    <row r="8008" spans="1:48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48</v>
      </c>
      <c r="G8008">
        <v>7.51E-2</v>
      </c>
      <c r="H8008">
        <v>155.55000000000001</v>
      </c>
      <c r="I8008" t="s">
        <v>99</v>
      </c>
      <c r="J8008" t="s">
        <v>152</v>
      </c>
      <c r="K8008" t="s">
        <v>20616</v>
      </c>
      <c r="L8008" t="s">
        <v>114</v>
      </c>
      <c r="M8008" t="s">
        <v>95</v>
      </c>
      <c r="N8008">
        <v>47471</v>
      </c>
      <c r="O8008" t="s">
        <v>66</v>
      </c>
      <c r="P8008" s="1">
        <v>40238</v>
      </c>
      <c r="Q8008" t="s">
        <v>55</v>
      </c>
      <c r="R8008" t="s">
        <v>56</v>
      </c>
      <c r="S8008" t="s">
        <v>51</v>
      </c>
      <c r="T8008" t="s">
        <v>58</v>
      </c>
      <c r="U8008" t="s">
        <v>20617</v>
      </c>
      <c r="V8008" t="s">
        <v>1218</v>
      </c>
      <c r="W8008" t="s">
        <v>277</v>
      </c>
      <c r="X8008">
        <v>13.5</v>
      </c>
      <c r="Y8008">
        <v>0</v>
      </c>
      <c r="Z8008" s="1">
        <v>28611</v>
      </c>
      <c r="AA8008">
        <v>0</v>
      </c>
      <c r="AB8008" t="s">
        <v>62</v>
      </c>
      <c r="AC8008" t="s">
        <v>62</v>
      </c>
      <c r="AD8008">
        <v>11</v>
      </c>
      <c r="AE8008">
        <v>0</v>
      </c>
      <c r="AF8008">
        <v>5915</v>
      </c>
      <c r="AG8008">
        <v>0.50600000000000001</v>
      </c>
      <c r="AH8008">
        <v>18</v>
      </c>
      <c r="AI8008" t="s">
        <v>63</v>
      </c>
      <c r="AJ8008">
        <v>0</v>
      </c>
      <c r="AK8008">
        <v>0</v>
      </c>
      <c r="AL8008">
        <v>5599.8131999999996</v>
      </c>
      <c r="AM8008">
        <v>5487.82</v>
      </c>
      <c r="AN8008">
        <v>5000</v>
      </c>
      <c r="AO8008">
        <v>599.80999999999995</v>
      </c>
      <c r="AP8008">
        <v>0</v>
      </c>
      <c r="AQ8008">
        <v>0</v>
      </c>
      <c r="AR8008">
        <v>0</v>
      </c>
      <c r="AS8008" s="1">
        <v>41334</v>
      </c>
      <c r="AT8008">
        <v>170.33</v>
      </c>
      <c r="AV8008" s="1">
        <v>41334</v>
      </c>
    </row>
    <row r="8009" spans="1:48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48</v>
      </c>
      <c r="G8009">
        <v>0.1099</v>
      </c>
      <c r="H8009">
        <v>523.77</v>
      </c>
      <c r="I8009" t="s">
        <v>49</v>
      </c>
      <c r="J8009" t="s">
        <v>50</v>
      </c>
      <c r="K8009" t="s">
        <v>51</v>
      </c>
      <c r="L8009" t="s">
        <v>75</v>
      </c>
      <c r="M8009" t="s">
        <v>53</v>
      </c>
      <c r="N8009">
        <v>36000</v>
      </c>
      <c r="O8009" t="s">
        <v>66</v>
      </c>
      <c r="P8009" s="1">
        <v>40238</v>
      </c>
      <c r="Q8009" t="s">
        <v>107</v>
      </c>
      <c r="R8009" t="s">
        <v>56</v>
      </c>
      <c r="S8009" t="s">
        <v>20618</v>
      </c>
      <c r="T8009" t="s">
        <v>161</v>
      </c>
      <c r="U8009" t="s">
        <v>20619</v>
      </c>
      <c r="V8009" t="s">
        <v>163</v>
      </c>
      <c r="W8009" t="s">
        <v>164</v>
      </c>
      <c r="X8009">
        <v>16.329999999999998</v>
      </c>
      <c r="Y8009">
        <v>0</v>
      </c>
      <c r="Z8009" s="1">
        <v>36069</v>
      </c>
      <c r="AA8009">
        <v>0</v>
      </c>
      <c r="AB8009" t="s">
        <v>62</v>
      </c>
      <c r="AC8009" t="s">
        <v>62</v>
      </c>
      <c r="AD8009">
        <v>5</v>
      </c>
      <c r="AE8009">
        <v>0</v>
      </c>
      <c r="AF8009">
        <v>5299</v>
      </c>
      <c r="AG8009">
        <v>0.223</v>
      </c>
      <c r="AH8009">
        <v>21</v>
      </c>
      <c r="AI8009" t="s">
        <v>63</v>
      </c>
      <c r="AJ8009">
        <v>0</v>
      </c>
      <c r="AK8009">
        <v>0</v>
      </c>
      <c r="AL8009">
        <v>12061.03</v>
      </c>
      <c r="AM8009">
        <v>12023.38</v>
      </c>
      <c r="AN8009">
        <v>9579.66</v>
      </c>
      <c r="AO8009">
        <v>2481.37</v>
      </c>
      <c r="AP8009">
        <v>0</v>
      </c>
      <c r="AQ8009">
        <v>0</v>
      </c>
      <c r="AR8009">
        <v>0</v>
      </c>
      <c r="AS8009" s="1">
        <v>40969</v>
      </c>
      <c r="AT8009">
        <v>52.39</v>
      </c>
      <c r="AV8009" s="1">
        <v>42491</v>
      </c>
    </row>
    <row r="8010" spans="1:48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48</v>
      </c>
      <c r="G8010">
        <v>0.11360000000000001</v>
      </c>
      <c r="H8010">
        <v>691.14</v>
      </c>
      <c r="I8010" t="s">
        <v>49</v>
      </c>
      <c r="J8010" t="s">
        <v>64</v>
      </c>
      <c r="K8010" t="s">
        <v>20620</v>
      </c>
      <c r="L8010" t="s">
        <v>75</v>
      </c>
      <c r="M8010" t="s">
        <v>95</v>
      </c>
      <c r="N8010">
        <v>80000</v>
      </c>
      <c r="O8010" t="s">
        <v>54</v>
      </c>
      <c r="P8010" s="1">
        <v>40269</v>
      </c>
      <c r="Q8010" t="s">
        <v>55</v>
      </c>
      <c r="R8010" t="s">
        <v>56</v>
      </c>
      <c r="S8010" t="s">
        <v>51</v>
      </c>
      <c r="T8010" t="s">
        <v>58</v>
      </c>
      <c r="U8010" t="s">
        <v>517</v>
      </c>
      <c r="V8010" t="s">
        <v>4519</v>
      </c>
      <c r="W8010" t="s">
        <v>1547</v>
      </c>
      <c r="X8010">
        <v>8.5</v>
      </c>
      <c r="Y8010">
        <v>0</v>
      </c>
      <c r="Z8010" s="1">
        <v>36251</v>
      </c>
      <c r="AA8010">
        <v>3</v>
      </c>
      <c r="AB8010">
        <v>76</v>
      </c>
      <c r="AC8010" t="s">
        <v>62</v>
      </c>
      <c r="AD8010">
        <v>16</v>
      </c>
      <c r="AE8010">
        <v>0</v>
      </c>
      <c r="AF8010">
        <v>23302</v>
      </c>
      <c r="AG8010">
        <v>0.377</v>
      </c>
      <c r="AH8010">
        <v>40</v>
      </c>
      <c r="AI8010" t="s">
        <v>63</v>
      </c>
      <c r="AJ8010">
        <v>0</v>
      </c>
      <c r="AK8010">
        <v>0</v>
      </c>
      <c r="AL8010">
        <v>24817.199400000001</v>
      </c>
      <c r="AM8010">
        <v>24167.23</v>
      </c>
      <c r="AN8010">
        <v>21000</v>
      </c>
      <c r="AO8010">
        <v>3817.2</v>
      </c>
      <c r="AP8010">
        <v>0</v>
      </c>
      <c r="AQ8010">
        <v>0</v>
      </c>
      <c r="AR8010">
        <v>0</v>
      </c>
      <c r="AS8010" s="1">
        <v>41275</v>
      </c>
      <c r="AT8010">
        <v>3417.33</v>
      </c>
      <c r="AV8010" s="1">
        <v>42491</v>
      </c>
    </row>
    <row r="8011" spans="1:48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48</v>
      </c>
      <c r="G8011">
        <v>6.7599999999999993E-2</v>
      </c>
      <c r="H8011">
        <v>138.47</v>
      </c>
      <c r="I8011" t="s">
        <v>99</v>
      </c>
      <c r="J8011" t="s">
        <v>229</v>
      </c>
      <c r="K8011" t="s">
        <v>18879</v>
      </c>
      <c r="L8011" t="s">
        <v>219</v>
      </c>
      <c r="M8011" t="s">
        <v>53</v>
      </c>
      <c r="N8011">
        <v>55000</v>
      </c>
      <c r="O8011" t="s">
        <v>66</v>
      </c>
      <c r="P8011" s="1">
        <v>40238</v>
      </c>
      <c r="Q8011" t="s">
        <v>55</v>
      </c>
      <c r="R8011" t="s">
        <v>56</v>
      </c>
      <c r="S8011" t="s">
        <v>20621</v>
      </c>
      <c r="T8011" t="s">
        <v>68</v>
      </c>
      <c r="U8011" t="s">
        <v>20622</v>
      </c>
      <c r="V8011" t="s">
        <v>376</v>
      </c>
      <c r="W8011" t="s">
        <v>180</v>
      </c>
      <c r="X8011">
        <v>17.59</v>
      </c>
      <c r="Y8011">
        <v>0</v>
      </c>
      <c r="Z8011" s="1">
        <v>37865</v>
      </c>
      <c r="AA8011">
        <v>0</v>
      </c>
      <c r="AB8011" t="s">
        <v>62</v>
      </c>
      <c r="AC8011" t="s">
        <v>62</v>
      </c>
      <c r="AD8011">
        <v>15</v>
      </c>
      <c r="AE8011">
        <v>0</v>
      </c>
      <c r="AF8011">
        <v>148</v>
      </c>
      <c r="AG8011">
        <v>8.6999999999999994E-2</v>
      </c>
      <c r="AH8011">
        <v>16</v>
      </c>
      <c r="AI8011" t="s">
        <v>63</v>
      </c>
      <c r="AJ8011">
        <v>0</v>
      </c>
      <c r="AK8011">
        <v>0</v>
      </c>
      <c r="AL8011">
        <v>4984.7145</v>
      </c>
      <c r="AM8011">
        <v>4790.8599999999997</v>
      </c>
      <c r="AN8011">
        <v>4500</v>
      </c>
      <c r="AO8011">
        <v>484.71</v>
      </c>
      <c r="AP8011">
        <v>0</v>
      </c>
      <c r="AQ8011">
        <v>0</v>
      </c>
      <c r="AR8011">
        <v>0</v>
      </c>
      <c r="AS8011" s="1">
        <v>41334</v>
      </c>
      <c r="AT8011">
        <v>147.61000000000001</v>
      </c>
      <c r="AV8011" s="1">
        <v>42491</v>
      </c>
    </row>
    <row r="8012" spans="1:48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48</v>
      </c>
      <c r="G8012">
        <v>9.8799999999999999E-2</v>
      </c>
      <c r="H8012">
        <v>386.53</v>
      </c>
      <c r="I8012" t="s">
        <v>49</v>
      </c>
      <c r="J8012" t="s">
        <v>112</v>
      </c>
      <c r="K8012" t="s">
        <v>20623</v>
      </c>
      <c r="L8012" t="s">
        <v>249</v>
      </c>
      <c r="M8012" t="s">
        <v>53</v>
      </c>
      <c r="N8012">
        <v>39900</v>
      </c>
      <c r="O8012" t="s">
        <v>66</v>
      </c>
      <c r="P8012" s="1">
        <v>40238</v>
      </c>
      <c r="Q8012" t="s">
        <v>55</v>
      </c>
      <c r="R8012" t="s">
        <v>56</v>
      </c>
      <c r="S8012" t="s">
        <v>20624</v>
      </c>
      <c r="T8012" t="s">
        <v>58</v>
      </c>
      <c r="U8012" t="s">
        <v>20625</v>
      </c>
      <c r="V8012" t="s">
        <v>8036</v>
      </c>
      <c r="W8012" t="s">
        <v>1547</v>
      </c>
      <c r="X8012">
        <v>18.71</v>
      </c>
      <c r="Y8012">
        <v>0</v>
      </c>
      <c r="Z8012" s="1">
        <v>33208</v>
      </c>
      <c r="AA8012">
        <v>0</v>
      </c>
      <c r="AB8012" t="s">
        <v>62</v>
      </c>
      <c r="AC8012" t="s">
        <v>62</v>
      </c>
      <c r="AD8012">
        <v>7</v>
      </c>
      <c r="AE8012">
        <v>0</v>
      </c>
      <c r="AF8012">
        <v>6315</v>
      </c>
      <c r="AG8012">
        <v>0.30499999999999999</v>
      </c>
      <c r="AH8012">
        <v>23</v>
      </c>
      <c r="AI8012" t="s">
        <v>63</v>
      </c>
      <c r="AJ8012">
        <v>0</v>
      </c>
      <c r="AK8012">
        <v>0</v>
      </c>
      <c r="AL8012">
        <v>12641.4936</v>
      </c>
      <c r="AM8012">
        <v>12457.14</v>
      </c>
      <c r="AN8012">
        <v>12000</v>
      </c>
      <c r="AO8012">
        <v>641.49</v>
      </c>
      <c r="AP8012">
        <v>0</v>
      </c>
      <c r="AQ8012">
        <v>0</v>
      </c>
      <c r="AR8012">
        <v>0</v>
      </c>
      <c r="AS8012" s="1">
        <v>40452</v>
      </c>
      <c r="AT8012">
        <v>10329.700000000001</v>
      </c>
      <c r="AV8012" s="1">
        <v>42309</v>
      </c>
    </row>
    <row r="8013" spans="1:48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48</v>
      </c>
      <c r="G8013">
        <v>0.1062</v>
      </c>
      <c r="H8013">
        <v>651.20000000000005</v>
      </c>
      <c r="I8013" t="s">
        <v>49</v>
      </c>
      <c r="J8013" t="s">
        <v>88</v>
      </c>
      <c r="K8013" t="s">
        <v>20626</v>
      </c>
      <c r="L8013" t="s">
        <v>75</v>
      </c>
      <c r="M8013" t="s">
        <v>95</v>
      </c>
      <c r="N8013">
        <v>93600</v>
      </c>
      <c r="O8013" t="s">
        <v>66</v>
      </c>
      <c r="P8013" s="1">
        <v>40238</v>
      </c>
      <c r="Q8013" t="s">
        <v>55</v>
      </c>
      <c r="R8013" t="s">
        <v>56</v>
      </c>
      <c r="S8013" t="s">
        <v>51</v>
      </c>
      <c r="T8013" t="s">
        <v>171</v>
      </c>
      <c r="U8013" t="s">
        <v>20627</v>
      </c>
      <c r="V8013" t="s">
        <v>6146</v>
      </c>
      <c r="W8013" t="s">
        <v>270</v>
      </c>
      <c r="X8013">
        <v>0.57999999999999996</v>
      </c>
      <c r="Y8013">
        <v>0</v>
      </c>
      <c r="Z8013" s="1">
        <v>34759</v>
      </c>
      <c r="AA8013">
        <v>3</v>
      </c>
      <c r="AB8013" t="s">
        <v>62</v>
      </c>
      <c r="AC8013" t="s">
        <v>62</v>
      </c>
      <c r="AD8013">
        <v>8</v>
      </c>
      <c r="AE8013">
        <v>0</v>
      </c>
      <c r="AF8013">
        <v>1744</v>
      </c>
      <c r="AG8013">
        <v>2.7E-2</v>
      </c>
      <c r="AH8013">
        <v>22</v>
      </c>
      <c r="AI8013" t="s">
        <v>63</v>
      </c>
      <c r="AJ8013">
        <v>0</v>
      </c>
      <c r="AK8013">
        <v>0</v>
      </c>
      <c r="AL8013">
        <v>23477.6672</v>
      </c>
      <c r="AM8013">
        <v>21100.55</v>
      </c>
      <c r="AN8013">
        <v>20000</v>
      </c>
      <c r="AO8013">
        <v>3445.11</v>
      </c>
      <c r="AP8013">
        <v>32.56</v>
      </c>
      <c r="AQ8013">
        <v>0</v>
      </c>
      <c r="AR8013">
        <v>0</v>
      </c>
      <c r="AS8013" s="1">
        <v>41334</v>
      </c>
      <c r="AT8013">
        <v>693.81</v>
      </c>
      <c r="AV8013" s="1">
        <v>41334</v>
      </c>
    </row>
    <row r="8014" spans="1:48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48</v>
      </c>
      <c r="G8014">
        <v>0.1062</v>
      </c>
      <c r="H8014">
        <v>390.72</v>
      </c>
      <c r="I8014" t="s">
        <v>49</v>
      </c>
      <c r="J8014" t="s">
        <v>88</v>
      </c>
      <c r="K8014" t="s">
        <v>20628</v>
      </c>
      <c r="L8014" t="s">
        <v>263</v>
      </c>
      <c r="M8014" t="s">
        <v>53</v>
      </c>
      <c r="N8014">
        <v>54000</v>
      </c>
      <c r="O8014" t="s">
        <v>66</v>
      </c>
      <c r="P8014" s="1">
        <v>40238</v>
      </c>
      <c r="Q8014" t="s">
        <v>55</v>
      </c>
      <c r="R8014" t="s">
        <v>56</v>
      </c>
      <c r="S8014" t="s">
        <v>20629</v>
      </c>
      <c r="T8014" t="s">
        <v>58</v>
      </c>
      <c r="U8014" t="s">
        <v>20630</v>
      </c>
      <c r="V8014" t="s">
        <v>93</v>
      </c>
      <c r="W8014" t="s">
        <v>61</v>
      </c>
      <c r="X8014">
        <v>22.36</v>
      </c>
      <c r="Y8014">
        <v>0</v>
      </c>
      <c r="Z8014" s="1">
        <v>33970</v>
      </c>
      <c r="AA8014">
        <v>0</v>
      </c>
      <c r="AB8014">
        <v>30</v>
      </c>
      <c r="AC8014" t="s">
        <v>62</v>
      </c>
      <c r="AD8014">
        <v>8</v>
      </c>
      <c r="AE8014">
        <v>0</v>
      </c>
      <c r="AF8014">
        <v>19244</v>
      </c>
      <c r="AG8014">
        <v>0.46700000000000003</v>
      </c>
      <c r="AH8014">
        <v>13</v>
      </c>
      <c r="AI8014" t="s">
        <v>63</v>
      </c>
      <c r="AJ8014">
        <v>0</v>
      </c>
      <c r="AK8014">
        <v>0</v>
      </c>
      <c r="AL8014">
        <v>14067.272800000001</v>
      </c>
      <c r="AM8014">
        <v>14067.27</v>
      </c>
      <c r="AN8014">
        <v>12000</v>
      </c>
      <c r="AO8014">
        <v>2067.27</v>
      </c>
      <c r="AP8014">
        <v>0</v>
      </c>
      <c r="AQ8014">
        <v>0</v>
      </c>
      <c r="AR8014">
        <v>0</v>
      </c>
      <c r="AS8014" s="1">
        <v>41334</v>
      </c>
      <c r="AT8014">
        <v>423</v>
      </c>
      <c r="AV8014" s="1">
        <v>42491</v>
      </c>
    </row>
    <row r="8015" spans="1:48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48</v>
      </c>
      <c r="G8015">
        <v>0.1348</v>
      </c>
      <c r="H8015">
        <v>383.35</v>
      </c>
      <c r="I8015" t="s">
        <v>72</v>
      </c>
      <c r="J8015" t="s">
        <v>81</v>
      </c>
      <c r="K8015" t="s">
        <v>20631</v>
      </c>
      <c r="L8015" t="s">
        <v>75</v>
      </c>
      <c r="M8015" t="s">
        <v>53</v>
      </c>
      <c r="N8015">
        <v>45000</v>
      </c>
      <c r="O8015" t="s">
        <v>66</v>
      </c>
      <c r="P8015" s="1">
        <v>40238</v>
      </c>
      <c r="Q8015" t="s">
        <v>55</v>
      </c>
      <c r="R8015" t="s">
        <v>56</v>
      </c>
      <c r="S8015" t="s">
        <v>20632</v>
      </c>
      <c r="T8015" t="s">
        <v>58</v>
      </c>
      <c r="U8015" t="s">
        <v>20633</v>
      </c>
      <c r="V8015" t="s">
        <v>328</v>
      </c>
      <c r="W8015" t="s">
        <v>71</v>
      </c>
      <c r="X8015">
        <v>9.09</v>
      </c>
      <c r="Y8015">
        <v>0</v>
      </c>
      <c r="Z8015" s="1">
        <v>35034</v>
      </c>
      <c r="AA8015">
        <v>0</v>
      </c>
      <c r="AB8015">
        <v>28</v>
      </c>
      <c r="AC8015" t="s">
        <v>62</v>
      </c>
      <c r="AD8015">
        <v>8</v>
      </c>
      <c r="AE8015">
        <v>0</v>
      </c>
      <c r="AF8015">
        <v>11444</v>
      </c>
      <c r="AG8015">
        <v>0.64700000000000002</v>
      </c>
      <c r="AH8015">
        <v>19</v>
      </c>
      <c r="AI8015" t="s">
        <v>63</v>
      </c>
      <c r="AJ8015">
        <v>0</v>
      </c>
      <c r="AK8015">
        <v>0</v>
      </c>
      <c r="AL8015">
        <v>13429.5525</v>
      </c>
      <c r="AM8015">
        <v>13429.55</v>
      </c>
      <c r="AN8015">
        <v>11300</v>
      </c>
      <c r="AO8015">
        <v>2129.5500000000002</v>
      </c>
      <c r="AP8015">
        <v>0</v>
      </c>
      <c r="AQ8015">
        <v>0</v>
      </c>
      <c r="AR8015">
        <v>0</v>
      </c>
      <c r="AS8015" s="1">
        <v>40940</v>
      </c>
      <c r="AT8015">
        <v>5027.82</v>
      </c>
      <c r="AV8015" s="1">
        <v>42461</v>
      </c>
    </row>
    <row r="8016" spans="1:48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48</v>
      </c>
      <c r="G8016">
        <v>0.2127</v>
      </c>
      <c r="H8016">
        <v>945.35</v>
      </c>
      <c r="I8016" t="s">
        <v>1380</v>
      </c>
      <c r="J8016" t="s">
        <v>4722</v>
      </c>
      <c r="K8016" t="s">
        <v>18223</v>
      </c>
      <c r="L8016" t="s">
        <v>114</v>
      </c>
      <c r="M8016" t="s">
        <v>76</v>
      </c>
      <c r="N8016">
        <v>81840</v>
      </c>
      <c r="O8016" t="s">
        <v>66</v>
      </c>
      <c r="P8016" s="1">
        <v>40238</v>
      </c>
      <c r="Q8016" t="s">
        <v>55</v>
      </c>
      <c r="R8016" t="s">
        <v>56</v>
      </c>
      <c r="S8016" t="s">
        <v>20634</v>
      </c>
      <c r="T8016" t="s">
        <v>239</v>
      </c>
      <c r="U8016" t="s">
        <v>20635</v>
      </c>
      <c r="V8016" t="s">
        <v>341</v>
      </c>
      <c r="W8016" t="s">
        <v>277</v>
      </c>
      <c r="X8016">
        <v>1.44</v>
      </c>
      <c r="Y8016">
        <v>1</v>
      </c>
      <c r="Z8016" s="1">
        <v>37803</v>
      </c>
      <c r="AA8016">
        <v>0</v>
      </c>
      <c r="AB8016">
        <v>10</v>
      </c>
      <c r="AC8016" t="s">
        <v>62</v>
      </c>
      <c r="AD8016">
        <v>2</v>
      </c>
      <c r="AE8016">
        <v>0</v>
      </c>
      <c r="AF8016">
        <v>67</v>
      </c>
      <c r="AG8016">
        <v>1.2999999999999999E-2</v>
      </c>
      <c r="AH8016">
        <v>5</v>
      </c>
      <c r="AI8016" t="s">
        <v>63</v>
      </c>
      <c r="AJ8016">
        <v>0</v>
      </c>
      <c r="AK8016">
        <v>0</v>
      </c>
      <c r="AL8016">
        <v>34829.529699999999</v>
      </c>
      <c r="AM8016">
        <v>34829.53</v>
      </c>
      <c r="AN8016">
        <v>25000</v>
      </c>
      <c r="AO8016">
        <v>9724.0300000000007</v>
      </c>
      <c r="AP8016">
        <v>105.5</v>
      </c>
      <c r="AQ8016">
        <v>0</v>
      </c>
      <c r="AR8016">
        <v>0</v>
      </c>
      <c r="AS8016" s="1">
        <v>41365</v>
      </c>
      <c r="AT8016">
        <v>2609.12</v>
      </c>
      <c r="AV8016" s="1">
        <v>41974</v>
      </c>
    </row>
    <row r="8017" spans="1:48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48</v>
      </c>
      <c r="G8017">
        <v>0.10249999999999999</v>
      </c>
      <c r="H8017">
        <v>259.08</v>
      </c>
      <c r="I8017" t="s">
        <v>49</v>
      </c>
      <c r="J8017" t="s">
        <v>224</v>
      </c>
      <c r="K8017" t="s">
        <v>20636</v>
      </c>
      <c r="L8017" t="s">
        <v>52</v>
      </c>
      <c r="M8017" t="s">
        <v>53</v>
      </c>
      <c r="N8017">
        <v>40000</v>
      </c>
      <c r="O8017" t="s">
        <v>66</v>
      </c>
      <c r="P8017" s="1">
        <v>40238</v>
      </c>
      <c r="Q8017" t="s">
        <v>55</v>
      </c>
      <c r="R8017" t="s">
        <v>56</v>
      </c>
      <c r="S8017" t="s">
        <v>51</v>
      </c>
      <c r="T8017" t="s">
        <v>171</v>
      </c>
      <c r="U8017" t="s">
        <v>20637</v>
      </c>
      <c r="V8017" t="s">
        <v>1218</v>
      </c>
      <c r="W8017" t="s">
        <v>277</v>
      </c>
      <c r="X8017">
        <v>20.55</v>
      </c>
      <c r="Y8017">
        <v>0</v>
      </c>
      <c r="Z8017" s="1">
        <v>35977</v>
      </c>
      <c r="AA8017">
        <v>0</v>
      </c>
      <c r="AB8017" t="s">
        <v>62</v>
      </c>
      <c r="AC8017" t="s">
        <v>62</v>
      </c>
      <c r="AD8017">
        <v>6</v>
      </c>
      <c r="AE8017">
        <v>0</v>
      </c>
      <c r="AF8017">
        <v>16166</v>
      </c>
      <c r="AG8017">
        <v>0.74199999999999999</v>
      </c>
      <c r="AH8017">
        <v>11</v>
      </c>
      <c r="AI8017" t="s">
        <v>63</v>
      </c>
      <c r="AJ8017">
        <v>0</v>
      </c>
      <c r="AK8017">
        <v>0</v>
      </c>
      <c r="AL8017">
        <v>9327.3294999999998</v>
      </c>
      <c r="AM8017">
        <v>9327.33</v>
      </c>
      <c r="AN8017">
        <v>8000</v>
      </c>
      <c r="AO8017">
        <v>1327.33</v>
      </c>
      <c r="AP8017">
        <v>0</v>
      </c>
      <c r="AQ8017">
        <v>0</v>
      </c>
      <c r="AR8017">
        <v>0</v>
      </c>
      <c r="AS8017" s="1">
        <v>41334</v>
      </c>
      <c r="AT8017">
        <v>295.66000000000003</v>
      </c>
      <c r="AV8017" s="1">
        <v>41334</v>
      </c>
    </row>
    <row r="8018" spans="1:48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48</v>
      </c>
      <c r="G8018">
        <v>0.1099</v>
      </c>
      <c r="H8018">
        <v>163.68</v>
      </c>
      <c r="I8018" t="s">
        <v>49</v>
      </c>
      <c r="J8018" t="s">
        <v>50</v>
      </c>
      <c r="K8018" t="s">
        <v>4292</v>
      </c>
      <c r="L8018" t="s">
        <v>75</v>
      </c>
      <c r="M8018" t="s">
        <v>53</v>
      </c>
      <c r="N8018">
        <v>137481</v>
      </c>
      <c r="O8018" t="s">
        <v>66</v>
      </c>
      <c r="P8018" s="1">
        <v>40238</v>
      </c>
      <c r="Q8018" t="s">
        <v>55</v>
      </c>
      <c r="R8018" t="s">
        <v>56</v>
      </c>
      <c r="S8018" t="s">
        <v>20638</v>
      </c>
      <c r="T8018" t="s">
        <v>58</v>
      </c>
      <c r="U8018" t="s">
        <v>20639</v>
      </c>
      <c r="V8018" t="s">
        <v>3222</v>
      </c>
      <c r="W8018" t="s">
        <v>80</v>
      </c>
      <c r="X8018">
        <v>4.8099999999999996</v>
      </c>
      <c r="Y8018">
        <v>1</v>
      </c>
      <c r="Z8018" s="1">
        <v>31199</v>
      </c>
      <c r="AA8018">
        <v>0</v>
      </c>
      <c r="AB8018">
        <v>16</v>
      </c>
      <c r="AC8018" t="s">
        <v>62</v>
      </c>
      <c r="AD8018">
        <v>5</v>
      </c>
      <c r="AE8018">
        <v>0</v>
      </c>
      <c r="AF8018">
        <v>20042</v>
      </c>
      <c r="AG8018">
        <v>0.50900000000000001</v>
      </c>
      <c r="AH8018">
        <v>34</v>
      </c>
      <c r="AI8018" t="s">
        <v>63</v>
      </c>
      <c r="AJ8018">
        <v>0</v>
      </c>
      <c r="AK8018">
        <v>0</v>
      </c>
      <c r="AL8018">
        <v>5597.6518999999998</v>
      </c>
      <c r="AM8018">
        <v>5569.66</v>
      </c>
      <c r="AN8018">
        <v>5000</v>
      </c>
      <c r="AO8018">
        <v>597.65</v>
      </c>
      <c r="AP8018">
        <v>0</v>
      </c>
      <c r="AQ8018">
        <v>0</v>
      </c>
      <c r="AR8018">
        <v>0</v>
      </c>
      <c r="AS8018" s="1">
        <v>40756</v>
      </c>
      <c r="AT8018">
        <v>23.83</v>
      </c>
      <c r="AV8018" s="1">
        <v>40756</v>
      </c>
    </row>
    <row r="8019" spans="1:48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48</v>
      </c>
      <c r="G8019">
        <v>0.13109999999999999</v>
      </c>
      <c r="H8019">
        <v>337.45</v>
      </c>
      <c r="I8019" t="s">
        <v>72</v>
      </c>
      <c r="J8019" t="s">
        <v>73</v>
      </c>
      <c r="K8019" t="s">
        <v>20640</v>
      </c>
      <c r="L8019" t="s">
        <v>75</v>
      </c>
      <c r="M8019" t="s">
        <v>95</v>
      </c>
      <c r="N8019">
        <v>57600</v>
      </c>
      <c r="O8019" t="s">
        <v>66</v>
      </c>
      <c r="P8019" s="1">
        <v>40238</v>
      </c>
      <c r="Q8019" t="s">
        <v>55</v>
      </c>
      <c r="R8019" t="s">
        <v>56</v>
      </c>
      <c r="S8019" t="s">
        <v>51</v>
      </c>
      <c r="T8019" t="s">
        <v>302</v>
      </c>
      <c r="U8019" t="s">
        <v>20641</v>
      </c>
      <c r="V8019" t="s">
        <v>350</v>
      </c>
      <c r="W8019" t="s">
        <v>277</v>
      </c>
      <c r="X8019">
        <v>10.83</v>
      </c>
      <c r="Y8019">
        <v>0</v>
      </c>
      <c r="Z8019" s="1">
        <v>32509</v>
      </c>
      <c r="AA8019">
        <v>1</v>
      </c>
      <c r="AB8019">
        <v>54</v>
      </c>
      <c r="AC8019">
        <v>113</v>
      </c>
      <c r="AD8019">
        <v>5</v>
      </c>
      <c r="AE8019">
        <v>1</v>
      </c>
      <c r="AF8019">
        <v>2341</v>
      </c>
      <c r="AG8019">
        <v>0.15</v>
      </c>
      <c r="AH8019">
        <v>13</v>
      </c>
      <c r="AI8019" t="s">
        <v>63</v>
      </c>
      <c r="AJ8019">
        <v>0</v>
      </c>
      <c r="AK8019">
        <v>0</v>
      </c>
      <c r="AL8019">
        <v>10694.2685</v>
      </c>
      <c r="AM8019">
        <v>10640.8</v>
      </c>
      <c r="AN8019">
        <v>10000</v>
      </c>
      <c r="AO8019">
        <v>694.27</v>
      </c>
      <c r="AP8019">
        <v>0</v>
      </c>
      <c r="AQ8019">
        <v>0</v>
      </c>
      <c r="AR8019">
        <v>0</v>
      </c>
      <c r="AS8019" s="1">
        <v>40787</v>
      </c>
      <c r="AT8019">
        <v>72.64</v>
      </c>
      <c r="AV8019" s="1">
        <v>40787</v>
      </c>
    </row>
    <row r="8020" spans="1:48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48</v>
      </c>
      <c r="G8020">
        <v>0.11360000000000001</v>
      </c>
      <c r="H8020">
        <v>329.12</v>
      </c>
      <c r="I8020" t="s">
        <v>49</v>
      </c>
      <c r="J8020" t="s">
        <v>64</v>
      </c>
      <c r="K8020" t="s">
        <v>20642</v>
      </c>
      <c r="L8020" t="s">
        <v>83</v>
      </c>
      <c r="M8020" t="s">
        <v>95</v>
      </c>
      <c r="N8020">
        <v>115752</v>
      </c>
      <c r="O8020" t="s">
        <v>66</v>
      </c>
      <c r="P8020" s="1">
        <v>40238</v>
      </c>
      <c r="Q8020" t="s">
        <v>55</v>
      </c>
      <c r="R8020" t="s">
        <v>56</v>
      </c>
      <c r="S8020" t="s">
        <v>51</v>
      </c>
      <c r="T8020" t="s">
        <v>58</v>
      </c>
      <c r="U8020" t="s">
        <v>20643</v>
      </c>
      <c r="V8020" t="s">
        <v>1297</v>
      </c>
      <c r="W8020" t="s">
        <v>111</v>
      </c>
      <c r="X8020">
        <v>11.77</v>
      </c>
      <c r="Y8020">
        <v>0</v>
      </c>
      <c r="Z8020" s="1">
        <v>35643</v>
      </c>
      <c r="AA8020">
        <v>0</v>
      </c>
      <c r="AB8020" t="s">
        <v>62</v>
      </c>
      <c r="AC8020" t="s">
        <v>62</v>
      </c>
      <c r="AD8020">
        <v>13</v>
      </c>
      <c r="AE8020">
        <v>0</v>
      </c>
      <c r="AF8020">
        <v>13087</v>
      </c>
      <c r="AG8020">
        <v>0.42899999999999999</v>
      </c>
      <c r="AH8020">
        <v>62</v>
      </c>
      <c r="AI8020" t="s">
        <v>63</v>
      </c>
      <c r="AJ8020">
        <v>0</v>
      </c>
      <c r="AK8020">
        <v>0</v>
      </c>
      <c r="AL8020">
        <v>10187.6315</v>
      </c>
      <c r="AM8020">
        <v>10187.629999999999</v>
      </c>
      <c r="AN8020">
        <v>10000</v>
      </c>
      <c r="AO8020">
        <v>187.63</v>
      </c>
      <c r="AP8020">
        <v>0</v>
      </c>
      <c r="AQ8020">
        <v>0</v>
      </c>
      <c r="AR8020">
        <v>0</v>
      </c>
      <c r="AS8020" s="1">
        <v>40299</v>
      </c>
      <c r="AT8020">
        <v>9860.1200000000008</v>
      </c>
      <c r="AV8020" s="1">
        <v>40299</v>
      </c>
    </row>
    <row r="8021" spans="1:48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48</v>
      </c>
      <c r="G8021">
        <v>0.10249999999999999</v>
      </c>
      <c r="H8021">
        <v>582.92999999999995</v>
      </c>
      <c r="I8021" t="s">
        <v>49</v>
      </c>
      <c r="J8021" t="s">
        <v>224</v>
      </c>
      <c r="K8021" t="s">
        <v>20644</v>
      </c>
      <c r="L8021" t="s">
        <v>83</v>
      </c>
      <c r="M8021" t="s">
        <v>53</v>
      </c>
      <c r="N8021">
        <v>69790</v>
      </c>
      <c r="O8021" t="s">
        <v>66</v>
      </c>
      <c r="P8021" s="1">
        <v>40238</v>
      </c>
      <c r="Q8021" t="s">
        <v>55</v>
      </c>
      <c r="R8021" t="s">
        <v>56</v>
      </c>
      <c r="S8021" t="s">
        <v>20645</v>
      </c>
      <c r="T8021" t="s">
        <v>171</v>
      </c>
      <c r="U8021" t="s">
        <v>20646</v>
      </c>
      <c r="V8021" t="s">
        <v>1622</v>
      </c>
      <c r="W8021" t="s">
        <v>200</v>
      </c>
      <c r="X8021">
        <v>1.74</v>
      </c>
      <c r="Y8021">
        <v>0</v>
      </c>
      <c r="Z8021" s="1">
        <v>36069</v>
      </c>
      <c r="AA8021">
        <v>1</v>
      </c>
      <c r="AB8021" t="s">
        <v>62</v>
      </c>
      <c r="AC8021" t="s">
        <v>62</v>
      </c>
      <c r="AD8021">
        <v>4</v>
      </c>
      <c r="AE8021">
        <v>0</v>
      </c>
      <c r="AF8021">
        <v>3760</v>
      </c>
      <c r="AG8021">
        <v>0.08</v>
      </c>
      <c r="AH8021">
        <v>13</v>
      </c>
      <c r="AI8021" t="s">
        <v>63</v>
      </c>
      <c r="AJ8021">
        <v>0</v>
      </c>
      <c r="AK8021">
        <v>0</v>
      </c>
      <c r="AL8021">
        <v>18674.435000000001</v>
      </c>
      <c r="AM8021">
        <v>16547.740000000002</v>
      </c>
      <c r="AN8021">
        <v>18000</v>
      </c>
      <c r="AO8021">
        <v>616.14</v>
      </c>
      <c r="AP8021">
        <v>58.300000230000002</v>
      </c>
      <c r="AQ8021">
        <v>0</v>
      </c>
      <c r="AR8021">
        <v>0</v>
      </c>
      <c r="AS8021" s="1">
        <v>40391</v>
      </c>
      <c r="AT8021">
        <v>18678.240000000002</v>
      </c>
      <c r="AV8021" s="1">
        <v>40360</v>
      </c>
    </row>
    <row r="8022" spans="1:48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48</v>
      </c>
      <c r="G8022">
        <v>0.1062</v>
      </c>
      <c r="H8022">
        <v>97.68</v>
      </c>
      <c r="I8022" t="s">
        <v>49</v>
      </c>
      <c r="J8022" t="s">
        <v>88</v>
      </c>
      <c r="K8022" t="s">
        <v>3695</v>
      </c>
      <c r="L8022" t="s">
        <v>192</v>
      </c>
      <c r="M8022" t="s">
        <v>95</v>
      </c>
      <c r="N8022">
        <v>53000</v>
      </c>
      <c r="O8022" t="s">
        <v>66</v>
      </c>
      <c r="P8022" s="1">
        <v>40238</v>
      </c>
      <c r="Q8022" t="s">
        <v>55</v>
      </c>
      <c r="R8022" t="s">
        <v>56</v>
      </c>
      <c r="S8022" t="s">
        <v>20647</v>
      </c>
      <c r="T8022" t="s">
        <v>127</v>
      </c>
      <c r="U8022" t="s">
        <v>20648</v>
      </c>
      <c r="V8022" t="s">
        <v>163</v>
      </c>
      <c r="W8022" t="s">
        <v>164</v>
      </c>
      <c r="X8022">
        <v>19.829999999999998</v>
      </c>
      <c r="Y8022">
        <v>1</v>
      </c>
      <c r="Z8022" s="1">
        <v>32143</v>
      </c>
      <c r="AA8022">
        <v>0</v>
      </c>
      <c r="AB8022">
        <v>5</v>
      </c>
      <c r="AC8022" t="s">
        <v>62</v>
      </c>
      <c r="AD8022">
        <v>11</v>
      </c>
      <c r="AE8022">
        <v>0</v>
      </c>
      <c r="AF8022">
        <v>20168</v>
      </c>
      <c r="AG8022">
        <v>0.55300000000000005</v>
      </c>
      <c r="AH8022">
        <v>33</v>
      </c>
      <c r="AI8022" t="s">
        <v>63</v>
      </c>
      <c r="AJ8022">
        <v>0</v>
      </c>
      <c r="AK8022">
        <v>0</v>
      </c>
      <c r="AL8022">
        <v>3361.8775999999998</v>
      </c>
      <c r="AM8022">
        <v>3361.88</v>
      </c>
      <c r="AN8022">
        <v>3000</v>
      </c>
      <c r="AO8022">
        <v>361.88</v>
      </c>
      <c r="AP8022">
        <v>0</v>
      </c>
      <c r="AQ8022">
        <v>0</v>
      </c>
      <c r="AR8022">
        <v>0</v>
      </c>
      <c r="AS8022" s="1">
        <v>40756</v>
      </c>
      <c r="AT8022">
        <v>1803.56</v>
      </c>
      <c r="AV8022" s="1">
        <v>42339</v>
      </c>
    </row>
    <row r="8023" spans="1:48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48</v>
      </c>
      <c r="G8023">
        <v>0.13109999999999999</v>
      </c>
      <c r="H8023">
        <v>506.18</v>
      </c>
      <c r="I8023" t="s">
        <v>72</v>
      </c>
      <c r="J8023" t="s">
        <v>73</v>
      </c>
      <c r="K8023" t="s">
        <v>51</v>
      </c>
      <c r="L8023" t="s">
        <v>75</v>
      </c>
      <c r="M8023" t="s">
        <v>76</v>
      </c>
      <c r="N8023">
        <v>120775</v>
      </c>
      <c r="O8023" t="s">
        <v>66</v>
      </c>
      <c r="P8023" s="1">
        <v>40238</v>
      </c>
      <c r="Q8023" t="s">
        <v>55</v>
      </c>
      <c r="R8023" t="s">
        <v>56</v>
      </c>
      <c r="S8023" t="s">
        <v>20649</v>
      </c>
      <c r="T8023" t="s">
        <v>197</v>
      </c>
      <c r="U8023" t="s">
        <v>20650</v>
      </c>
      <c r="V8023" t="s">
        <v>1055</v>
      </c>
      <c r="W8023" t="s">
        <v>277</v>
      </c>
      <c r="X8023">
        <v>20.73</v>
      </c>
      <c r="Y8023">
        <v>1</v>
      </c>
      <c r="Z8023" s="1">
        <v>33573</v>
      </c>
      <c r="AA8023">
        <v>0</v>
      </c>
      <c r="AB8023">
        <v>20</v>
      </c>
      <c r="AC8023" t="s">
        <v>62</v>
      </c>
      <c r="AD8023">
        <v>8</v>
      </c>
      <c r="AE8023">
        <v>0</v>
      </c>
      <c r="AF8023">
        <v>36357</v>
      </c>
      <c r="AG8023">
        <v>0.76500000000000001</v>
      </c>
      <c r="AH8023">
        <v>26</v>
      </c>
      <c r="AI8023" t="s">
        <v>63</v>
      </c>
      <c r="AJ8023">
        <v>0</v>
      </c>
      <c r="AK8023">
        <v>0</v>
      </c>
      <c r="AL8023">
        <v>18264.129499999999</v>
      </c>
      <c r="AM8023">
        <v>18133.89</v>
      </c>
      <c r="AN8023">
        <v>15000</v>
      </c>
      <c r="AO8023">
        <v>3238.82</v>
      </c>
      <c r="AP8023">
        <v>25.31000006</v>
      </c>
      <c r="AQ8023">
        <v>0</v>
      </c>
      <c r="AR8023">
        <v>0</v>
      </c>
      <c r="AS8023" s="1">
        <v>41365</v>
      </c>
      <c r="AT8023">
        <v>1002</v>
      </c>
      <c r="AV8023" s="1">
        <v>41365</v>
      </c>
    </row>
    <row r="8024" spans="1:48" x14ac:dyDescent="0.3">
      <c r="A8024">
        <v>490396</v>
      </c>
      <c r="B8024">
        <v>626136</v>
      </c>
      <c r="C8024">
        <v>24000</v>
      </c>
      <c r="D8024">
        <v>24000</v>
      </c>
      <c r="E8024">
        <v>23677.45</v>
      </c>
      <c r="F8024" t="s">
        <v>48</v>
      </c>
      <c r="G8024">
        <v>0.1099</v>
      </c>
      <c r="H8024">
        <v>785.65</v>
      </c>
      <c r="I8024" t="s">
        <v>49</v>
      </c>
      <c r="J8024" t="s">
        <v>50</v>
      </c>
      <c r="K8024" t="s">
        <v>20651</v>
      </c>
      <c r="L8024" t="s">
        <v>52</v>
      </c>
      <c r="M8024" t="s">
        <v>95</v>
      </c>
      <c r="N8024">
        <v>72000</v>
      </c>
      <c r="O8024" t="s">
        <v>66</v>
      </c>
      <c r="P8024" s="1">
        <v>40238</v>
      </c>
      <c r="Q8024" t="s">
        <v>55</v>
      </c>
      <c r="R8024" t="s">
        <v>56</v>
      </c>
      <c r="S8024" t="s">
        <v>20652</v>
      </c>
      <c r="T8024" t="s">
        <v>68</v>
      </c>
      <c r="U8024" t="s">
        <v>216</v>
      </c>
      <c r="V8024" t="s">
        <v>7133</v>
      </c>
      <c r="W8024" t="s">
        <v>1547</v>
      </c>
      <c r="X8024">
        <v>21.37</v>
      </c>
      <c r="Y8024">
        <v>0</v>
      </c>
      <c r="Z8024" s="1">
        <v>34335</v>
      </c>
      <c r="AA8024">
        <v>0</v>
      </c>
      <c r="AB8024" t="s">
        <v>62</v>
      </c>
      <c r="AC8024" t="s">
        <v>62</v>
      </c>
      <c r="AD8024">
        <v>7</v>
      </c>
      <c r="AE8024">
        <v>0</v>
      </c>
      <c r="AF8024">
        <v>21570</v>
      </c>
      <c r="AG8024">
        <v>0.55400000000000005</v>
      </c>
      <c r="AH8024">
        <v>13</v>
      </c>
      <c r="AI8024" t="s">
        <v>63</v>
      </c>
      <c r="AJ8024">
        <v>0</v>
      </c>
      <c r="AK8024">
        <v>0</v>
      </c>
      <c r="AL8024">
        <v>28283.807799999999</v>
      </c>
      <c r="AM8024">
        <v>27861.59</v>
      </c>
      <c r="AN8024">
        <v>24000</v>
      </c>
      <c r="AO8024">
        <v>4283.8100000000004</v>
      </c>
      <c r="AP8024">
        <v>0</v>
      </c>
      <c r="AQ8024">
        <v>0</v>
      </c>
      <c r="AR8024">
        <v>0</v>
      </c>
      <c r="AS8024" s="1">
        <v>41334</v>
      </c>
      <c r="AT8024">
        <v>824.69</v>
      </c>
      <c r="AV8024" s="1">
        <v>41334</v>
      </c>
    </row>
    <row r="8025" spans="1:48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48</v>
      </c>
      <c r="G8025">
        <v>0.1062</v>
      </c>
      <c r="H8025">
        <v>32.56</v>
      </c>
      <c r="I8025" t="s">
        <v>49</v>
      </c>
      <c r="J8025" t="s">
        <v>88</v>
      </c>
      <c r="K8025" t="s">
        <v>51</v>
      </c>
      <c r="L8025" t="s">
        <v>192</v>
      </c>
      <c r="M8025" t="s">
        <v>76</v>
      </c>
      <c r="N8025">
        <v>14400</v>
      </c>
      <c r="O8025" t="s">
        <v>66</v>
      </c>
      <c r="P8025" s="1">
        <v>40238</v>
      </c>
      <c r="Q8025" t="s">
        <v>55</v>
      </c>
      <c r="R8025" t="s">
        <v>56</v>
      </c>
      <c r="S8025" t="s">
        <v>20653</v>
      </c>
      <c r="T8025" t="s">
        <v>197</v>
      </c>
      <c r="U8025" t="s">
        <v>1349</v>
      </c>
      <c r="V8025" t="s">
        <v>3568</v>
      </c>
      <c r="W8025" t="s">
        <v>277</v>
      </c>
      <c r="X8025">
        <v>23.58</v>
      </c>
      <c r="Y8025">
        <v>0</v>
      </c>
      <c r="Z8025" s="1">
        <v>36800</v>
      </c>
      <c r="AA8025">
        <v>1</v>
      </c>
      <c r="AB8025" t="s">
        <v>62</v>
      </c>
      <c r="AC8025" t="s">
        <v>62</v>
      </c>
      <c r="AD8025">
        <v>5</v>
      </c>
      <c r="AE8025">
        <v>0</v>
      </c>
      <c r="AF8025">
        <v>7600</v>
      </c>
      <c r="AG8025">
        <v>0.745</v>
      </c>
      <c r="AH8025">
        <v>15</v>
      </c>
      <c r="AI8025" t="s">
        <v>63</v>
      </c>
      <c r="AJ8025">
        <v>0</v>
      </c>
      <c r="AK8025">
        <v>0</v>
      </c>
      <c r="AL8025">
        <v>1169.0896</v>
      </c>
      <c r="AM8025">
        <v>1169.0899999999999</v>
      </c>
      <c r="AN8025">
        <v>1000</v>
      </c>
      <c r="AO8025">
        <v>154.09</v>
      </c>
      <c r="AP8025">
        <v>15</v>
      </c>
      <c r="AQ8025">
        <v>0</v>
      </c>
      <c r="AR8025">
        <v>0</v>
      </c>
      <c r="AS8025" s="1">
        <v>41000</v>
      </c>
      <c r="AT8025">
        <v>374.87</v>
      </c>
      <c r="AV8025" s="1">
        <v>41579</v>
      </c>
    </row>
    <row r="8026" spans="1:48" x14ac:dyDescent="0.3">
      <c r="A8026">
        <v>490402</v>
      </c>
      <c r="B8026">
        <v>626148</v>
      </c>
      <c r="C8026">
        <v>18000</v>
      </c>
      <c r="D8026">
        <v>18000</v>
      </c>
      <c r="E8026">
        <v>17269.411599999999</v>
      </c>
      <c r="F8026" t="s">
        <v>48</v>
      </c>
      <c r="G8026">
        <v>0.16819999999999999</v>
      </c>
      <c r="H8026">
        <v>640.11</v>
      </c>
      <c r="I8026" t="s">
        <v>189</v>
      </c>
      <c r="J8026" t="s">
        <v>233</v>
      </c>
      <c r="K8026" t="s">
        <v>51</v>
      </c>
      <c r="L8026" t="s">
        <v>5830</v>
      </c>
      <c r="M8026" t="s">
        <v>76</v>
      </c>
      <c r="N8026">
        <v>72000</v>
      </c>
      <c r="O8026" t="s">
        <v>66</v>
      </c>
      <c r="P8026" s="1">
        <v>40238</v>
      </c>
      <c r="Q8026" t="s">
        <v>55</v>
      </c>
      <c r="R8026" t="s">
        <v>56</v>
      </c>
      <c r="S8026" t="s">
        <v>20654</v>
      </c>
      <c r="T8026" t="s">
        <v>58</v>
      </c>
      <c r="U8026" t="s">
        <v>18179</v>
      </c>
      <c r="V8026" t="s">
        <v>474</v>
      </c>
      <c r="W8026" t="s">
        <v>71</v>
      </c>
      <c r="X8026">
        <v>7.15</v>
      </c>
      <c r="Y8026">
        <v>2</v>
      </c>
      <c r="Z8026" s="1">
        <v>32843</v>
      </c>
      <c r="AA8026">
        <v>0</v>
      </c>
      <c r="AB8026">
        <v>10</v>
      </c>
      <c r="AC8026" t="s">
        <v>62</v>
      </c>
      <c r="AD8026">
        <v>9</v>
      </c>
      <c r="AE8026">
        <v>0</v>
      </c>
      <c r="AF8026">
        <v>8866</v>
      </c>
      <c r="AG8026">
        <v>0.70399999999999996</v>
      </c>
      <c r="AH8026">
        <v>11</v>
      </c>
      <c r="AI8026" t="s">
        <v>63</v>
      </c>
      <c r="AJ8026">
        <v>0</v>
      </c>
      <c r="AK8026">
        <v>0</v>
      </c>
      <c r="AL8026">
        <v>23044.645499999999</v>
      </c>
      <c r="AM8026">
        <v>21999.27</v>
      </c>
      <c r="AN8026">
        <v>17999.990000000002</v>
      </c>
      <c r="AO8026">
        <v>5044.6499999999996</v>
      </c>
      <c r="AP8026">
        <v>0</v>
      </c>
      <c r="AQ8026">
        <v>0</v>
      </c>
      <c r="AR8026">
        <v>0</v>
      </c>
      <c r="AS8026" s="1">
        <v>41334</v>
      </c>
      <c r="AT8026">
        <v>689.22</v>
      </c>
      <c r="AV8026" s="1">
        <v>41579</v>
      </c>
    </row>
    <row r="8027" spans="1:48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48</v>
      </c>
      <c r="G8027">
        <v>6.7599999999999993E-2</v>
      </c>
      <c r="H8027">
        <v>147.69999999999999</v>
      </c>
      <c r="I8027" t="s">
        <v>99</v>
      </c>
      <c r="J8027" t="s">
        <v>229</v>
      </c>
      <c r="K8027" t="s">
        <v>20655</v>
      </c>
      <c r="L8027" t="s">
        <v>75</v>
      </c>
      <c r="M8027" t="s">
        <v>95</v>
      </c>
      <c r="N8027">
        <v>39600</v>
      </c>
      <c r="O8027" t="s">
        <v>66</v>
      </c>
      <c r="P8027" s="1">
        <v>40238</v>
      </c>
      <c r="Q8027" t="s">
        <v>55</v>
      </c>
      <c r="R8027" t="s">
        <v>56</v>
      </c>
      <c r="S8027" t="s">
        <v>51</v>
      </c>
      <c r="T8027" t="s">
        <v>127</v>
      </c>
      <c r="U8027" t="s">
        <v>20656</v>
      </c>
      <c r="V8027" t="s">
        <v>13498</v>
      </c>
      <c r="W8027" t="s">
        <v>849</v>
      </c>
      <c r="X8027">
        <v>12.6</v>
      </c>
      <c r="Y8027">
        <v>0</v>
      </c>
      <c r="Z8027" s="1">
        <v>33086</v>
      </c>
      <c r="AA8027">
        <v>1</v>
      </c>
      <c r="AB8027" t="s">
        <v>62</v>
      </c>
      <c r="AC8027" t="s">
        <v>62</v>
      </c>
      <c r="AD8027">
        <v>7</v>
      </c>
      <c r="AE8027">
        <v>0</v>
      </c>
      <c r="AF8027">
        <v>10902</v>
      </c>
      <c r="AG8027">
        <v>0.314</v>
      </c>
      <c r="AH8027">
        <v>24</v>
      </c>
      <c r="AI8027" t="s">
        <v>63</v>
      </c>
      <c r="AJ8027">
        <v>0</v>
      </c>
      <c r="AK8027">
        <v>0</v>
      </c>
      <c r="AL8027">
        <v>5021.3140000000003</v>
      </c>
      <c r="AM8027">
        <v>5021.3100000000004</v>
      </c>
      <c r="AN8027">
        <v>4800</v>
      </c>
      <c r="AO8027">
        <v>221.31</v>
      </c>
      <c r="AP8027">
        <v>0</v>
      </c>
      <c r="AQ8027">
        <v>0</v>
      </c>
      <c r="AR8027">
        <v>0</v>
      </c>
      <c r="AS8027" s="1">
        <v>40544</v>
      </c>
      <c r="AT8027">
        <v>3045.59</v>
      </c>
      <c r="AV8027" s="1">
        <v>42491</v>
      </c>
    </row>
    <row r="8028" spans="1:48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48</v>
      </c>
      <c r="G8028">
        <v>0.11360000000000001</v>
      </c>
      <c r="H8028">
        <v>493.67</v>
      </c>
      <c r="I8028" t="s">
        <v>49</v>
      </c>
      <c r="J8028" t="s">
        <v>64</v>
      </c>
      <c r="K8028" t="s">
        <v>20657</v>
      </c>
      <c r="L8028" t="s">
        <v>114</v>
      </c>
      <c r="M8028" t="s">
        <v>53</v>
      </c>
      <c r="N8028">
        <v>200000</v>
      </c>
      <c r="O8028" t="s">
        <v>66</v>
      </c>
      <c r="P8028" s="1">
        <v>40238</v>
      </c>
      <c r="Q8028" t="s">
        <v>55</v>
      </c>
      <c r="R8028" t="s">
        <v>56</v>
      </c>
      <c r="S8028" t="s">
        <v>20658</v>
      </c>
      <c r="T8028" t="s">
        <v>58</v>
      </c>
      <c r="U8028" t="s">
        <v>20659</v>
      </c>
      <c r="V8028" t="s">
        <v>228</v>
      </c>
      <c r="W8028" t="s">
        <v>71</v>
      </c>
      <c r="X8028">
        <v>8.08</v>
      </c>
      <c r="Y8028">
        <v>0</v>
      </c>
      <c r="Z8028" s="1">
        <v>36770</v>
      </c>
      <c r="AA8028">
        <v>1</v>
      </c>
      <c r="AB8028" t="s">
        <v>62</v>
      </c>
      <c r="AC8028" t="s">
        <v>62</v>
      </c>
      <c r="AD8028">
        <v>8</v>
      </c>
      <c r="AE8028">
        <v>0</v>
      </c>
      <c r="AF8028">
        <v>15870</v>
      </c>
      <c r="AG8028">
        <v>0.27100000000000002</v>
      </c>
      <c r="AH8028">
        <v>11</v>
      </c>
      <c r="AI8028" t="s">
        <v>63</v>
      </c>
      <c r="AJ8028">
        <v>0</v>
      </c>
      <c r="AK8028">
        <v>0</v>
      </c>
      <c r="AL8028">
        <v>17773.231899999999</v>
      </c>
      <c r="AM8028">
        <v>17654.740000000002</v>
      </c>
      <c r="AN8028">
        <v>15000</v>
      </c>
      <c r="AO8028">
        <v>2773.24</v>
      </c>
      <c r="AP8028">
        <v>0</v>
      </c>
      <c r="AQ8028">
        <v>0</v>
      </c>
      <c r="AR8028">
        <v>0</v>
      </c>
      <c r="AS8028" s="1">
        <v>41334</v>
      </c>
      <c r="AT8028">
        <v>521.09</v>
      </c>
      <c r="AV8028" s="1">
        <v>41334</v>
      </c>
    </row>
    <row r="8029" spans="1:48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48</v>
      </c>
      <c r="G8029">
        <v>0.14960000000000001</v>
      </c>
      <c r="H8029">
        <v>269.38</v>
      </c>
      <c r="I8029" t="s">
        <v>103</v>
      </c>
      <c r="J8029" t="s">
        <v>104</v>
      </c>
      <c r="K8029" t="s">
        <v>6603</v>
      </c>
      <c r="L8029" t="s">
        <v>219</v>
      </c>
      <c r="M8029" t="s">
        <v>95</v>
      </c>
      <c r="N8029">
        <v>148000</v>
      </c>
      <c r="O8029" t="s">
        <v>66</v>
      </c>
      <c r="P8029" s="1">
        <v>40238</v>
      </c>
      <c r="Q8029" t="s">
        <v>55</v>
      </c>
      <c r="R8029" t="s">
        <v>56</v>
      </c>
      <c r="S8029" t="s">
        <v>20660</v>
      </c>
      <c r="T8029" t="s">
        <v>68</v>
      </c>
      <c r="U8029" t="s">
        <v>20661</v>
      </c>
      <c r="V8029" t="s">
        <v>4092</v>
      </c>
      <c r="W8029" t="s">
        <v>71</v>
      </c>
      <c r="X8029">
        <v>15.77</v>
      </c>
      <c r="Y8029">
        <v>1</v>
      </c>
      <c r="Z8029" s="1">
        <v>28277</v>
      </c>
      <c r="AA8029">
        <v>3</v>
      </c>
      <c r="AB8029">
        <v>17</v>
      </c>
      <c r="AC8029" t="s">
        <v>62</v>
      </c>
      <c r="AD8029">
        <v>18</v>
      </c>
      <c r="AE8029">
        <v>0</v>
      </c>
      <c r="AF8029">
        <v>5238</v>
      </c>
      <c r="AG8029">
        <v>0.90300000000000002</v>
      </c>
      <c r="AH8029">
        <v>30</v>
      </c>
      <c r="AI8029" t="s">
        <v>63</v>
      </c>
      <c r="AJ8029">
        <v>0</v>
      </c>
      <c r="AK8029">
        <v>0</v>
      </c>
      <c r="AL8029">
        <v>9698.0239999999994</v>
      </c>
      <c r="AM8029">
        <v>9698.02</v>
      </c>
      <c r="AN8029">
        <v>7775</v>
      </c>
      <c r="AO8029">
        <v>1923.02</v>
      </c>
      <c r="AP8029">
        <v>0</v>
      </c>
      <c r="AQ8029">
        <v>0</v>
      </c>
      <c r="AR8029">
        <v>0</v>
      </c>
      <c r="AS8029" s="1">
        <v>41334</v>
      </c>
      <c r="AT8029">
        <v>293.07</v>
      </c>
      <c r="AV8029" s="1">
        <v>41334</v>
      </c>
    </row>
    <row r="8030" spans="1:48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48</v>
      </c>
      <c r="G8030">
        <v>0.1062</v>
      </c>
      <c r="H8030">
        <v>488.4</v>
      </c>
      <c r="I8030" t="s">
        <v>49</v>
      </c>
      <c r="J8030" t="s">
        <v>88</v>
      </c>
      <c r="K8030" t="s">
        <v>20662</v>
      </c>
      <c r="L8030" t="s">
        <v>75</v>
      </c>
      <c r="M8030" t="s">
        <v>53</v>
      </c>
      <c r="N8030">
        <v>81960</v>
      </c>
      <c r="O8030" t="s">
        <v>66</v>
      </c>
      <c r="P8030" s="1">
        <v>40238</v>
      </c>
      <c r="Q8030" t="s">
        <v>55</v>
      </c>
      <c r="R8030" t="s">
        <v>56</v>
      </c>
      <c r="S8030" t="s">
        <v>20663</v>
      </c>
      <c r="T8030" t="s">
        <v>68</v>
      </c>
      <c r="U8030" t="s">
        <v>20664</v>
      </c>
      <c r="V8030" t="s">
        <v>1615</v>
      </c>
      <c r="W8030" t="s">
        <v>61</v>
      </c>
      <c r="X8030">
        <v>22.56</v>
      </c>
      <c r="Y8030">
        <v>0</v>
      </c>
      <c r="Z8030" s="1">
        <v>34029</v>
      </c>
      <c r="AA8030">
        <v>2</v>
      </c>
      <c r="AB8030" t="s">
        <v>62</v>
      </c>
      <c r="AC8030" t="s">
        <v>62</v>
      </c>
      <c r="AD8030">
        <v>13</v>
      </c>
      <c r="AE8030">
        <v>0</v>
      </c>
      <c r="AF8030">
        <v>33899</v>
      </c>
      <c r="AG8030">
        <v>0.68600000000000005</v>
      </c>
      <c r="AH8030">
        <v>32</v>
      </c>
      <c r="AI8030" t="s">
        <v>63</v>
      </c>
      <c r="AJ8030">
        <v>0</v>
      </c>
      <c r="AK8030">
        <v>0</v>
      </c>
      <c r="AL8030">
        <v>17584.067500000001</v>
      </c>
      <c r="AM8030">
        <v>17525.45</v>
      </c>
      <c r="AN8030">
        <v>15000</v>
      </c>
      <c r="AO8030">
        <v>2584.0700000000002</v>
      </c>
      <c r="AP8030">
        <v>0</v>
      </c>
      <c r="AQ8030">
        <v>0</v>
      </c>
      <c r="AR8030">
        <v>0</v>
      </c>
      <c r="AS8030" s="1">
        <v>41334</v>
      </c>
      <c r="AT8030">
        <v>527.74</v>
      </c>
      <c r="AV8030" s="1">
        <v>42491</v>
      </c>
    </row>
    <row r="8031" spans="1:48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48</v>
      </c>
      <c r="G8031">
        <v>0.1099</v>
      </c>
      <c r="H8031">
        <v>196.42</v>
      </c>
      <c r="I8031" t="s">
        <v>49</v>
      </c>
      <c r="J8031" t="s">
        <v>50</v>
      </c>
      <c r="K8031" t="s">
        <v>20665</v>
      </c>
      <c r="L8031" t="s">
        <v>192</v>
      </c>
      <c r="M8031" t="s">
        <v>95</v>
      </c>
      <c r="N8031">
        <v>44300</v>
      </c>
      <c r="O8031" t="s">
        <v>66</v>
      </c>
      <c r="P8031" s="1">
        <v>40238</v>
      </c>
      <c r="Q8031" t="s">
        <v>107</v>
      </c>
      <c r="R8031" t="s">
        <v>56</v>
      </c>
      <c r="S8031" t="s">
        <v>20666</v>
      </c>
      <c r="T8031" t="s">
        <v>127</v>
      </c>
      <c r="U8031" t="s">
        <v>6096</v>
      </c>
      <c r="V8031" t="s">
        <v>7313</v>
      </c>
      <c r="W8031" t="s">
        <v>1547</v>
      </c>
      <c r="X8031">
        <v>7.61</v>
      </c>
      <c r="Y8031">
        <v>0</v>
      </c>
      <c r="Z8031" s="1">
        <v>34274</v>
      </c>
      <c r="AA8031">
        <v>1</v>
      </c>
      <c r="AB8031" t="s">
        <v>62</v>
      </c>
      <c r="AC8031" t="s">
        <v>62</v>
      </c>
      <c r="AD8031">
        <v>7</v>
      </c>
      <c r="AE8031">
        <v>0</v>
      </c>
      <c r="AF8031">
        <v>8968</v>
      </c>
      <c r="AG8031">
        <v>0.66400000000000003</v>
      </c>
      <c r="AH8031">
        <v>11</v>
      </c>
      <c r="AI8031" t="s">
        <v>63</v>
      </c>
      <c r="AJ8031">
        <v>0</v>
      </c>
      <c r="AK8031">
        <v>0</v>
      </c>
      <c r="AL8031">
        <v>3681.29</v>
      </c>
      <c r="AM8031">
        <v>3681.29</v>
      </c>
      <c r="AN8031">
        <v>2743.6</v>
      </c>
      <c r="AO8031">
        <v>777.92</v>
      </c>
      <c r="AP8031">
        <v>0</v>
      </c>
      <c r="AQ8031">
        <v>159.77000000000001</v>
      </c>
      <c r="AR8031">
        <v>6.49</v>
      </c>
      <c r="AS8031" s="1">
        <v>40787</v>
      </c>
      <c r="AT8031">
        <v>196.42</v>
      </c>
      <c r="AV8031" s="1">
        <v>40940</v>
      </c>
    </row>
    <row r="8032" spans="1:48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48</v>
      </c>
      <c r="G8032">
        <v>9.8799999999999999E-2</v>
      </c>
      <c r="H8032">
        <v>128.85</v>
      </c>
      <c r="I8032" t="s">
        <v>49</v>
      </c>
      <c r="J8032" t="s">
        <v>112</v>
      </c>
      <c r="K8032" t="s">
        <v>20667</v>
      </c>
      <c r="L8032" t="s">
        <v>192</v>
      </c>
      <c r="M8032" t="s">
        <v>53</v>
      </c>
      <c r="N8032">
        <v>33227</v>
      </c>
      <c r="O8032" t="s">
        <v>66</v>
      </c>
      <c r="P8032" s="1">
        <v>40238</v>
      </c>
      <c r="Q8032" t="s">
        <v>55</v>
      </c>
      <c r="R8032" t="s">
        <v>56</v>
      </c>
      <c r="S8032" t="s">
        <v>51</v>
      </c>
      <c r="T8032" t="s">
        <v>58</v>
      </c>
      <c r="U8032" t="s">
        <v>20668</v>
      </c>
      <c r="V8032" t="s">
        <v>549</v>
      </c>
      <c r="W8032" t="s">
        <v>205</v>
      </c>
      <c r="X8032">
        <v>11.85</v>
      </c>
      <c r="Y8032">
        <v>0</v>
      </c>
      <c r="Z8032" s="1">
        <v>38231</v>
      </c>
      <c r="AA8032">
        <v>1</v>
      </c>
      <c r="AB8032" t="s">
        <v>62</v>
      </c>
      <c r="AC8032" t="s">
        <v>62</v>
      </c>
      <c r="AD8032">
        <v>9</v>
      </c>
      <c r="AE8032">
        <v>0</v>
      </c>
      <c r="AF8032">
        <v>2249</v>
      </c>
      <c r="AG8032">
        <v>0.14599999999999999</v>
      </c>
      <c r="AH8032">
        <v>11</v>
      </c>
      <c r="AI8032" t="s">
        <v>63</v>
      </c>
      <c r="AJ8032">
        <v>0</v>
      </c>
      <c r="AK8032">
        <v>0</v>
      </c>
      <c r="AL8032">
        <v>4616.5192999999999</v>
      </c>
      <c r="AM8032">
        <v>4616.5200000000004</v>
      </c>
      <c r="AN8032">
        <v>4000</v>
      </c>
      <c r="AO8032">
        <v>616.52</v>
      </c>
      <c r="AP8032">
        <v>0</v>
      </c>
      <c r="AQ8032">
        <v>0</v>
      </c>
      <c r="AR8032">
        <v>0</v>
      </c>
      <c r="AS8032" s="1">
        <v>41153</v>
      </c>
      <c r="AT8032">
        <v>894.03</v>
      </c>
      <c r="AV8032" s="1">
        <v>42036</v>
      </c>
    </row>
    <row r="8033" spans="1:48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48</v>
      </c>
      <c r="G8033">
        <v>0.1099</v>
      </c>
      <c r="H8033">
        <v>212.78</v>
      </c>
      <c r="I8033" t="s">
        <v>49</v>
      </c>
      <c r="J8033" t="s">
        <v>50</v>
      </c>
      <c r="K8033" t="s">
        <v>20669</v>
      </c>
      <c r="L8033" t="s">
        <v>106</v>
      </c>
      <c r="M8033" t="s">
        <v>53</v>
      </c>
      <c r="N8033">
        <v>37000</v>
      </c>
      <c r="O8033" t="s">
        <v>66</v>
      </c>
      <c r="P8033" s="1">
        <v>40238</v>
      </c>
      <c r="Q8033" t="s">
        <v>55</v>
      </c>
      <c r="R8033" t="s">
        <v>56</v>
      </c>
      <c r="S8033" t="s">
        <v>20670</v>
      </c>
      <c r="T8033" t="s">
        <v>171</v>
      </c>
      <c r="U8033" t="s">
        <v>20671</v>
      </c>
      <c r="V8033" t="s">
        <v>1346</v>
      </c>
      <c r="W8033" t="s">
        <v>80</v>
      </c>
      <c r="X8033">
        <v>4.8600000000000003</v>
      </c>
      <c r="Y8033">
        <v>0</v>
      </c>
      <c r="Z8033" s="1">
        <v>38534</v>
      </c>
      <c r="AA8033">
        <v>3</v>
      </c>
      <c r="AB8033" t="s">
        <v>62</v>
      </c>
      <c r="AC8033" t="s">
        <v>62</v>
      </c>
      <c r="AD8033">
        <v>8</v>
      </c>
      <c r="AE8033">
        <v>0</v>
      </c>
      <c r="AF8033">
        <v>3054</v>
      </c>
      <c r="AG8033">
        <v>0.14000000000000001</v>
      </c>
      <c r="AH8033">
        <v>12</v>
      </c>
      <c r="AI8033" t="s">
        <v>63</v>
      </c>
      <c r="AJ8033">
        <v>0</v>
      </c>
      <c r="AK8033">
        <v>0</v>
      </c>
      <c r="AL8033">
        <v>7660.6893</v>
      </c>
      <c r="AM8033">
        <v>7660.69</v>
      </c>
      <c r="AN8033">
        <v>6500</v>
      </c>
      <c r="AO8033">
        <v>1160.69</v>
      </c>
      <c r="AP8033">
        <v>0</v>
      </c>
      <c r="AQ8033">
        <v>0</v>
      </c>
      <c r="AR8033">
        <v>0</v>
      </c>
      <c r="AS8033" s="1">
        <v>41334</v>
      </c>
      <c r="AT8033">
        <v>252.61</v>
      </c>
      <c r="AV8033" s="1">
        <v>41334</v>
      </c>
    </row>
    <row r="8034" spans="1:48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48</v>
      </c>
      <c r="G8034">
        <v>0.13109999999999999</v>
      </c>
      <c r="H8034">
        <v>330.7</v>
      </c>
      <c r="I8034" t="s">
        <v>72</v>
      </c>
      <c r="J8034" t="s">
        <v>73</v>
      </c>
      <c r="K8034" t="s">
        <v>51</v>
      </c>
      <c r="L8034" t="s">
        <v>263</v>
      </c>
      <c r="M8034" t="s">
        <v>53</v>
      </c>
      <c r="N8034">
        <v>50000</v>
      </c>
      <c r="O8034" t="s">
        <v>66</v>
      </c>
      <c r="P8034" s="1">
        <v>40299</v>
      </c>
      <c r="Q8034" t="s">
        <v>107</v>
      </c>
      <c r="R8034" t="s">
        <v>56</v>
      </c>
      <c r="S8034" t="s">
        <v>51</v>
      </c>
      <c r="T8034" t="s">
        <v>58</v>
      </c>
      <c r="U8034" t="s">
        <v>2335</v>
      </c>
      <c r="V8034" t="s">
        <v>1731</v>
      </c>
      <c r="W8034" t="s">
        <v>61</v>
      </c>
      <c r="X8034">
        <v>9.1</v>
      </c>
      <c r="Y8034">
        <v>0</v>
      </c>
      <c r="Z8034" s="1">
        <v>35065</v>
      </c>
      <c r="AA8034">
        <v>0</v>
      </c>
      <c r="AB8034" t="s">
        <v>62</v>
      </c>
      <c r="AC8034">
        <v>103</v>
      </c>
      <c r="AD8034">
        <v>6</v>
      </c>
      <c r="AE8034">
        <v>1</v>
      </c>
      <c r="AF8034">
        <v>17497</v>
      </c>
      <c r="AG8034">
        <v>0.748</v>
      </c>
      <c r="AH8034">
        <v>13</v>
      </c>
      <c r="AI8034" t="s">
        <v>63</v>
      </c>
      <c r="AJ8034">
        <v>0</v>
      </c>
      <c r="AK8034">
        <v>0</v>
      </c>
      <c r="AL8034">
        <v>3642</v>
      </c>
      <c r="AM8034">
        <v>3632.73</v>
      </c>
      <c r="AN8034">
        <v>2345.4899999999998</v>
      </c>
      <c r="AO8034">
        <v>955.31</v>
      </c>
      <c r="AP8034">
        <v>0</v>
      </c>
      <c r="AQ8034">
        <v>341.2</v>
      </c>
      <c r="AR8034">
        <v>3.57</v>
      </c>
      <c r="AS8034" s="1">
        <v>40603</v>
      </c>
      <c r="AT8034">
        <v>330.7</v>
      </c>
      <c r="AV8034" s="1">
        <v>40756</v>
      </c>
    </row>
    <row r="8035" spans="1:48" x14ac:dyDescent="0.3">
      <c r="A8035">
        <v>490496</v>
      </c>
      <c r="B8035">
        <v>626289</v>
      </c>
      <c r="C8035">
        <v>8000</v>
      </c>
      <c r="D8035">
        <v>8000</v>
      </c>
      <c r="E8035">
        <v>7871.3523999999998</v>
      </c>
      <c r="F8035" t="s">
        <v>48</v>
      </c>
      <c r="G8035">
        <v>9.8799999999999999E-2</v>
      </c>
      <c r="H8035">
        <v>257.69</v>
      </c>
      <c r="I8035" t="s">
        <v>49</v>
      </c>
      <c r="J8035" t="s">
        <v>112</v>
      </c>
      <c r="K8035" t="s">
        <v>20672</v>
      </c>
      <c r="L8035" t="s">
        <v>83</v>
      </c>
      <c r="M8035" t="s">
        <v>95</v>
      </c>
      <c r="N8035">
        <v>55000</v>
      </c>
      <c r="O8035" t="s">
        <v>66</v>
      </c>
      <c r="P8035" s="1">
        <v>40238</v>
      </c>
      <c r="Q8035" t="s">
        <v>55</v>
      </c>
      <c r="R8035" t="s">
        <v>56</v>
      </c>
      <c r="S8035" t="s">
        <v>51</v>
      </c>
      <c r="T8035" t="s">
        <v>58</v>
      </c>
      <c r="U8035" t="s">
        <v>20673</v>
      </c>
      <c r="V8035" t="s">
        <v>1793</v>
      </c>
      <c r="W8035" t="s">
        <v>80</v>
      </c>
      <c r="X8035">
        <v>9.99</v>
      </c>
      <c r="Y8035">
        <v>1</v>
      </c>
      <c r="Z8035" s="1">
        <v>38169</v>
      </c>
      <c r="AA8035">
        <v>1</v>
      </c>
      <c r="AB8035">
        <v>17</v>
      </c>
      <c r="AC8035" t="s">
        <v>62</v>
      </c>
      <c r="AD8035">
        <v>11</v>
      </c>
      <c r="AE8035">
        <v>0</v>
      </c>
      <c r="AF8035">
        <v>3958</v>
      </c>
      <c r="AG8035">
        <v>0.126</v>
      </c>
      <c r="AH8035">
        <v>26</v>
      </c>
      <c r="AI8035" t="s">
        <v>63</v>
      </c>
      <c r="AJ8035">
        <v>0</v>
      </c>
      <c r="AK8035">
        <v>0</v>
      </c>
      <c r="AL8035">
        <v>8648.7790000000005</v>
      </c>
      <c r="AM8035">
        <v>8508.84</v>
      </c>
      <c r="AN8035">
        <v>8000</v>
      </c>
      <c r="AO8035">
        <v>648.78</v>
      </c>
      <c r="AP8035">
        <v>0</v>
      </c>
      <c r="AQ8035">
        <v>0</v>
      </c>
      <c r="AR8035">
        <v>0</v>
      </c>
      <c r="AS8035" s="1">
        <v>40695</v>
      </c>
      <c r="AT8035">
        <v>303.64</v>
      </c>
      <c r="AV8035" s="1">
        <v>42005</v>
      </c>
    </row>
    <row r="8036" spans="1:48" x14ac:dyDescent="0.3">
      <c r="A8036">
        <v>490508</v>
      </c>
      <c r="B8036">
        <v>626304</v>
      </c>
      <c r="C8036">
        <v>20000</v>
      </c>
      <c r="D8036">
        <v>20000</v>
      </c>
      <c r="E8036">
        <v>19518.538400000001</v>
      </c>
      <c r="F8036" t="s">
        <v>48</v>
      </c>
      <c r="G8036">
        <v>0.1099</v>
      </c>
      <c r="H8036">
        <v>654.71</v>
      </c>
      <c r="I8036" t="s">
        <v>49</v>
      </c>
      <c r="J8036" t="s">
        <v>50</v>
      </c>
      <c r="K8036" t="s">
        <v>20106</v>
      </c>
      <c r="L8036" t="s">
        <v>192</v>
      </c>
      <c r="M8036" t="s">
        <v>53</v>
      </c>
      <c r="N8036">
        <v>60000</v>
      </c>
      <c r="O8036" t="s">
        <v>66</v>
      </c>
      <c r="P8036" s="1">
        <v>40238</v>
      </c>
      <c r="Q8036" t="s">
        <v>55</v>
      </c>
      <c r="R8036" t="s">
        <v>56</v>
      </c>
      <c r="S8036" t="s">
        <v>20674</v>
      </c>
      <c r="T8036" t="s">
        <v>58</v>
      </c>
      <c r="U8036" t="s">
        <v>1092</v>
      </c>
      <c r="V8036" t="s">
        <v>404</v>
      </c>
      <c r="W8036" t="s">
        <v>111</v>
      </c>
      <c r="X8036">
        <v>24.64</v>
      </c>
      <c r="Y8036">
        <v>0</v>
      </c>
      <c r="Z8036" s="1">
        <v>34820</v>
      </c>
      <c r="AA8036">
        <v>0</v>
      </c>
      <c r="AB8036" t="s">
        <v>62</v>
      </c>
      <c r="AC8036" t="s">
        <v>62</v>
      </c>
      <c r="AD8036">
        <v>10</v>
      </c>
      <c r="AE8036">
        <v>0</v>
      </c>
      <c r="AF8036">
        <v>13576</v>
      </c>
      <c r="AG8036">
        <v>0.67200000000000004</v>
      </c>
      <c r="AH8036">
        <v>34</v>
      </c>
      <c r="AI8036" t="s">
        <v>63</v>
      </c>
      <c r="AJ8036">
        <v>0</v>
      </c>
      <c r="AK8036">
        <v>0</v>
      </c>
      <c r="AL8036">
        <v>23047.5959</v>
      </c>
      <c r="AM8036">
        <v>22420.46</v>
      </c>
      <c r="AN8036">
        <v>20000</v>
      </c>
      <c r="AO8036">
        <v>3047.6</v>
      </c>
      <c r="AP8036">
        <v>0</v>
      </c>
      <c r="AQ8036">
        <v>0</v>
      </c>
      <c r="AR8036">
        <v>0</v>
      </c>
      <c r="AS8036" s="1">
        <v>40940</v>
      </c>
      <c r="AT8036">
        <v>8681.1200000000008</v>
      </c>
      <c r="AV8036" s="1">
        <v>42370</v>
      </c>
    </row>
    <row r="8037" spans="1:48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48</v>
      </c>
      <c r="G8037">
        <v>9.8799999999999999E-2</v>
      </c>
      <c r="H8037">
        <v>579.79</v>
      </c>
      <c r="I8037" t="s">
        <v>49</v>
      </c>
      <c r="J8037" t="s">
        <v>112</v>
      </c>
      <c r="K8037" t="s">
        <v>20675</v>
      </c>
      <c r="L8037" t="s">
        <v>114</v>
      </c>
      <c r="M8037" t="s">
        <v>53</v>
      </c>
      <c r="N8037">
        <v>84000</v>
      </c>
      <c r="O8037" t="s">
        <v>66</v>
      </c>
      <c r="P8037" s="1">
        <v>40238</v>
      </c>
      <c r="Q8037" t="s">
        <v>55</v>
      </c>
      <c r="R8037" t="s">
        <v>56</v>
      </c>
      <c r="S8037" t="s">
        <v>51</v>
      </c>
      <c r="T8037" t="s">
        <v>751</v>
      </c>
      <c r="U8037" t="s">
        <v>2534</v>
      </c>
      <c r="V8037" t="s">
        <v>1439</v>
      </c>
      <c r="W8037" t="s">
        <v>80</v>
      </c>
      <c r="X8037">
        <v>14.9</v>
      </c>
      <c r="Y8037">
        <v>0</v>
      </c>
      <c r="Z8037" s="1">
        <v>36617</v>
      </c>
      <c r="AA8037">
        <v>0</v>
      </c>
      <c r="AB8037" t="s">
        <v>62</v>
      </c>
      <c r="AC8037" t="s">
        <v>62</v>
      </c>
      <c r="AD8037">
        <v>9</v>
      </c>
      <c r="AE8037">
        <v>0</v>
      </c>
      <c r="AF8037">
        <v>14257</v>
      </c>
      <c r="AG8037">
        <v>0.498</v>
      </c>
      <c r="AH8037">
        <v>25</v>
      </c>
      <c r="AI8037" t="s">
        <v>63</v>
      </c>
      <c r="AJ8037">
        <v>0</v>
      </c>
      <c r="AK8037">
        <v>0</v>
      </c>
      <c r="AL8037">
        <v>20873.892100000001</v>
      </c>
      <c r="AM8037">
        <v>20815.91</v>
      </c>
      <c r="AN8037">
        <v>18000</v>
      </c>
      <c r="AO8037">
        <v>2873.89</v>
      </c>
      <c r="AP8037">
        <v>0</v>
      </c>
      <c r="AQ8037">
        <v>0</v>
      </c>
      <c r="AR8037">
        <v>0</v>
      </c>
      <c r="AS8037" s="1">
        <v>41334</v>
      </c>
      <c r="AT8037">
        <v>616.51</v>
      </c>
      <c r="AV8037" s="1">
        <v>41671</v>
      </c>
    </row>
    <row r="8038" spans="1:48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48</v>
      </c>
      <c r="G8038">
        <v>0.1273</v>
      </c>
      <c r="H8038">
        <v>268.52999999999997</v>
      </c>
      <c r="I8038" t="s">
        <v>72</v>
      </c>
      <c r="J8038" t="s">
        <v>168</v>
      </c>
      <c r="K8038" t="s">
        <v>51</v>
      </c>
      <c r="L8038" t="s">
        <v>75</v>
      </c>
      <c r="M8038" t="s">
        <v>53</v>
      </c>
      <c r="N8038">
        <v>45000</v>
      </c>
      <c r="O8038" t="s">
        <v>66</v>
      </c>
      <c r="P8038" s="1">
        <v>40238</v>
      </c>
      <c r="Q8038" t="s">
        <v>55</v>
      </c>
      <c r="R8038" t="s">
        <v>56</v>
      </c>
      <c r="S8038" t="s">
        <v>51</v>
      </c>
      <c r="T8038" t="s">
        <v>58</v>
      </c>
      <c r="U8038" t="s">
        <v>20676</v>
      </c>
      <c r="V8038" t="s">
        <v>328</v>
      </c>
      <c r="W8038" t="s">
        <v>71</v>
      </c>
      <c r="X8038">
        <v>9.49</v>
      </c>
      <c r="Y8038">
        <v>1</v>
      </c>
      <c r="Z8038" s="1">
        <v>31048</v>
      </c>
      <c r="AA8038">
        <v>0</v>
      </c>
      <c r="AB8038">
        <v>2</v>
      </c>
      <c r="AC8038" t="s">
        <v>62</v>
      </c>
      <c r="AD8038">
        <v>8</v>
      </c>
      <c r="AE8038">
        <v>0</v>
      </c>
      <c r="AF8038">
        <v>12305</v>
      </c>
      <c r="AG8038">
        <v>0.57499999999999996</v>
      </c>
      <c r="AH8038">
        <v>13</v>
      </c>
      <c r="AI8038" t="s">
        <v>63</v>
      </c>
      <c r="AJ8038">
        <v>0</v>
      </c>
      <c r="AK8038">
        <v>0</v>
      </c>
      <c r="AL8038">
        <v>8327.9094999999998</v>
      </c>
      <c r="AM8038">
        <v>8301.8799999999992</v>
      </c>
      <c r="AN8038">
        <v>8000</v>
      </c>
      <c r="AO8038">
        <v>327.91</v>
      </c>
      <c r="AP8038">
        <v>0</v>
      </c>
      <c r="AQ8038">
        <v>0</v>
      </c>
      <c r="AR8038">
        <v>0</v>
      </c>
      <c r="AS8038" s="1">
        <v>40391</v>
      </c>
      <c r="AT8038">
        <v>7.82</v>
      </c>
      <c r="AV8038" s="1">
        <v>42005</v>
      </c>
    </row>
    <row r="8039" spans="1:48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48</v>
      </c>
      <c r="G8039">
        <v>0.14219999999999999</v>
      </c>
      <c r="H8039">
        <v>61.72</v>
      </c>
      <c r="I8039" t="s">
        <v>72</v>
      </c>
      <c r="J8039" t="s">
        <v>94</v>
      </c>
      <c r="K8039" t="s">
        <v>20677</v>
      </c>
      <c r="L8039" t="s">
        <v>90</v>
      </c>
      <c r="M8039" t="s">
        <v>53</v>
      </c>
      <c r="N8039">
        <v>36129</v>
      </c>
      <c r="O8039" t="s">
        <v>66</v>
      </c>
      <c r="P8039" s="1">
        <v>40238</v>
      </c>
      <c r="Q8039" t="s">
        <v>55</v>
      </c>
      <c r="R8039" t="s">
        <v>56</v>
      </c>
      <c r="S8039" t="s">
        <v>20678</v>
      </c>
      <c r="T8039" t="s">
        <v>58</v>
      </c>
      <c r="U8039" t="s">
        <v>2335</v>
      </c>
      <c r="V8039" t="s">
        <v>7061</v>
      </c>
      <c r="W8039" t="s">
        <v>71</v>
      </c>
      <c r="X8039">
        <v>8.67</v>
      </c>
      <c r="Y8039">
        <v>0</v>
      </c>
      <c r="Z8039" s="1">
        <v>36526</v>
      </c>
      <c r="AA8039">
        <v>1</v>
      </c>
      <c r="AB8039">
        <v>26</v>
      </c>
      <c r="AC8039" t="s">
        <v>62</v>
      </c>
      <c r="AD8039">
        <v>4</v>
      </c>
      <c r="AE8039">
        <v>0</v>
      </c>
      <c r="AF8039">
        <v>0</v>
      </c>
      <c r="AG8039">
        <v>5.0000000000000001E-4</v>
      </c>
      <c r="AH8039">
        <v>16</v>
      </c>
      <c r="AI8039" t="s">
        <v>63</v>
      </c>
      <c r="AJ8039">
        <v>0</v>
      </c>
      <c r="AK8039">
        <v>0</v>
      </c>
      <c r="AL8039">
        <v>2219.5282000000002</v>
      </c>
      <c r="AM8039">
        <v>2219.5300000000002</v>
      </c>
      <c r="AN8039">
        <v>1800</v>
      </c>
      <c r="AO8039">
        <v>419.53</v>
      </c>
      <c r="AP8039">
        <v>0</v>
      </c>
      <c r="AQ8039">
        <v>0</v>
      </c>
      <c r="AR8039">
        <v>0</v>
      </c>
      <c r="AS8039" s="1">
        <v>41275</v>
      </c>
      <c r="AT8039">
        <v>190.1</v>
      </c>
      <c r="AV8039" s="1">
        <v>41306</v>
      </c>
    </row>
    <row r="8040" spans="1:48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48</v>
      </c>
      <c r="G8040">
        <v>0.1348</v>
      </c>
      <c r="H8040">
        <v>610.64</v>
      </c>
      <c r="I8040" t="s">
        <v>72</v>
      </c>
      <c r="J8040" t="s">
        <v>81</v>
      </c>
      <c r="K8040" t="s">
        <v>51</v>
      </c>
      <c r="L8040" t="s">
        <v>263</v>
      </c>
      <c r="M8040" t="s">
        <v>95</v>
      </c>
      <c r="N8040">
        <v>98000</v>
      </c>
      <c r="O8040" t="s">
        <v>66</v>
      </c>
      <c r="P8040" s="1">
        <v>40238</v>
      </c>
      <c r="Q8040" t="s">
        <v>107</v>
      </c>
      <c r="R8040" t="s">
        <v>56</v>
      </c>
      <c r="S8040" t="s">
        <v>51</v>
      </c>
      <c r="T8040" t="s">
        <v>161</v>
      </c>
      <c r="U8040" t="s">
        <v>20679</v>
      </c>
      <c r="V8040" t="s">
        <v>110</v>
      </c>
      <c r="W8040" t="s">
        <v>111</v>
      </c>
      <c r="X8040">
        <v>18.82</v>
      </c>
      <c r="Y8040">
        <v>0</v>
      </c>
      <c r="Z8040" s="1">
        <v>34274</v>
      </c>
      <c r="AA8040">
        <v>0</v>
      </c>
      <c r="AB8040" t="s">
        <v>62</v>
      </c>
      <c r="AC8040" t="s">
        <v>62</v>
      </c>
      <c r="AD8040">
        <v>9</v>
      </c>
      <c r="AE8040">
        <v>0</v>
      </c>
      <c r="AF8040">
        <v>48345</v>
      </c>
      <c r="AG8040">
        <v>0.80600000000000005</v>
      </c>
      <c r="AH8040">
        <v>21</v>
      </c>
      <c r="AI8040" t="s">
        <v>63</v>
      </c>
      <c r="AJ8040">
        <v>0</v>
      </c>
      <c r="AK8040">
        <v>0</v>
      </c>
      <c r="AL8040">
        <v>12823.39</v>
      </c>
      <c r="AM8040">
        <v>12165.31</v>
      </c>
      <c r="AN8040">
        <v>9523.07</v>
      </c>
      <c r="AO8040">
        <v>3300.32</v>
      </c>
      <c r="AP8040">
        <v>0</v>
      </c>
      <c r="AQ8040">
        <v>0</v>
      </c>
      <c r="AR8040">
        <v>0</v>
      </c>
      <c r="AS8040" s="1">
        <v>40940</v>
      </c>
      <c r="AT8040">
        <v>612.04999999999995</v>
      </c>
      <c r="AV8040" s="1">
        <v>42491</v>
      </c>
    </row>
    <row r="8041" spans="1:48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48</v>
      </c>
      <c r="G8041">
        <v>9.8799999999999999E-2</v>
      </c>
      <c r="H8041">
        <v>128.85</v>
      </c>
      <c r="I8041" t="s">
        <v>49</v>
      </c>
      <c r="J8041" t="s">
        <v>112</v>
      </c>
      <c r="K8041" t="s">
        <v>20680</v>
      </c>
      <c r="L8041" t="s">
        <v>114</v>
      </c>
      <c r="M8041" t="s">
        <v>53</v>
      </c>
      <c r="N8041">
        <v>28800</v>
      </c>
      <c r="O8041" t="s">
        <v>66</v>
      </c>
      <c r="P8041" s="1">
        <v>40238</v>
      </c>
      <c r="Q8041" t="s">
        <v>55</v>
      </c>
      <c r="R8041" t="s">
        <v>56</v>
      </c>
      <c r="S8041" t="s">
        <v>20681</v>
      </c>
      <c r="T8041" t="s">
        <v>197</v>
      </c>
      <c r="U8041" t="s">
        <v>20682</v>
      </c>
      <c r="V8041" t="s">
        <v>1385</v>
      </c>
      <c r="W8041" t="s">
        <v>61</v>
      </c>
      <c r="X8041">
        <v>7.5</v>
      </c>
      <c r="Y8041">
        <v>0</v>
      </c>
      <c r="Z8041" s="1">
        <v>38473</v>
      </c>
      <c r="AA8041">
        <v>0</v>
      </c>
      <c r="AB8041" t="s">
        <v>62</v>
      </c>
      <c r="AC8041" t="s">
        <v>62</v>
      </c>
      <c r="AD8041">
        <v>7</v>
      </c>
      <c r="AE8041">
        <v>0</v>
      </c>
      <c r="AF8041">
        <v>2327</v>
      </c>
      <c r="AG8041">
        <v>0.34100000000000003</v>
      </c>
      <c r="AH8041">
        <v>14</v>
      </c>
      <c r="AI8041" t="s">
        <v>63</v>
      </c>
      <c r="AJ8041">
        <v>0</v>
      </c>
      <c r="AK8041">
        <v>0</v>
      </c>
      <c r="AL8041">
        <v>4341.5865000000003</v>
      </c>
      <c r="AM8041">
        <v>4341.59</v>
      </c>
      <c r="AN8041">
        <v>4000</v>
      </c>
      <c r="AO8041">
        <v>341.59</v>
      </c>
      <c r="AP8041">
        <v>0</v>
      </c>
      <c r="AQ8041">
        <v>0</v>
      </c>
      <c r="AR8041">
        <v>0</v>
      </c>
      <c r="AS8041" s="1">
        <v>40603</v>
      </c>
      <c r="AT8041">
        <v>2927.64</v>
      </c>
      <c r="AV8041" s="1">
        <v>40603</v>
      </c>
    </row>
    <row r="8042" spans="1:48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48</v>
      </c>
      <c r="G8042">
        <v>6.7599999999999993E-2</v>
      </c>
      <c r="H8042">
        <v>184.62</v>
      </c>
      <c r="I8042" t="s">
        <v>99</v>
      </c>
      <c r="J8042" t="s">
        <v>229</v>
      </c>
      <c r="K8042" t="s">
        <v>20683</v>
      </c>
      <c r="L8042" t="s">
        <v>219</v>
      </c>
      <c r="M8042" t="s">
        <v>95</v>
      </c>
      <c r="N8042">
        <v>50000</v>
      </c>
      <c r="O8042" t="s">
        <v>66</v>
      </c>
      <c r="P8042" s="1">
        <v>40238</v>
      </c>
      <c r="Q8042" t="s">
        <v>55</v>
      </c>
      <c r="R8042" t="s">
        <v>56</v>
      </c>
      <c r="S8042" t="s">
        <v>51</v>
      </c>
      <c r="T8042" t="s">
        <v>751</v>
      </c>
      <c r="U8042" t="s">
        <v>20684</v>
      </c>
      <c r="V8042" t="s">
        <v>1005</v>
      </c>
      <c r="W8042" t="s">
        <v>277</v>
      </c>
      <c r="X8042">
        <v>19.2</v>
      </c>
      <c r="Y8042">
        <v>0</v>
      </c>
      <c r="Z8042" s="1">
        <v>36800</v>
      </c>
      <c r="AA8042">
        <v>1</v>
      </c>
      <c r="AB8042" t="s">
        <v>62</v>
      </c>
      <c r="AC8042" t="s">
        <v>62</v>
      </c>
      <c r="AD8042">
        <v>6</v>
      </c>
      <c r="AE8042">
        <v>0</v>
      </c>
      <c r="AF8042">
        <v>2050</v>
      </c>
      <c r="AG8042">
        <v>8.3000000000000004E-2</v>
      </c>
      <c r="AH8042">
        <v>17</v>
      </c>
      <c r="AI8042" t="s">
        <v>63</v>
      </c>
      <c r="AJ8042">
        <v>0</v>
      </c>
      <c r="AK8042">
        <v>0</v>
      </c>
      <c r="AL8042">
        <v>6647.1165000000001</v>
      </c>
      <c r="AM8042">
        <v>6647.12</v>
      </c>
      <c r="AN8042">
        <v>6000</v>
      </c>
      <c r="AO8042">
        <v>647.12</v>
      </c>
      <c r="AP8042">
        <v>0</v>
      </c>
      <c r="AQ8042">
        <v>0</v>
      </c>
      <c r="AR8042">
        <v>0</v>
      </c>
      <c r="AS8042" s="1">
        <v>41334</v>
      </c>
      <c r="AT8042">
        <v>215.69</v>
      </c>
      <c r="AV8042" s="1">
        <v>42278</v>
      </c>
    </row>
    <row r="8043" spans="1:48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48</v>
      </c>
      <c r="G8043">
        <v>7.8799999999999995E-2</v>
      </c>
      <c r="H8043">
        <v>375.37</v>
      </c>
      <c r="I8043" t="s">
        <v>99</v>
      </c>
      <c r="J8043" t="s">
        <v>100</v>
      </c>
      <c r="K8043" t="s">
        <v>20685</v>
      </c>
      <c r="L8043" t="s">
        <v>75</v>
      </c>
      <c r="M8043" t="s">
        <v>95</v>
      </c>
      <c r="N8043">
        <v>100000</v>
      </c>
      <c r="O8043" t="s">
        <v>66</v>
      </c>
      <c r="P8043" s="1">
        <v>40238</v>
      </c>
      <c r="Q8043" t="s">
        <v>55</v>
      </c>
      <c r="R8043" t="s">
        <v>56</v>
      </c>
      <c r="S8043" t="s">
        <v>20686</v>
      </c>
      <c r="T8043" t="s">
        <v>58</v>
      </c>
      <c r="U8043" t="s">
        <v>20687</v>
      </c>
      <c r="V8043" t="s">
        <v>4092</v>
      </c>
      <c r="W8043" t="s">
        <v>71</v>
      </c>
      <c r="X8043">
        <v>11.83</v>
      </c>
      <c r="Y8043">
        <v>0</v>
      </c>
      <c r="Z8043" s="1">
        <v>34790</v>
      </c>
      <c r="AA8043">
        <v>0</v>
      </c>
      <c r="AB8043">
        <v>29</v>
      </c>
      <c r="AC8043" t="s">
        <v>62</v>
      </c>
      <c r="AD8043">
        <v>15</v>
      </c>
      <c r="AE8043">
        <v>0</v>
      </c>
      <c r="AF8043">
        <v>11876</v>
      </c>
      <c r="AG8043">
        <v>0.44400000000000001</v>
      </c>
      <c r="AH8043">
        <v>29</v>
      </c>
      <c r="AI8043" t="s">
        <v>63</v>
      </c>
      <c r="AJ8043">
        <v>0</v>
      </c>
      <c r="AK8043">
        <v>0</v>
      </c>
      <c r="AL8043">
        <v>13514.2495</v>
      </c>
      <c r="AM8043">
        <v>13429.79</v>
      </c>
      <c r="AN8043">
        <v>12000</v>
      </c>
      <c r="AO8043">
        <v>1514.25</v>
      </c>
      <c r="AP8043">
        <v>0</v>
      </c>
      <c r="AQ8043">
        <v>0</v>
      </c>
      <c r="AR8043">
        <v>0</v>
      </c>
      <c r="AS8043" s="1">
        <v>41334</v>
      </c>
      <c r="AT8043">
        <v>398.12</v>
      </c>
      <c r="AV8043" s="1">
        <v>42491</v>
      </c>
    </row>
    <row r="8044" spans="1:48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48</v>
      </c>
      <c r="G8044">
        <v>0.11360000000000001</v>
      </c>
      <c r="H8044">
        <v>506.84</v>
      </c>
      <c r="I8044" t="s">
        <v>49</v>
      </c>
      <c r="J8044" t="s">
        <v>64</v>
      </c>
      <c r="K8044" t="s">
        <v>20688</v>
      </c>
      <c r="L8044" t="s">
        <v>75</v>
      </c>
      <c r="M8044" t="s">
        <v>76</v>
      </c>
      <c r="N8044">
        <v>105000</v>
      </c>
      <c r="O8044" t="s">
        <v>66</v>
      </c>
      <c r="P8044" s="1">
        <v>40238</v>
      </c>
      <c r="Q8044" t="s">
        <v>55</v>
      </c>
      <c r="R8044" t="s">
        <v>56</v>
      </c>
      <c r="S8044" t="s">
        <v>20689</v>
      </c>
      <c r="T8044" t="s">
        <v>58</v>
      </c>
      <c r="U8044" t="s">
        <v>20690</v>
      </c>
      <c r="V8044" t="s">
        <v>979</v>
      </c>
      <c r="W8044" t="s">
        <v>277</v>
      </c>
      <c r="X8044">
        <v>7.41</v>
      </c>
      <c r="Y8044">
        <v>0</v>
      </c>
      <c r="Z8044" s="1">
        <v>33939</v>
      </c>
      <c r="AA8044">
        <v>1</v>
      </c>
      <c r="AB8044" t="s">
        <v>62</v>
      </c>
      <c r="AC8044">
        <v>114</v>
      </c>
      <c r="AD8044">
        <v>14</v>
      </c>
      <c r="AE8044">
        <v>1</v>
      </c>
      <c r="AF8044">
        <v>13918</v>
      </c>
      <c r="AG8044">
        <v>0.38100000000000001</v>
      </c>
      <c r="AH8044">
        <v>31</v>
      </c>
      <c r="AI8044" t="s">
        <v>63</v>
      </c>
      <c r="AJ8044">
        <v>0</v>
      </c>
      <c r="AK8044">
        <v>0</v>
      </c>
      <c r="AL8044">
        <v>15963.8667</v>
      </c>
      <c r="AM8044">
        <v>15963.87</v>
      </c>
      <c r="AN8044">
        <v>15400</v>
      </c>
      <c r="AO8044">
        <v>563.87</v>
      </c>
      <c r="AP8044">
        <v>0</v>
      </c>
      <c r="AQ8044">
        <v>0</v>
      </c>
      <c r="AR8044">
        <v>0</v>
      </c>
      <c r="AS8044" s="1">
        <v>40391</v>
      </c>
      <c r="AT8044">
        <v>7.61</v>
      </c>
      <c r="AV8044" s="1">
        <v>42156</v>
      </c>
    </row>
    <row r="8045" spans="1:48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48</v>
      </c>
      <c r="G8045">
        <v>0.15329999999999999</v>
      </c>
      <c r="H8045">
        <v>557.26</v>
      </c>
      <c r="I8045" t="s">
        <v>103</v>
      </c>
      <c r="J8045" t="s">
        <v>146</v>
      </c>
      <c r="K8045" t="s">
        <v>20691</v>
      </c>
      <c r="L8045" t="s">
        <v>192</v>
      </c>
      <c r="M8045" t="s">
        <v>53</v>
      </c>
      <c r="N8045">
        <v>95000</v>
      </c>
      <c r="O8045" t="s">
        <v>66</v>
      </c>
      <c r="P8045" s="1">
        <v>40238</v>
      </c>
      <c r="Q8045" t="s">
        <v>55</v>
      </c>
      <c r="R8045" t="s">
        <v>56</v>
      </c>
      <c r="S8045" t="s">
        <v>20692</v>
      </c>
      <c r="T8045" t="s">
        <v>58</v>
      </c>
      <c r="U8045" t="s">
        <v>20693</v>
      </c>
      <c r="V8045" t="s">
        <v>228</v>
      </c>
      <c r="W8045" t="s">
        <v>71</v>
      </c>
      <c r="X8045">
        <v>10.8</v>
      </c>
      <c r="Y8045">
        <v>0</v>
      </c>
      <c r="Z8045" s="1">
        <v>37987</v>
      </c>
      <c r="AA8045">
        <v>0</v>
      </c>
      <c r="AB8045" t="s">
        <v>62</v>
      </c>
      <c r="AC8045" t="s">
        <v>62</v>
      </c>
      <c r="AD8045">
        <v>11</v>
      </c>
      <c r="AE8045">
        <v>0</v>
      </c>
      <c r="AF8045">
        <v>10432</v>
      </c>
      <c r="AG8045">
        <v>0.79600000000000004</v>
      </c>
      <c r="AH8045">
        <v>17</v>
      </c>
      <c r="AI8045" t="s">
        <v>63</v>
      </c>
      <c r="AJ8045">
        <v>0</v>
      </c>
      <c r="AK8045">
        <v>0</v>
      </c>
      <c r="AL8045">
        <v>20063.933700000001</v>
      </c>
      <c r="AM8045">
        <v>20032.580000000002</v>
      </c>
      <c r="AN8045">
        <v>16000</v>
      </c>
      <c r="AO8045">
        <v>4063.93</v>
      </c>
      <c r="AP8045">
        <v>0</v>
      </c>
      <c r="AQ8045">
        <v>0</v>
      </c>
      <c r="AR8045">
        <v>0</v>
      </c>
      <c r="AS8045" s="1">
        <v>41334</v>
      </c>
      <c r="AT8045">
        <v>571.57000000000005</v>
      </c>
      <c r="AV8045" s="1">
        <v>42430</v>
      </c>
    </row>
    <row r="8046" spans="1:48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48</v>
      </c>
      <c r="G8046">
        <v>0.1062</v>
      </c>
      <c r="H8046">
        <v>545.38</v>
      </c>
      <c r="I8046" t="s">
        <v>49</v>
      </c>
      <c r="J8046" t="s">
        <v>88</v>
      </c>
      <c r="K8046" t="s">
        <v>589</v>
      </c>
      <c r="L8046" t="s">
        <v>75</v>
      </c>
      <c r="M8046" t="s">
        <v>95</v>
      </c>
      <c r="N8046">
        <v>48000</v>
      </c>
      <c r="O8046" t="s">
        <v>66</v>
      </c>
      <c r="P8046" s="1">
        <v>40238</v>
      </c>
      <c r="Q8046" t="s">
        <v>55</v>
      </c>
      <c r="R8046" t="s">
        <v>56</v>
      </c>
      <c r="S8046" t="s">
        <v>20694</v>
      </c>
      <c r="T8046" t="s">
        <v>127</v>
      </c>
      <c r="U8046" t="s">
        <v>255</v>
      </c>
      <c r="V8046" t="s">
        <v>3066</v>
      </c>
      <c r="W8046" t="s">
        <v>61</v>
      </c>
      <c r="X8046">
        <v>0.2</v>
      </c>
      <c r="Y8046">
        <v>0</v>
      </c>
      <c r="Z8046" s="1">
        <v>36617</v>
      </c>
      <c r="AA8046">
        <v>0</v>
      </c>
      <c r="AB8046" t="s">
        <v>62</v>
      </c>
      <c r="AC8046" t="s">
        <v>62</v>
      </c>
      <c r="AD8046">
        <v>4</v>
      </c>
      <c r="AE8046">
        <v>0</v>
      </c>
      <c r="AF8046">
        <v>262</v>
      </c>
      <c r="AG8046">
        <v>2.9000000000000001E-2</v>
      </c>
      <c r="AH8046">
        <v>17</v>
      </c>
      <c r="AI8046" t="s">
        <v>63</v>
      </c>
      <c r="AJ8046">
        <v>0</v>
      </c>
      <c r="AK8046">
        <v>0</v>
      </c>
      <c r="AL8046">
        <v>18590.269700000001</v>
      </c>
      <c r="AM8046">
        <v>16342.79</v>
      </c>
      <c r="AN8046">
        <v>16750</v>
      </c>
      <c r="AO8046">
        <v>1840.27</v>
      </c>
      <c r="AP8046">
        <v>0</v>
      </c>
      <c r="AQ8046">
        <v>0</v>
      </c>
      <c r="AR8046">
        <v>0</v>
      </c>
      <c r="AS8046" s="1">
        <v>40695</v>
      </c>
      <c r="AT8046">
        <v>10971.95</v>
      </c>
      <c r="AV8046" s="1">
        <v>41091</v>
      </c>
    </row>
    <row r="8047" spans="1:48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48</v>
      </c>
      <c r="G8047">
        <v>7.1400000000000005E-2</v>
      </c>
      <c r="H8047">
        <v>309.39999999999998</v>
      </c>
      <c r="I8047" t="s">
        <v>99</v>
      </c>
      <c r="J8047" t="s">
        <v>157</v>
      </c>
      <c r="K8047" t="s">
        <v>51</v>
      </c>
      <c r="L8047" t="s">
        <v>5830</v>
      </c>
      <c r="M8047" t="s">
        <v>95</v>
      </c>
      <c r="N8047">
        <v>36000</v>
      </c>
      <c r="O8047" t="s">
        <v>66</v>
      </c>
      <c r="P8047" s="1">
        <v>40238</v>
      </c>
      <c r="Q8047" t="s">
        <v>55</v>
      </c>
      <c r="R8047" t="s">
        <v>56</v>
      </c>
      <c r="S8047" t="s">
        <v>20695</v>
      </c>
      <c r="T8047" t="s">
        <v>121</v>
      </c>
      <c r="U8047" t="s">
        <v>20696</v>
      </c>
      <c r="V8047" t="s">
        <v>163</v>
      </c>
      <c r="W8047" t="s">
        <v>164</v>
      </c>
      <c r="X8047">
        <v>7.77</v>
      </c>
      <c r="Y8047">
        <v>0</v>
      </c>
      <c r="Z8047" s="1">
        <v>31564</v>
      </c>
      <c r="AA8047">
        <v>2</v>
      </c>
      <c r="AB8047" t="s">
        <v>62</v>
      </c>
      <c r="AC8047" t="s">
        <v>62</v>
      </c>
      <c r="AD8047">
        <v>8</v>
      </c>
      <c r="AE8047">
        <v>0</v>
      </c>
      <c r="AF8047">
        <v>7791</v>
      </c>
      <c r="AG8047">
        <v>0.156</v>
      </c>
      <c r="AH8047">
        <v>19</v>
      </c>
      <c r="AI8047" t="s">
        <v>63</v>
      </c>
      <c r="AJ8047">
        <v>0</v>
      </c>
      <c r="AK8047">
        <v>0</v>
      </c>
      <c r="AL8047">
        <v>11139.002500000001</v>
      </c>
      <c r="AM8047">
        <v>10025.1</v>
      </c>
      <c r="AN8047">
        <v>10000</v>
      </c>
      <c r="AO8047">
        <v>1139</v>
      </c>
      <c r="AP8047">
        <v>0</v>
      </c>
      <c r="AQ8047">
        <v>0</v>
      </c>
      <c r="AR8047">
        <v>0</v>
      </c>
      <c r="AS8047" s="1">
        <v>41334</v>
      </c>
      <c r="AT8047">
        <v>327.69</v>
      </c>
      <c r="AV8047" s="1">
        <v>41487</v>
      </c>
    </row>
    <row r="8048" spans="1:48" x14ac:dyDescent="0.3">
      <c r="A8048">
        <v>490731</v>
      </c>
      <c r="B8048">
        <v>626745</v>
      </c>
      <c r="C8048">
        <v>23500</v>
      </c>
      <c r="D8048">
        <v>23500</v>
      </c>
      <c r="E8048">
        <v>23044.321400000001</v>
      </c>
      <c r="F8048" t="s">
        <v>48</v>
      </c>
      <c r="G8048">
        <v>0.11360000000000001</v>
      </c>
      <c r="H8048">
        <v>773.42</v>
      </c>
      <c r="I8048" t="s">
        <v>49</v>
      </c>
      <c r="J8048" t="s">
        <v>64</v>
      </c>
      <c r="K8048" t="s">
        <v>20697</v>
      </c>
      <c r="L8048" t="s">
        <v>192</v>
      </c>
      <c r="M8048" t="s">
        <v>95</v>
      </c>
      <c r="N8048">
        <v>59160</v>
      </c>
      <c r="O8048" t="s">
        <v>66</v>
      </c>
      <c r="P8048" s="1">
        <v>40269</v>
      </c>
      <c r="Q8048" t="s">
        <v>55</v>
      </c>
      <c r="R8048" t="s">
        <v>56</v>
      </c>
      <c r="S8048" t="s">
        <v>20698</v>
      </c>
      <c r="T8048" t="s">
        <v>58</v>
      </c>
      <c r="U8048" t="s">
        <v>681</v>
      </c>
      <c r="V8048" t="s">
        <v>183</v>
      </c>
      <c r="W8048" t="s">
        <v>71</v>
      </c>
      <c r="X8048">
        <v>17.440000000000001</v>
      </c>
      <c r="Y8048">
        <v>0</v>
      </c>
      <c r="Z8048" s="1">
        <v>33786</v>
      </c>
      <c r="AA8048">
        <v>2</v>
      </c>
      <c r="AB8048" t="s">
        <v>62</v>
      </c>
      <c r="AC8048" t="s">
        <v>62</v>
      </c>
      <c r="AD8048">
        <v>5</v>
      </c>
      <c r="AE8048">
        <v>0</v>
      </c>
      <c r="AF8048">
        <v>29172</v>
      </c>
      <c r="AG8048">
        <v>0.68600000000000005</v>
      </c>
      <c r="AH8048">
        <v>22</v>
      </c>
      <c r="AI8048" t="s">
        <v>63</v>
      </c>
      <c r="AJ8048">
        <v>0</v>
      </c>
      <c r="AK8048">
        <v>0</v>
      </c>
      <c r="AL8048">
        <v>27844.5213</v>
      </c>
      <c r="AM8048">
        <v>27252.15</v>
      </c>
      <c r="AN8048">
        <v>23499.99</v>
      </c>
      <c r="AO8048">
        <v>4344.53</v>
      </c>
      <c r="AP8048">
        <v>0</v>
      </c>
      <c r="AQ8048">
        <v>0</v>
      </c>
      <c r="AR8048">
        <v>0</v>
      </c>
      <c r="AS8048" s="1">
        <v>41365</v>
      </c>
      <c r="AT8048">
        <v>804.89</v>
      </c>
      <c r="AV8048" s="1">
        <v>42248</v>
      </c>
    </row>
    <row r="8049" spans="1:48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48</v>
      </c>
      <c r="G8049">
        <v>0.1459</v>
      </c>
      <c r="H8049">
        <v>516.98</v>
      </c>
      <c r="I8049" t="s">
        <v>103</v>
      </c>
      <c r="J8049" t="s">
        <v>358</v>
      </c>
      <c r="K8049" t="s">
        <v>20699</v>
      </c>
      <c r="L8049" t="s">
        <v>106</v>
      </c>
      <c r="M8049" t="s">
        <v>53</v>
      </c>
      <c r="N8049">
        <v>50000</v>
      </c>
      <c r="O8049" t="s">
        <v>66</v>
      </c>
      <c r="P8049" s="1">
        <v>40238</v>
      </c>
      <c r="Q8049" t="s">
        <v>55</v>
      </c>
      <c r="R8049" t="s">
        <v>56</v>
      </c>
      <c r="S8049" t="s">
        <v>20700</v>
      </c>
      <c r="T8049" t="s">
        <v>197</v>
      </c>
      <c r="U8049" t="s">
        <v>20701</v>
      </c>
      <c r="V8049" t="s">
        <v>960</v>
      </c>
      <c r="W8049" t="s">
        <v>180</v>
      </c>
      <c r="X8049">
        <v>20.28</v>
      </c>
      <c r="Y8049">
        <v>0</v>
      </c>
      <c r="Z8049" s="1">
        <v>33878</v>
      </c>
      <c r="AA8049">
        <v>0</v>
      </c>
      <c r="AB8049" t="s">
        <v>62</v>
      </c>
      <c r="AC8049" t="s">
        <v>62</v>
      </c>
      <c r="AD8049">
        <v>5</v>
      </c>
      <c r="AE8049">
        <v>0</v>
      </c>
      <c r="AF8049">
        <v>35374</v>
      </c>
      <c r="AG8049">
        <v>0.95299999999999996</v>
      </c>
      <c r="AH8049">
        <v>9</v>
      </c>
      <c r="AI8049" t="s">
        <v>63</v>
      </c>
      <c r="AJ8049">
        <v>0</v>
      </c>
      <c r="AK8049">
        <v>0</v>
      </c>
      <c r="AL8049">
        <v>18612.202099999999</v>
      </c>
      <c r="AM8049">
        <v>18612.2</v>
      </c>
      <c r="AN8049">
        <v>15000</v>
      </c>
      <c r="AO8049">
        <v>3612.2</v>
      </c>
      <c r="AP8049">
        <v>0</v>
      </c>
      <c r="AQ8049">
        <v>0</v>
      </c>
      <c r="AR8049">
        <v>0</v>
      </c>
      <c r="AS8049" s="1">
        <v>41334</v>
      </c>
      <c r="AT8049">
        <v>541.75</v>
      </c>
      <c r="AV8049" s="1">
        <v>42491</v>
      </c>
    </row>
    <row r="8050" spans="1:48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48</v>
      </c>
      <c r="G8050">
        <v>0.183</v>
      </c>
      <c r="H8050">
        <v>889.44</v>
      </c>
      <c r="I8050" t="s">
        <v>333</v>
      </c>
      <c r="J8050" t="s">
        <v>405</v>
      </c>
      <c r="K8050" t="s">
        <v>20702</v>
      </c>
      <c r="L8050" t="s">
        <v>75</v>
      </c>
      <c r="M8050" t="s">
        <v>95</v>
      </c>
      <c r="N8050">
        <v>92000</v>
      </c>
      <c r="O8050" t="s">
        <v>66</v>
      </c>
      <c r="P8050" s="1">
        <v>40238</v>
      </c>
      <c r="Q8050" t="s">
        <v>55</v>
      </c>
      <c r="R8050" t="s">
        <v>56</v>
      </c>
      <c r="S8050" t="s">
        <v>20703</v>
      </c>
      <c r="T8050" t="s">
        <v>58</v>
      </c>
      <c r="U8050" t="s">
        <v>20704</v>
      </c>
      <c r="V8050" t="s">
        <v>1608</v>
      </c>
      <c r="W8050" t="s">
        <v>111</v>
      </c>
      <c r="X8050">
        <v>22.37</v>
      </c>
      <c r="Y8050">
        <v>0</v>
      </c>
      <c r="Z8050" s="1">
        <v>31017</v>
      </c>
      <c r="AA8050">
        <v>1</v>
      </c>
      <c r="AB8050">
        <v>70</v>
      </c>
      <c r="AC8050" t="s">
        <v>62</v>
      </c>
      <c r="AD8050">
        <v>18</v>
      </c>
      <c r="AE8050">
        <v>0</v>
      </c>
      <c r="AF8050">
        <v>50707</v>
      </c>
      <c r="AG8050">
        <v>0.81</v>
      </c>
      <c r="AH8050">
        <v>41</v>
      </c>
      <c r="AI8050" t="s">
        <v>63</v>
      </c>
      <c r="AJ8050">
        <v>0</v>
      </c>
      <c r="AK8050">
        <v>0</v>
      </c>
      <c r="AL8050">
        <v>32020.5265</v>
      </c>
      <c r="AM8050">
        <v>32020.53</v>
      </c>
      <c r="AN8050">
        <v>24500</v>
      </c>
      <c r="AO8050">
        <v>7520.53</v>
      </c>
      <c r="AP8050">
        <v>0</v>
      </c>
      <c r="AQ8050">
        <v>0</v>
      </c>
      <c r="AR8050">
        <v>0</v>
      </c>
      <c r="AS8050" s="1">
        <v>41334</v>
      </c>
      <c r="AT8050">
        <v>937.73</v>
      </c>
      <c r="AV8050" s="1">
        <v>41334</v>
      </c>
    </row>
    <row r="8051" spans="1:48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48</v>
      </c>
      <c r="G8051">
        <v>7.51E-2</v>
      </c>
      <c r="H8051">
        <v>279.99</v>
      </c>
      <c r="I8051" t="s">
        <v>99</v>
      </c>
      <c r="J8051" t="s">
        <v>152</v>
      </c>
      <c r="K8051" t="s">
        <v>20705</v>
      </c>
      <c r="L8051" t="s">
        <v>75</v>
      </c>
      <c r="M8051" t="s">
        <v>95</v>
      </c>
      <c r="N8051">
        <v>40000</v>
      </c>
      <c r="O8051" t="s">
        <v>66</v>
      </c>
      <c r="P8051" s="1">
        <v>40238</v>
      </c>
      <c r="Q8051" t="s">
        <v>55</v>
      </c>
      <c r="R8051" t="s">
        <v>56</v>
      </c>
      <c r="S8051" t="s">
        <v>20706</v>
      </c>
      <c r="T8051" t="s">
        <v>58</v>
      </c>
      <c r="U8051" t="s">
        <v>681</v>
      </c>
      <c r="V8051" t="s">
        <v>20707</v>
      </c>
      <c r="W8051" t="s">
        <v>1589</v>
      </c>
      <c r="X8051">
        <v>4.9800000000000004</v>
      </c>
      <c r="Y8051">
        <v>0</v>
      </c>
      <c r="Z8051" s="1">
        <v>33604</v>
      </c>
      <c r="AA8051">
        <v>0</v>
      </c>
      <c r="AB8051" t="s">
        <v>62</v>
      </c>
      <c r="AC8051" t="s">
        <v>62</v>
      </c>
      <c r="AD8051">
        <v>17</v>
      </c>
      <c r="AE8051">
        <v>0</v>
      </c>
      <c r="AF8051">
        <v>9812</v>
      </c>
      <c r="AG8051">
        <v>0.25700000000000001</v>
      </c>
      <c r="AH8051">
        <v>34</v>
      </c>
      <c r="AI8051" t="s">
        <v>63</v>
      </c>
      <c r="AJ8051">
        <v>0</v>
      </c>
      <c r="AK8051">
        <v>0</v>
      </c>
      <c r="AL8051">
        <v>10079.764800000001</v>
      </c>
      <c r="AM8051">
        <v>8959.7900000000009</v>
      </c>
      <c r="AN8051">
        <v>9000</v>
      </c>
      <c r="AO8051">
        <v>1079.76</v>
      </c>
      <c r="AP8051">
        <v>0</v>
      </c>
      <c r="AQ8051">
        <v>0</v>
      </c>
      <c r="AR8051">
        <v>0</v>
      </c>
      <c r="AS8051" s="1">
        <v>41334</v>
      </c>
      <c r="AT8051">
        <v>313.56</v>
      </c>
      <c r="AV8051" s="1">
        <v>42491</v>
      </c>
    </row>
    <row r="8052" spans="1:48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48</v>
      </c>
      <c r="G8052">
        <v>0.13109999999999999</v>
      </c>
      <c r="H8052">
        <v>202.47</v>
      </c>
      <c r="I8052" t="s">
        <v>72</v>
      </c>
      <c r="J8052" t="s">
        <v>73</v>
      </c>
      <c r="K8052" t="s">
        <v>20708</v>
      </c>
      <c r="L8052" t="s">
        <v>192</v>
      </c>
      <c r="M8052" t="s">
        <v>53</v>
      </c>
      <c r="N8052">
        <v>25800</v>
      </c>
      <c r="O8052" t="s">
        <v>66</v>
      </c>
      <c r="P8052" s="1">
        <v>40238</v>
      </c>
      <c r="Q8052" t="s">
        <v>55</v>
      </c>
      <c r="R8052" t="s">
        <v>56</v>
      </c>
      <c r="S8052" t="s">
        <v>20709</v>
      </c>
      <c r="T8052" t="s">
        <v>58</v>
      </c>
      <c r="U8052" t="s">
        <v>20710</v>
      </c>
      <c r="V8052" t="s">
        <v>457</v>
      </c>
      <c r="W8052" t="s">
        <v>87</v>
      </c>
      <c r="X8052">
        <v>7.86</v>
      </c>
      <c r="Y8052">
        <v>0</v>
      </c>
      <c r="Z8052" s="1">
        <v>38565</v>
      </c>
      <c r="AA8052">
        <v>2</v>
      </c>
      <c r="AB8052" t="s">
        <v>62</v>
      </c>
      <c r="AC8052" t="s">
        <v>62</v>
      </c>
      <c r="AD8052">
        <v>11</v>
      </c>
      <c r="AE8052">
        <v>0</v>
      </c>
      <c r="AF8052">
        <v>9130</v>
      </c>
      <c r="AG8052">
        <v>0.48599999999999999</v>
      </c>
      <c r="AH8052">
        <v>17</v>
      </c>
      <c r="AI8052" t="s">
        <v>63</v>
      </c>
      <c r="AJ8052">
        <v>0</v>
      </c>
      <c r="AK8052">
        <v>0</v>
      </c>
      <c r="AL8052">
        <v>7289.2578999999996</v>
      </c>
      <c r="AM8052">
        <v>7289.26</v>
      </c>
      <c r="AN8052">
        <v>6000</v>
      </c>
      <c r="AO8052">
        <v>1289.26</v>
      </c>
      <c r="AP8052">
        <v>0</v>
      </c>
      <c r="AQ8052">
        <v>0</v>
      </c>
      <c r="AR8052">
        <v>0</v>
      </c>
      <c r="AS8052" s="1">
        <v>41334</v>
      </c>
      <c r="AT8052">
        <v>216.41</v>
      </c>
      <c r="AV8052" s="1">
        <v>42430</v>
      </c>
    </row>
    <row r="8053" spans="1:48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48</v>
      </c>
      <c r="G8053">
        <v>0.11360000000000001</v>
      </c>
      <c r="H8053">
        <v>296.2</v>
      </c>
      <c r="I8053" t="s">
        <v>49</v>
      </c>
      <c r="J8053" t="s">
        <v>64</v>
      </c>
      <c r="K8053" t="s">
        <v>20711</v>
      </c>
      <c r="L8053" t="s">
        <v>75</v>
      </c>
      <c r="M8053" t="s">
        <v>53</v>
      </c>
      <c r="N8053">
        <v>61041</v>
      </c>
      <c r="O8053" t="s">
        <v>54</v>
      </c>
      <c r="P8053" s="1">
        <v>40238</v>
      </c>
      <c r="Q8053" t="s">
        <v>55</v>
      </c>
      <c r="R8053" t="s">
        <v>56</v>
      </c>
      <c r="S8053" t="s">
        <v>20712</v>
      </c>
      <c r="T8053" t="s">
        <v>197</v>
      </c>
      <c r="U8053" t="s">
        <v>1355</v>
      </c>
      <c r="V8053" t="s">
        <v>187</v>
      </c>
      <c r="W8053" t="s">
        <v>188</v>
      </c>
      <c r="X8053">
        <v>3.24</v>
      </c>
      <c r="Y8053">
        <v>0</v>
      </c>
      <c r="Z8053" s="1">
        <v>37257</v>
      </c>
      <c r="AA8053">
        <v>0</v>
      </c>
      <c r="AB8053" t="s">
        <v>62</v>
      </c>
      <c r="AC8053" t="s">
        <v>62</v>
      </c>
      <c r="AD8053">
        <v>2</v>
      </c>
      <c r="AE8053">
        <v>0</v>
      </c>
      <c r="AF8053">
        <v>204</v>
      </c>
      <c r="AG8053">
        <v>0.68</v>
      </c>
      <c r="AH8053">
        <v>7</v>
      </c>
      <c r="AI8053" t="s">
        <v>63</v>
      </c>
      <c r="AJ8053">
        <v>0</v>
      </c>
      <c r="AK8053">
        <v>0</v>
      </c>
      <c r="AL8053">
        <v>9824.4187999999995</v>
      </c>
      <c r="AM8053">
        <v>9824.42</v>
      </c>
      <c r="AN8053">
        <v>9000</v>
      </c>
      <c r="AO8053">
        <v>824.42</v>
      </c>
      <c r="AP8053">
        <v>0</v>
      </c>
      <c r="AQ8053">
        <v>0</v>
      </c>
      <c r="AR8053">
        <v>0</v>
      </c>
      <c r="AS8053" s="1">
        <v>40575</v>
      </c>
      <c r="AT8053">
        <v>6868.44</v>
      </c>
      <c r="AV8053" s="1">
        <v>42491</v>
      </c>
    </row>
    <row r="8054" spans="1:48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48</v>
      </c>
      <c r="G8054">
        <v>7.1400000000000005E-2</v>
      </c>
      <c r="H8054">
        <v>201.11</v>
      </c>
      <c r="I8054" t="s">
        <v>99</v>
      </c>
      <c r="J8054" t="s">
        <v>157</v>
      </c>
      <c r="K8054" t="s">
        <v>20713</v>
      </c>
      <c r="L8054" t="s">
        <v>75</v>
      </c>
      <c r="M8054" t="s">
        <v>95</v>
      </c>
      <c r="N8054">
        <v>33600</v>
      </c>
      <c r="O8054" t="s">
        <v>66</v>
      </c>
      <c r="P8054" s="1">
        <v>40238</v>
      </c>
      <c r="Q8054" t="s">
        <v>55</v>
      </c>
      <c r="R8054" t="s">
        <v>56</v>
      </c>
      <c r="S8054" t="s">
        <v>51</v>
      </c>
      <c r="T8054" t="s">
        <v>171</v>
      </c>
      <c r="U8054" t="s">
        <v>20714</v>
      </c>
      <c r="V8054" t="s">
        <v>6859</v>
      </c>
      <c r="W8054" t="s">
        <v>4053</v>
      </c>
      <c r="X8054">
        <v>0.54</v>
      </c>
      <c r="Y8054">
        <v>0</v>
      </c>
      <c r="Z8054" s="1">
        <v>27242</v>
      </c>
      <c r="AA8054">
        <v>0</v>
      </c>
      <c r="AB8054" t="s">
        <v>62</v>
      </c>
      <c r="AC8054" t="s">
        <v>62</v>
      </c>
      <c r="AD8054">
        <v>12</v>
      </c>
      <c r="AE8054">
        <v>0</v>
      </c>
      <c r="AF8054">
        <v>64</v>
      </c>
      <c r="AG8054">
        <v>1E-3</v>
      </c>
      <c r="AH8054">
        <v>32</v>
      </c>
      <c r="AI8054" t="s">
        <v>63</v>
      </c>
      <c r="AJ8054">
        <v>0</v>
      </c>
      <c r="AK8054">
        <v>0</v>
      </c>
      <c r="AL8054">
        <v>6823.1736000000001</v>
      </c>
      <c r="AM8054">
        <v>5773.45</v>
      </c>
      <c r="AN8054">
        <v>6500</v>
      </c>
      <c r="AO8054">
        <v>323.17</v>
      </c>
      <c r="AP8054">
        <v>0</v>
      </c>
      <c r="AQ8054">
        <v>0</v>
      </c>
      <c r="AR8054">
        <v>0</v>
      </c>
      <c r="AS8054" s="1">
        <v>40544</v>
      </c>
      <c r="AT8054">
        <v>4665.71</v>
      </c>
      <c r="AV8054" s="1">
        <v>42430</v>
      </c>
    </row>
    <row r="8055" spans="1:48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48</v>
      </c>
      <c r="G8055">
        <v>0.13109999999999999</v>
      </c>
      <c r="H8055">
        <v>404.94</v>
      </c>
      <c r="I8055" t="s">
        <v>72</v>
      </c>
      <c r="J8055" t="s">
        <v>73</v>
      </c>
      <c r="K8055" t="s">
        <v>20715</v>
      </c>
      <c r="L8055" t="s">
        <v>114</v>
      </c>
      <c r="M8055" t="s">
        <v>53</v>
      </c>
      <c r="N8055">
        <v>52800</v>
      </c>
      <c r="O8055" t="s">
        <v>66</v>
      </c>
      <c r="P8055" s="1">
        <v>40238</v>
      </c>
      <c r="Q8055" t="s">
        <v>107</v>
      </c>
      <c r="R8055" t="s">
        <v>56</v>
      </c>
      <c r="S8055" t="s">
        <v>20716</v>
      </c>
      <c r="T8055" t="s">
        <v>68</v>
      </c>
      <c r="U8055" t="s">
        <v>20717</v>
      </c>
      <c r="V8055" t="s">
        <v>1718</v>
      </c>
      <c r="W8055" t="s">
        <v>61</v>
      </c>
      <c r="X8055">
        <v>24.68</v>
      </c>
      <c r="Y8055">
        <v>0</v>
      </c>
      <c r="Z8055" s="1">
        <v>35309</v>
      </c>
      <c r="AA8055">
        <v>1</v>
      </c>
      <c r="AB8055" t="s">
        <v>62</v>
      </c>
      <c r="AC8055" t="s">
        <v>62</v>
      </c>
      <c r="AD8055">
        <v>10</v>
      </c>
      <c r="AE8055">
        <v>0</v>
      </c>
      <c r="AF8055">
        <v>9840</v>
      </c>
      <c r="AG8055">
        <v>0.64300000000000002</v>
      </c>
      <c r="AH8055">
        <v>24</v>
      </c>
      <c r="AI8055" t="s">
        <v>63</v>
      </c>
      <c r="AJ8055">
        <v>0</v>
      </c>
      <c r="AK8055">
        <v>0</v>
      </c>
      <c r="AL8055">
        <v>2501.15</v>
      </c>
      <c r="AM8055">
        <v>2501.15</v>
      </c>
      <c r="AN8055">
        <v>1396.93</v>
      </c>
      <c r="AO8055">
        <v>623.82000000000005</v>
      </c>
      <c r="AP8055">
        <v>0</v>
      </c>
      <c r="AQ8055">
        <v>480.4</v>
      </c>
      <c r="AR8055">
        <v>4.8</v>
      </c>
      <c r="AS8055" s="1">
        <v>40391</v>
      </c>
      <c r="AT8055">
        <v>404.94</v>
      </c>
      <c r="AV8055" s="1">
        <v>40544</v>
      </c>
    </row>
    <row r="8056" spans="1:48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48</v>
      </c>
      <c r="G8056">
        <v>7.8799999999999995E-2</v>
      </c>
      <c r="H8056">
        <v>281.52999999999997</v>
      </c>
      <c r="I8056" t="s">
        <v>99</v>
      </c>
      <c r="J8056" t="s">
        <v>100</v>
      </c>
      <c r="K8056" t="s">
        <v>2852</v>
      </c>
      <c r="L8056" t="s">
        <v>159</v>
      </c>
      <c r="M8056" t="s">
        <v>95</v>
      </c>
      <c r="N8056">
        <v>61000</v>
      </c>
      <c r="O8056" t="s">
        <v>54</v>
      </c>
      <c r="P8056" s="1">
        <v>40238</v>
      </c>
      <c r="Q8056" t="s">
        <v>55</v>
      </c>
      <c r="R8056" t="s">
        <v>56</v>
      </c>
      <c r="S8056" t="s">
        <v>20718</v>
      </c>
      <c r="T8056" t="s">
        <v>58</v>
      </c>
      <c r="U8056" t="s">
        <v>20719</v>
      </c>
      <c r="V8056" t="s">
        <v>133</v>
      </c>
      <c r="W8056" t="s">
        <v>134</v>
      </c>
      <c r="X8056">
        <v>5.92</v>
      </c>
      <c r="Y8056">
        <v>1</v>
      </c>
      <c r="Z8056" s="1">
        <v>34790</v>
      </c>
      <c r="AA8056">
        <v>1</v>
      </c>
      <c r="AB8056">
        <v>20</v>
      </c>
      <c r="AC8056" t="s">
        <v>62</v>
      </c>
      <c r="AD8056">
        <v>8</v>
      </c>
      <c r="AE8056">
        <v>0</v>
      </c>
      <c r="AF8056">
        <v>11488</v>
      </c>
      <c r="AG8056">
        <v>0.42499999999999999</v>
      </c>
      <c r="AH8056">
        <v>20</v>
      </c>
      <c r="AI8056" t="s">
        <v>63</v>
      </c>
      <c r="AJ8056">
        <v>0</v>
      </c>
      <c r="AK8056">
        <v>0</v>
      </c>
      <c r="AL8056">
        <v>10135.6531</v>
      </c>
      <c r="AM8056">
        <v>9966.73</v>
      </c>
      <c r="AN8056">
        <v>9000</v>
      </c>
      <c r="AO8056">
        <v>1135.6500000000001</v>
      </c>
      <c r="AP8056">
        <v>0</v>
      </c>
      <c r="AQ8056">
        <v>0</v>
      </c>
      <c r="AR8056">
        <v>0</v>
      </c>
      <c r="AS8056" s="1">
        <v>41334</v>
      </c>
      <c r="AT8056">
        <v>296.95</v>
      </c>
      <c r="AV8056" s="1">
        <v>41334</v>
      </c>
    </row>
    <row r="8057" spans="1:48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48</v>
      </c>
      <c r="G8057">
        <v>9.8799999999999999E-2</v>
      </c>
      <c r="H8057">
        <v>322.11</v>
      </c>
      <c r="I8057" t="s">
        <v>49</v>
      </c>
      <c r="J8057" t="s">
        <v>112</v>
      </c>
      <c r="K8057" t="s">
        <v>4331</v>
      </c>
      <c r="L8057" t="s">
        <v>75</v>
      </c>
      <c r="M8057" t="s">
        <v>95</v>
      </c>
      <c r="N8057">
        <v>69000</v>
      </c>
      <c r="O8057" t="s">
        <v>66</v>
      </c>
      <c r="P8057" s="1">
        <v>40238</v>
      </c>
      <c r="Q8057" t="s">
        <v>55</v>
      </c>
      <c r="R8057" t="s">
        <v>56</v>
      </c>
      <c r="S8057" t="s">
        <v>51</v>
      </c>
      <c r="T8057" t="s">
        <v>379</v>
      </c>
      <c r="U8057" t="s">
        <v>20720</v>
      </c>
      <c r="V8057" t="s">
        <v>1776</v>
      </c>
      <c r="W8057" t="s">
        <v>277</v>
      </c>
      <c r="X8057">
        <v>10.57</v>
      </c>
      <c r="Y8057">
        <v>0</v>
      </c>
      <c r="Z8057" s="1">
        <v>35643</v>
      </c>
      <c r="AA8057">
        <v>0</v>
      </c>
      <c r="AB8057">
        <v>69</v>
      </c>
      <c r="AC8057" t="s">
        <v>62</v>
      </c>
      <c r="AD8057">
        <v>9</v>
      </c>
      <c r="AE8057">
        <v>0</v>
      </c>
      <c r="AF8057">
        <v>14197</v>
      </c>
      <c r="AG8057">
        <v>0.22500000000000001</v>
      </c>
      <c r="AH8057">
        <v>15</v>
      </c>
      <c r="AI8057" t="s">
        <v>63</v>
      </c>
      <c r="AJ8057">
        <v>0</v>
      </c>
      <c r="AK8057">
        <v>0</v>
      </c>
      <c r="AL8057">
        <v>11210.3235</v>
      </c>
      <c r="AM8057">
        <v>11070.19</v>
      </c>
      <c r="AN8057">
        <v>10000</v>
      </c>
      <c r="AO8057">
        <v>1210.32</v>
      </c>
      <c r="AP8057">
        <v>0</v>
      </c>
      <c r="AQ8057">
        <v>0</v>
      </c>
      <c r="AR8057">
        <v>0</v>
      </c>
      <c r="AS8057" s="1">
        <v>40817</v>
      </c>
      <c r="AT8057">
        <v>5423.84</v>
      </c>
      <c r="AV8057" s="1">
        <v>42491</v>
      </c>
    </row>
    <row r="8058" spans="1:48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48</v>
      </c>
      <c r="G8058">
        <v>7.51E-2</v>
      </c>
      <c r="H8058">
        <v>194.44</v>
      </c>
      <c r="I8058" t="s">
        <v>99</v>
      </c>
      <c r="J8058" t="s">
        <v>152</v>
      </c>
      <c r="K8058" t="s">
        <v>20721</v>
      </c>
      <c r="L8058" t="s">
        <v>192</v>
      </c>
      <c r="M8058" t="s">
        <v>53</v>
      </c>
      <c r="N8058">
        <v>19200</v>
      </c>
      <c r="O8058" t="s">
        <v>4113</v>
      </c>
      <c r="P8058" s="1">
        <v>40269</v>
      </c>
      <c r="Q8058" t="s">
        <v>55</v>
      </c>
      <c r="R8058" t="s">
        <v>56</v>
      </c>
      <c r="S8058" t="s">
        <v>20722</v>
      </c>
      <c r="T8058" t="s">
        <v>58</v>
      </c>
      <c r="U8058" t="s">
        <v>2453</v>
      </c>
      <c r="V8058" t="s">
        <v>2990</v>
      </c>
      <c r="W8058" t="s">
        <v>180</v>
      </c>
      <c r="X8058">
        <v>24.25</v>
      </c>
      <c r="Y8058">
        <v>0</v>
      </c>
      <c r="Z8058" s="1">
        <v>38322</v>
      </c>
      <c r="AA8058">
        <v>0</v>
      </c>
      <c r="AB8058" t="s">
        <v>62</v>
      </c>
      <c r="AC8058" t="s">
        <v>62</v>
      </c>
      <c r="AD8058">
        <v>10</v>
      </c>
      <c r="AE8058">
        <v>0</v>
      </c>
      <c r="AF8058">
        <v>18079</v>
      </c>
      <c r="AG8058">
        <v>0.3</v>
      </c>
      <c r="AH8058">
        <v>20</v>
      </c>
      <c r="AI8058" t="s">
        <v>63</v>
      </c>
      <c r="AJ8058">
        <v>0</v>
      </c>
      <c r="AK8058">
        <v>0</v>
      </c>
      <c r="AL8058">
        <v>6778.3638000000001</v>
      </c>
      <c r="AM8058">
        <v>6778.36</v>
      </c>
      <c r="AN8058">
        <v>6250</v>
      </c>
      <c r="AO8058">
        <v>528.36</v>
      </c>
      <c r="AP8058">
        <v>0</v>
      </c>
      <c r="AQ8058">
        <v>0</v>
      </c>
      <c r="AR8058">
        <v>0</v>
      </c>
      <c r="AS8058" s="1">
        <v>40848</v>
      </c>
      <c r="AT8058">
        <v>20.04</v>
      </c>
      <c r="AV8058" s="1">
        <v>41944</v>
      </c>
    </row>
    <row r="8059" spans="1:48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48</v>
      </c>
      <c r="G8059">
        <v>0.157</v>
      </c>
      <c r="H8059">
        <v>525.16999999999996</v>
      </c>
      <c r="I8059" t="s">
        <v>103</v>
      </c>
      <c r="J8059" t="s">
        <v>210</v>
      </c>
      <c r="K8059" t="s">
        <v>20723</v>
      </c>
      <c r="L8059" t="s">
        <v>52</v>
      </c>
      <c r="M8059" t="s">
        <v>53</v>
      </c>
      <c r="N8059">
        <v>56000</v>
      </c>
      <c r="O8059" t="s">
        <v>66</v>
      </c>
      <c r="P8059" s="1">
        <v>40238</v>
      </c>
      <c r="Q8059" t="s">
        <v>55</v>
      </c>
      <c r="R8059" t="s">
        <v>56</v>
      </c>
      <c r="S8059" t="s">
        <v>20724</v>
      </c>
      <c r="T8059" t="s">
        <v>58</v>
      </c>
      <c r="U8059" t="s">
        <v>8290</v>
      </c>
      <c r="V8059" t="s">
        <v>328</v>
      </c>
      <c r="W8059" t="s">
        <v>71</v>
      </c>
      <c r="X8059">
        <v>23.14</v>
      </c>
      <c r="Y8059">
        <v>0</v>
      </c>
      <c r="Z8059" s="1">
        <v>37956</v>
      </c>
      <c r="AA8059">
        <v>1</v>
      </c>
      <c r="AB8059">
        <v>28</v>
      </c>
      <c r="AC8059" t="s">
        <v>62</v>
      </c>
      <c r="AD8059">
        <v>10</v>
      </c>
      <c r="AE8059">
        <v>0</v>
      </c>
      <c r="AF8059">
        <v>17334</v>
      </c>
      <c r="AG8059">
        <v>0.64700000000000002</v>
      </c>
      <c r="AH8059">
        <v>28</v>
      </c>
      <c r="AI8059" t="s">
        <v>63</v>
      </c>
      <c r="AJ8059">
        <v>0</v>
      </c>
      <c r="AK8059">
        <v>0</v>
      </c>
      <c r="AL8059">
        <v>18670.109100000001</v>
      </c>
      <c r="AM8059">
        <v>18638.990000000002</v>
      </c>
      <c r="AN8059">
        <v>15000</v>
      </c>
      <c r="AO8059">
        <v>3617.59</v>
      </c>
      <c r="AP8059">
        <v>52.520000240000002</v>
      </c>
      <c r="AQ8059">
        <v>0</v>
      </c>
      <c r="AR8059">
        <v>0</v>
      </c>
      <c r="AS8059" s="1">
        <v>41091</v>
      </c>
      <c r="AT8059">
        <v>56.95</v>
      </c>
      <c r="AV8059" s="1">
        <v>41091</v>
      </c>
    </row>
    <row r="8060" spans="1:48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48</v>
      </c>
      <c r="G8060">
        <v>7.8799999999999995E-2</v>
      </c>
      <c r="H8060">
        <v>337.83</v>
      </c>
      <c r="I8060" t="s">
        <v>99</v>
      </c>
      <c r="J8060" t="s">
        <v>100</v>
      </c>
      <c r="K8060" t="s">
        <v>20725</v>
      </c>
      <c r="L8060" t="s">
        <v>90</v>
      </c>
      <c r="M8060" t="s">
        <v>95</v>
      </c>
      <c r="N8060">
        <v>68000</v>
      </c>
      <c r="O8060" t="s">
        <v>66</v>
      </c>
      <c r="P8060" s="1">
        <v>40238</v>
      </c>
      <c r="Q8060" t="s">
        <v>55</v>
      </c>
      <c r="R8060" t="s">
        <v>56</v>
      </c>
      <c r="S8060" t="s">
        <v>20726</v>
      </c>
      <c r="T8060" t="s">
        <v>58</v>
      </c>
      <c r="U8060" t="s">
        <v>20727</v>
      </c>
      <c r="V8060" t="s">
        <v>2087</v>
      </c>
      <c r="W8060" t="s">
        <v>61</v>
      </c>
      <c r="X8060">
        <v>20.440000000000001</v>
      </c>
      <c r="Y8060">
        <v>0</v>
      </c>
      <c r="Z8060" s="1">
        <v>34639</v>
      </c>
      <c r="AA8060">
        <v>0</v>
      </c>
      <c r="AB8060">
        <v>26</v>
      </c>
      <c r="AC8060" t="s">
        <v>62</v>
      </c>
      <c r="AD8060">
        <v>20</v>
      </c>
      <c r="AE8060">
        <v>0</v>
      </c>
      <c r="AF8060">
        <v>5152</v>
      </c>
      <c r="AG8060">
        <v>0.121</v>
      </c>
      <c r="AH8060">
        <v>47</v>
      </c>
      <c r="AI8060" t="s">
        <v>63</v>
      </c>
      <c r="AJ8060">
        <v>0</v>
      </c>
      <c r="AK8060">
        <v>0</v>
      </c>
      <c r="AL8060">
        <v>11581.8069</v>
      </c>
      <c r="AM8060">
        <v>11528.19</v>
      </c>
      <c r="AN8060">
        <v>10800</v>
      </c>
      <c r="AO8060">
        <v>781.81</v>
      </c>
      <c r="AP8060">
        <v>0</v>
      </c>
      <c r="AQ8060">
        <v>0</v>
      </c>
      <c r="AR8060">
        <v>0</v>
      </c>
      <c r="AS8060" s="1">
        <v>40634</v>
      </c>
      <c r="AT8060">
        <v>7534.31</v>
      </c>
      <c r="AV8060" s="1">
        <v>40634</v>
      </c>
    </row>
    <row r="8061" spans="1:48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48</v>
      </c>
      <c r="G8061">
        <v>7.51E-2</v>
      </c>
      <c r="H8061">
        <v>186.66</v>
      </c>
      <c r="I8061" t="s">
        <v>99</v>
      </c>
      <c r="J8061" t="s">
        <v>152</v>
      </c>
      <c r="K8061" t="s">
        <v>20728</v>
      </c>
      <c r="L8061" t="s">
        <v>75</v>
      </c>
      <c r="M8061" t="s">
        <v>95</v>
      </c>
      <c r="N8061">
        <v>121500</v>
      </c>
      <c r="O8061" t="s">
        <v>66</v>
      </c>
      <c r="P8061" s="1">
        <v>40238</v>
      </c>
      <c r="Q8061" t="s">
        <v>55</v>
      </c>
      <c r="R8061" t="s">
        <v>56</v>
      </c>
      <c r="S8061" t="s">
        <v>20729</v>
      </c>
      <c r="T8061" t="s">
        <v>127</v>
      </c>
      <c r="U8061" t="s">
        <v>20730</v>
      </c>
      <c r="V8061" t="s">
        <v>858</v>
      </c>
      <c r="W8061" t="s">
        <v>71</v>
      </c>
      <c r="X8061">
        <v>17.2</v>
      </c>
      <c r="Y8061">
        <v>0</v>
      </c>
      <c r="Z8061" s="1">
        <v>30437</v>
      </c>
      <c r="AA8061">
        <v>2</v>
      </c>
      <c r="AB8061" t="s">
        <v>62</v>
      </c>
      <c r="AC8061" t="s">
        <v>62</v>
      </c>
      <c r="AD8061">
        <v>9</v>
      </c>
      <c r="AE8061">
        <v>0</v>
      </c>
      <c r="AF8061">
        <v>23738</v>
      </c>
      <c r="AG8061">
        <v>0.67100000000000004</v>
      </c>
      <c r="AH8061">
        <v>33</v>
      </c>
      <c r="AI8061" t="s">
        <v>63</v>
      </c>
      <c r="AJ8061">
        <v>0</v>
      </c>
      <c r="AK8061">
        <v>0</v>
      </c>
      <c r="AL8061">
        <v>6687.5176000000001</v>
      </c>
      <c r="AM8061">
        <v>6687.52</v>
      </c>
      <c r="AN8061">
        <v>6000</v>
      </c>
      <c r="AO8061">
        <v>687.52</v>
      </c>
      <c r="AP8061">
        <v>0</v>
      </c>
      <c r="AQ8061">
        <v>0</v>
      </c>
      <c r="AR8061">
        <v>0</v>
      </c>
      <c r="AS8061" s="1">
        <v>41122</v>
      </c>
      <c r="AT8061">
        <v>1477.46</v>
      </c>
      <c r="AV8061" s="1">
        <v>42491</v>
      </c>
    </row>
    <row r="8062" spans="1:48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48</v>
      </c>
      <c r="G8062">
        <v>0.1459</v>
      </c>
      <c r="H8062">
        <v>275.72000000000003</v>
      </c>
      <c r="I8062" t="s">
        <v>103</v>
      </c>
      <c r="J8062" t="s">
        <v>358</v>
      </c>
      <c r="K8062" t="s">
        <v>9629</v>
      </c>
      <c r="L8062" t="s">
        <v>90</v>
      </c>
      <c r="M8062" t="s">
        <v>53</v>
      </c>
      <c r="N8062">
        <v>60000</v>
      </c>
      <c r="O8062" t="s">
        <v>66</v>
      </c>
      <c r="P8062" s="1">
        <v>40238</v>
      </c>
      <c r="Q8062" t="s">
        <v>55</v>
      </c>
      <c r="R8062" t="s">
        <v>56</v>
      </c>
      <c r="S8062" t="s">
        <v>20731</v>
      </c>
      <c r="T8062" t="s">
        <v>161</v>
      </c>
      <c r="U8062" t="s">
        <v>20732</v>
      </c>
      <c r="V8062" t="s">
        <v>9632</v>
      </c>
      <c r="W8062" t="s">
        <v>223</v>
      </c>
      <c r="X8062">
        <v>19.45</v>
      </c>
      <c r="Y8062">
        <v>0</v>
      </c>
      <c r="Z8062" s="1">
        <v>38231</v>
      </c>
      <c r="AA8062">
        <v>0</v>
      </c>
      <c r="AB8062" t="s">
        <v>62</v>
      </c>
      <c r="AC8062" t="s">
        <v>62</v>
      </c>
      <c r="AD8062">
        <v>7</v>
      </c>
      <c r="AE8062">
        <v>0</v>
      </c>
      <c r="AF8062">
        <v>6992</v>
      </c>
      <c r="AG8062">
        <v>0.93200000000000005</v>
      </c>
      <c r="AH8062">
        <v>12</v>
      </c>
      <c r="AI8062" t="s">
        <v>63</v>
      </c>
      <c r="AJ8062">
        <v>0</v>
      </c>
      <c r="AK8062">
        <v>0</v>
      </c>
      <c r="AL8062">
        <v>9087.6049999999996</v>
      </c>
      <c r="AM8062">
        <v>9087.6</v>
      </c>
      <c r="AN8062">
        <v>8000</v>
      </c>
      <c r="AO8062">
        <v>1087.5999999999999</v>
      </c>
      <c r="AP8062">
        <v>0</v>
      </c>
      <c r="AQ8062">
        <v>0</v>
      </c>
      <c r="AR8062">
        <v>0</v>
      </c>
      <c r="AS8062" s="1">
        <v>40634</v>
      </c>
      <c r="AT8062">
        <v>5784.32</v>
      </c>
      <c r="AV8062" s="1">
        <v>41122</v>
      </c>
    </row>
    <row r="8063" spans="1:48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48</v>
      </c>
      <c r="G8063">
        <v>0.157</v>
      </c>
      <c r="H8063">
        <v>52.52</v>
      </c>
      <c r="I8063" t="s">
        <v>103</v>
      </c>
      <c r="J8063" t="s">
        <v>210</v>
      </c>
      <c r="K8063" t="s">
        <v>20733</v>
      </c>
      <c r="L8063" t="s">
        <v>52</v>
      </c>
      <c r="M8063" t="s">
        <v>53</v>
      </c>
      <c r="N8063">
        <v>29120</v>
      </c>
      <c r="O8063" t="s">
        <v>66</v>
      </c>
      <c r="P8063" s="1">
        <v>40238</v>
      </c>
      <c r="Q8063" t="s">
        <v>55</v>
      </c>
      <c r="R8063" t="s">
        <v>56</v>
      </c>
      <c r="S8063" t="s">
        <v>51</v>
      </c>
      <c r="T8063" t="s">
        <v>197</v>
      </c>
      <c r="U8063" t="s">
        <v>20734</v>
      </c>
      <c r="V8063" t="s">
        <v>1534</v>
      </c>
      <c r="W8063" t="s">
        <v>1262</v>
      </c>
      <c r="X8063">
        <v>19.82</v>
      </c>
      <c r="Y8063">
        <v>1</v>
      </c>
      <c r="Z8063" s="1">
        <v>32234</v>
      </c>
      <c r="AA8063">
        <v>0</v>
      </c>
      <c r="AB8063">
        <v>20</v>
      </c>
      <c r="AC8063" t="s">
        <v>62</v>
      </c>
      <c r="AD8063">
        <v>5</v>
      </c>
      <c r="AE8063">
        <v>0</v>
      </c>
      <c r="AF8063">
        <v>9287</v>
      </c>
      <c r="AG8063">
        <v>0.96699999999999997</v>
      </c>
      <c r="AH8063">
        <v>22</v>
      </c>
      <c r="AI8063" t="s">
        <v>63</v>
      </c>
      <c r="AJ8063">
        <v>0</v>
      </c>
      <c r="AK8063">
        <v>0</v>
      </c>
      <c r="AL8063">
        <v>1890.5744</v>
      </c>
      <c r="AM8063">
        <v>1890.57</v>
      </c>
      <c r="AN8063">
        <v>1500</v>
      </c>
      <c r="AO8063">
        <v>390.57</v>
      </c>
      <c r="AP8063">
        <v>0</v>
      </c>
      <c r="AQ8063">
        <v>0</v>
      </c>
      <c r="AR8063">
        <v>0</v>
      </c>
      <c r="AS8063" s="1">
        <v>41334</v>
      </c>
      <c r="AT8063">
        <v>54.62</v>
      </c>
      <c r="AV8063" s="1">
        <v>42491</v>
      </c>
    </row>
    <row r="8064" spans="1:48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48</v>
      </c>
      <c r="G8064">
        <v>0.14219999999999999</v>
      </c>
      <c r="H8064">
        <v>685.69</v>
      </c>
      <c r="I8064" t="s">
        <v>72</v>
      </c>
      <c r="J8064" t="s">
        <v>94</v>
      </c>
      <c r="K8064" t="s">
        <v>20735</v>
      </c>
      <c r="L8064" t="s">
        <v>219</v>
      </c>
      <c r="M8064" t="s">
        <v>95</v>
      </c>
      <c r="N8064">
        <v>62000</v>
      </c>
      <c r="O8064" t="s">
        <v>66</v>
      </c>
      <c r="P8064" s="1">
        <v>40238</v>
      </c>
      <c r="Q8064" t="s">
        <v>55</v>
      </c>
      <c r="R8064" t="s">
        <v>56</v>
      </c>
      <c r="S8064" t="s">
        <v>20736</v>
      </c>
      <c r="T8064" t="s">
        <v>379</v>
      </c>
      <c r="U8064" t="s">
        <v>1349</v>
      </c>
      <c r="V8064" t="s">
        <v>400</v>
      </c>
      <c r="W8064" t="s">
        <v>118</v>
      </c>
      <c r="X8064">
        <v>11.52</v>
      </c>
      <c r="Y8064">
        <v>0</v>
      </c>
      <c r="Z8064" s="1">
        <v>37104</v>
      </c>
      <c r="AA8064">
        <v>0</v>
      </c>
      <c r="AB8064">
        <v>50</v>
      </c>
      <c r="AC8064" t="s">
        <v>62</v>
      </c>
      <c r="AD8064">
        <v>8</v>
      </c>
      <c r="AE8064">
        <v>0</v>
      </c>
      <c r="AF8064">
        <v>21116</v>
      </c>
      <c r="AG8064">
        <v>0.66800000000000004</v>
      </c>
      <c r="AH8064">
        <v>16</v>
      </c>
      <c r="AI8064" t="s">
        <v>63</v>
      </c>
      <c r="AJ8064">
        <v>0</v>
      </c>
      <c r="AK8064">
        <v>0</v>
      </c>
      <c r="AL8064">
        <v>24258.037100000001</v>
      </c>
      <c r="AM8064">
        <v>24258.04</v>
      </c>
      <c r="AN8064">
        <v>20000</v>
      </c>
      <c r="AO8064">
        <v>4258.04</v>
      </c>
      <c r="AP8064">
        <v>0</v>
      </c>
      <c r="AQ8064">
        <v>0</v>
      </c>
      <c r="AR8064">
        <v>0</v>
      </c>
      <c r="AS8064" s="1">
        <v>41030</v>
      </c>
      <c r="AT8064">
        <v>7146.66</v>
      </c>
      <c r="AV8064" s="1">
        <v>42461</v>
      </c>
    </row>
    <row r="8065" spans="1:48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48</v>
      </c>
      <c r="G8065">
        <v>0.10249999999999999</v>
      </c>
      <c r="H8065">
        <v>97.16</v>
      </c>
      <c r="I8065" t="s">
        <v>49</v>
      </c>
      <c r="J8065" t="s">
        <v>224</v>
      </c>
      <c r="K8065" t="s">
        <v>51</v>
      </c>
      <c r="L8065" t="s">
        <v>5830</v>
      </c>
      <c r="M8065" t="s">
        <v>53</v>
      </c>
      <c r="N8065">
        <v>9081</v>
      </c>
      <c r="O8065" t="s">
        <v>66</v>
      </c>
      <c r="P8065" s="1">
        <v>40238</v>
      </c>
      <c r="Q8065" t="s">
        <v>55</v>
      </c>
      <c r="R8065" t="s">
        <v>56</v>
      </c>
      <c r="S8065" t="s">
        <v>20737</v>
      </c>
      <c r="T8065" t="s">
        <v>121</v>
      </c>
      <c r="U8065" t="s">
        <v>20738</v>
      </c>
      <c r="V8065" t="s">
        <v>1481</v>
      </c>
      <c r="W8065" t="s">
        <v>80</v>
      </c>
      <c r="X8065">
        <v>0.79</v>
      </c>
      <c r="Y8065">
        <v>0</v>
      </c>
      <c r="Z8065" s="1">
        <v>38504</v>
      </c>
      <c r="AA8065">
        <v>2</v>
      </c>
      <c r="AB8065" t="s">
        <v>62</v>
      </c>
      <c r="AC8065" t="s">
        <v>62</v>
      </c>
      <c r="AD8065">
        <v>3</v>
      </c>
      <c r="AE8065">
        <v>0</v>
      </c>
      <c r="AF8065">
        <v>6</v>
      </c>
      <c r="AG8065">
        <v>0</v>
      </c>
      <c r="AH8065">
        <v>4</v>
      </c>
      <c r="AI8065" t="s">
        <v>63</v>
      </c>
      <c r="AJ8065">
        <v>0</v>
      </c>
      <c r="AK8065">
        <v>0</v>
      </c>
      <c r="AL8065">
        <v>3505.6738999999998</v>
      </c>
      <c r="AM8065">
        <v>3505.67</v>
      </c>
      <c r="AN8065">
        <v>3000</v>
      </c>
      <c r="AO8065">
        <v>505.67</v>
      </c>
      <c r="AP8065">
        <v>0</v>
      </c>
      <c r="AQ8065">
        <v>0</v>
      </c>
      <c r="AR8065">
        <v>0</v>
      </c>
      <c r="AS8065" s="1">
        <v>41365</v>
      </c>
      <c r="AT8065">
        <v>19.010000000000002</v>
      </c>
      <c r="AV8065" s="1">
        <v>41821</v>
      </c>
    </row>
    <row r="8066" spans="1:48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48</v>
      </c>
      <c r="G8066">
        <v>0.11360000000000001</v>
      </c>
      <c r="H8066">
        <v>663.16</v>
      </c>
      <c r="I8066" t="s">
        <v>49</v>
      </c>
      <c r="J8066" t="s">
        <v>64</v>
      </c>
      <c r="K8066" t="s">
        <v>20739</v>
      </c>
      <c r="L8066" t="s">
        <v>219</v>
      </c>
      <c r="M8066" t="s">
        <v>95</v>
      </c>
      <c r="N8066">
        <v>75000</v>
      </c>
      <c r="O8066" t="s">
        <v>66</v>
      </c>
      <c r="P8066" s="1">
        <v>40238</v>
      </c>
      <c r="Q8066" t="s">
        <v>55</v>
      </c>
      <c r="R8066" t="s">
        <v>56</v>
      </c>
      <c r="S8066" t="s">
        <v>20740</v>
      </c>
      <c r="T8066" t="s">
        <v>197</v>
      </c>
      <c r="U8066" t="s">
        <v>20741</v>
      </c>
      <c r="V8066" t="s">
        <v>3535</v>
      </c>
      <c r="W8066" t="s">
        <v>200</v>
      </c>
      <c r="X8066">
        <v>22.66</v>
      </c>
      <c r="Y8066">
        <v>0</v>
      </c>
      <c r="Z8066" s="1">
        <v>35796</v>
      </c>
      <c r="AA8066">
        <v>0</v>
      </c>
      <c r="AB8066">
        <v>82</v>
      </c>
      <c r="AC8066" t="s">
        <v>62</v>
      </c>
      <c r="AD8066">
        <v>13</v>
      </c>
      <c r="AE8066">
        <v>0</v>
      </c>
      <c r="AF8066">
        <v>4279</v>
      </c>
      <c r="AG8066">
        <v>8.3000000000000004E-2</v>
      </c>
      <c r="AH8066">
        <v>29</v>
      </c>
      <c r="AI8066" t="s">
        <v>63</v>
      </c>
      <c r="AJ8066">
        <v>0</v>
      </c>
      <c r="AK8066">
        <v>0</v>
      </c>
      <c r="AL8066">
        <v>22011.1381</v>
      </c>
      <c r="AM8066">
        <v>22011.14</v>
      </c>
      <c r="AN8066">
        <v>20150</v>
      </c>
      <c r="AO8066">
        <v>1861.14</v>
      </c>
      <c r="AP8066">
        <v>0</v>
      </c>
      <c r="AQ8066">
        <v>0</v>
      </c>
      <c r="AR8066">
        <v>0</v>
      </c>
      <c r="AS8066" s="1">
        <v>40634</v>
      </c>
      <c r="AT8066">
        <v>263.92</v>
      </c>
      <c r="AV8066" s="1">
        <v>40634</v>
      </c>
    </row>
    <row r="8067" spans="1:48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48</v>
      </c>
      <c r="G8067">
        <v>0.10249999999999999</v>
      </c>
      <c r="H8067">
        <v>550.54999999999995</v>
      </c>
      <c r="I8067" t="s">
        <v>49</v>
      </c>
      <c r="J8067" t="s">
        <v>224</v>
      </c>
      <c r="K8067" t="s">
        <v>20742</v>
      </c>
      <c r="L8067" t="s">
        <v>106</v>
      </c>
      <c r="M8067" t="s">
        <v>95</v>
      </c>
      <c r="N8067">
        <v>83000</v>
      </c>
      <c r="O8067" t="s">
        <v>66</v>
      </c>
      <c r="P8067" s="1">
        <v>40238</v>
      </c>
      <c r="Q8067" t="s">
        <v>55</v>
      </c>
      <c r="R8067" t="s">
        <v>56</v>
      </c>
      <c r="S8067" t="s">
        <v>20743</v>
      </c>
      <c r="T8067" t="s">
        <v>127</v>
      </c>
      <c r="U8067" t="s">
        <v>2162</v>
      </c>
      <c r="V8067" t="s">
        <v>2927</v>
      </c>
      <c r="W8067" t="s">
        <v>1539</v>
      </c>
      <c r="X8067">
        <v>16.190000000000001</v>
      </c>
      <c r="Y8067">
        <v>0</v>
      </c>
      <c r="Z8067" s="1">
        <v>35004</v>
      </c>
      <c r="AA8067">
        <v>0</v>
      </c>
      <c r="AB8067" t="s">
        <v>62</v>
      </c>
      <c r="AC8067" t="s">
        <v>62</v>
      </c>
      <c r="AD8067">
        <v>12</v>
      </c>
      <c r="AE8067">
        <v>0</v>
      </c>
      <c r="AF8067">
        <v>18293</v>
      </c>
      <c r="AG8067">
        <v>0.43099999999999999</v>
      </c>
      <c r="AH8067">
        <v>23</v>
      </c>
      <c r="AI8067" t="s">
        <v>63</v>
      </c>
      <c r="AJ8067">
        <v>0</v>
      </c>
      <c r="AK8067">
        <v>0</v>
      </c>
      <c r="AL8067">
        <v>19347.365600000001</v>
      </c>
      <c r="AM8067">
        <v>19318.91</v>
      </c>
      <c r="AN8067">
        <v>17000</v>
      </c>
      <c r="AO8067">
        <v>2347.37</v>
      </c>
      <c r="AP8067">
        <v>0</v>
      </c>
      <c r="AQ8067">
        <v>0</v>
      </c>
      <c r="AR8067">
        <v>0</v>
      </c>
      <c r="AS8067" s="1">
        <v>40909</v>
      </c>
      <c r="AT8067">
        <v>7824.17</v>
      </c>
      <c r="AV8067" s="1">
        <v>42491</v>
      </c>
    </row>
    <row r="8068" spans="1:48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48</v>
      </c>
      <c r="G8068">
        <v>7.8799999999999995E-2</v>
      </c>
      <c r="H8068">
        <v>406.65</v>
      </c>
      <c r="I8068" t="s">
        <v>99</v>
      </c>
      <c r="J8068" t="s">
        <v>100</v>
      </c>
      <c r="K8068" t="s">
        <v>20744</v>
      </c>
      <c r="L8068" t="s">
        <v>90</v>
      </c>
      <c r="M8068" t="s">
        <v>95</v>
      </c>
      <c r="N8068">
        <v>64000</v>
      </c>
      <c r="O8068" t="s">
        <v>66</v>
      </c>
      <c r="P8068" s="1">
        <v>40238</v>
      </c>
      <c r="Q8068" t="s">
        <v>55</v>
      </c>
      <c r="R8068" t="s">
        <v>56</v>
      </c>
      <c r="S8068" t="s">
        <v>20745</v>
      </c>
      <c r="T8068" t="s">
        <v>127</v>
      </c>
      <c r="U8068" t="s">
        <v>7567</v>
      </c>
      <c r="V8068" t="s">
        <v>3464</v>
      </c>
      <c r="W8068" t="s">
        <v>118</v>
      </c>
      <c r="X8068">
        <v>11.93</v>
      </c>
      <c r="Y8068">
        <v>0</v>
      </c>
      <c r="Z8068" s="1">
        <v>33573</v>
      </c>
      <c r="AA8068">
        <v>0</v>
      </c>
      <c r="AB8068" t="s">
        <v>62</v>
      </c>
      <c r="AC8068" t="s">
        <v>62</v>
      </c>
      <c r="AD8068">
        <v>5</v>
      </c>
      <c r="AE8068">
        <v>0</v>
      </c>
      <c r="AF8068">
        <v>7368</v>
      </c>
      <c r="AG8068">
        <v>0.28299999999999997</v>
      </c>
      <c r="AH8068">
        <v>19</v>
      </c>
      <c r="AI8068" t="s">
        <v>63</v>
      </c>
      <c r="AJ8068">
        <v>0</v>
      </c>
      <c r="AK8068">
        <v>0</v>
      </c>
      <c r="AL8068">
        <v>14639.774100000001</v>
      </c>
      <c r="AM8068">
        <v>13513.64</v>
      </c>
      <c r="AN8068">
        <v>13000</v>
      </c>
      <c r="AO8068">
        <v>1639.77</v>
      </c>
      <c r="AP8068">
        <v>0</v>
      </c>
      <c r="AQ8068">
        <v>0</v>
      </c>
      <c r="AR8068">
        <v>0</v>
      </c>
      <c r="AS8068" s="1">
        <v>41334</v>
      </c>
      <c r="AT8068">
        <v>420.01</v>
      </c>
      <c r="AV8068" s="1">
        <v>41334</v>
      </c>
    </row>
    <row r="8069" spans="1:48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48</v>
      </c>
      <c r="G8069">
        <v>0.1062</v>
      </c>
      <c r="H8069">
        <v>814</v>
      </c>
      <c r="I8069" t="s">
        <v>49</v>
      </c>
      <c r="J8069" t="s">
        <v>88</v>
      </c>
      <c r="K8069" t="s">
        <v>20746</v>
      </c>
      <c r="L8069" t="s">
        <v>75</v>
      </c>
      <c r="M8069" t="s">
        <v>53</v>
      </c>
      <c r="N8069">
        <v>200000</v>
      </c>
      <c r="O8069" t="s">
        <v>66</v>
      </c>
      <c r="P8069" s="1">
        <v>40238</v>
      </c>
      <c r="Q8069" t="s">
        <v>107</v>
      </c>
      <c r="R8069" t="s">
        <v>56</v>
      </c>
      <c r="S8069" t="s">
        <v>20747</v>
      </c>
      <c r="T8069" t="s">
        <v>197</v>
      </c>
      <c r="U8069" t="s">
        <v>20748</v>
      </c>
      <c r="V8069" t="s">
        <v>228</v>
      </c>
      <c r="W8069" t="s">
        <v>71</v>
      </c>
      <c r="X8069">
        <v>4.3600000000000003</v>
      </c>
      <c r="Y8069">
        <v>0</v>
      </c>
      <c r="Z8069" s="1">
        <v>30834</v>
      </c>
      <c r="AA8069">
        <v>1</v>
      </c>
      <c r="AB8069" t="s">
        <v>62</v>
      </c>
      <c r="AC8069" t="s">
        <v>62</v>
      </c>
      <c r="AD8069">
        <v>6</v>
      </c>
      <c r="AE8069">
        <v>0</v>
      </c>
      <c r="AF8069">
        <v>27384</v>
      </c>
      <c r="AG8069">
        <v>0.56499999999999995</v>
      </c>
      <c r="AH8069">
        <v>16</v>
      </c>
      <c r="AI8069" t="s">
        <v>63</v>
      </c>
      <c r="AJ8069">
        <v>0</v>
      </c>
      <c r="AK8069">
        <v>0</v>
      </c>
      <c r="AL8069">
        <v>24691.32</v>
      </c>
      <c r="AM8069">
        <v>24642.12</v>
      </c>
      <c r="AN8069">
        <v>20240.009999999998</v>
      </c>
      <c r="AO8069">
        <v>4179.78</v>
      </c>
      <c r="AP8069">
        <v>0</v>
      </c>
      <c r="AQ8069">
        <v>271.52999999999997</v>
      </c>
      <c r="AR8069">
        <v>3.8</v>
      </c>
      <c r="AS8069" s="1">
        <v>41183</v>
      </c>
      <c r="AT8069">
        <v>30.27</v>
      </c>
      <c r="AV8069" s="1">
        <v>41306</v>
      </c>
    </row>
    <row r="8070" spans="1:48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48</v>
      </c>
      <c r="G8070">
        <v>9.8799999999999999E-2</v>
      </c>
      <c r="H8070">
        <v>483.16</v>
      </c>
      <c r="I8070" t="s">
        <v>49</v>
      </c>
      <c r="J8070" t="s">
        <v>112</v>
      </c>
      <c r="K8070" t="s">
        <v>20749</v>
      </c>
      <c r="L8070" t="s">
        <v>83</v>
      </c>
      <c r="M8070" t="s">
        <v>53</v>
      </c>
      <c r="N8070">
        <v>95000</v>
      </c>
      <c r="O8070" t="s">
        <v>66</v>
      </c>
      <c r="P8070" s="1">
        <v>40238</v>
      </c>
      <c r="Q8070" t="s">
        <v>55</v>
      </c>
      <c r="R8070" t="s">
        <v>56</v>
      </c>
      <c r="S8070" t="s">
        <v>51</v>
      </c>
      <c r="T8070" t="s">
        <v>379</v>
      </c>
      <c r="U8070" t="s">
        <v>1349</v>
      </c>
      <c r="V8070" t="s">
        <v>228</v>
      </c>
      <c r="W8070" t="s">
        <v>71</v>
      </c>
      <c r="X8070">
        <v>0.9</v>
      </c>
      <c r="Y8070">
        <v>0</v>
      </c>
      <c r="Z8070" s="1">
        <v>38200</v>
      </c>
      <c r="AA8070">
        <v>3</v>
      </c>
      <c r="AB8070" t="s">
        <v>62</v>
      </c>
      <c r="AC8070" t="s">
        <v>62</v>
      </c>
      <c r="AD8070">
        <v>6</v>
      </c>
      <c r="AE8070">
        <v>0</v>
      </c>
      <c r="AF8070">
        <v>1330</v>
      </c>
      <c r="AG8070">
        <v>8.5000000000000006E-2</v>
      </c>
      <c r="AH8070">
        <v>12</v>
      </c>
      <c r="AI8070" t="s">
        <v>63</v>
      </c>
      <c r="AJ8070">
        <v>0</v>
      </c>
      <c r="AK8070">
        <v>0</v>
      </c>
      <c r="AL8070">
        <v>17140.3472</v>
      </c>
      <c r="AM8070">
        <v>14712.15</v>
      </c>
      <c r="AN8070">
        <v>15000</v>
      </c>
      <c r="AO8070">
        <v>2140.35</v>
      </c>
      <c r="AP8070">
        <v>0</v>
      </c>
      <c r="AQ8070">
        <v>0</v>
      </c>
      <c r="AR8070">
        <v>0</v>
      </c>
      <c r="AS8070" s="1">
        <v>41000</v>
      </c>
      <c r="AT8070">
        <v>5566.63</v>
      </c>
      <c r="AV8070" s="1">
        <v>42491</v>
      </c>
    </row>
    <row r="8071" spans="1:48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48</v>
      </c>
      <c r="G8071">
        <v>0.13109999999999999</v>
      </c>
      <c r="H8071">
        <v>607.41</v>
      </c>
      <c r="I8071" t="s">
        <v>72</v>
      </c>
      <c r="J8071" t="s">
        <v>73</v>
      </c>
      <c r="K8071" t="s">
        <v>20750</v>
      </c>
      <c r="L8071" t="s">
        <v>192</v>
      </c>
      <c r="M8071" t="s">
        <v>53</v>
      </c>
      <c r="N8071">
        <v>40000</v>
      </c>
      <c r="O8071" t="s">
        <v>54</v>
      </c>
      <c r="P8071" s="1">
        <v>40238</v>
      </c>
      <c r="Q8071" t="s">
        <v>55</v>
      </c>
      <c r="R8071" t="s">
        <v>56</v>
      </c>
      <c r="S8071" t="s">
        <v>51</v>
      </c>
      <c r="T8071" t="s">
        <v>58</v>
      </c>
      <c r="U8071" t="s">
        <v>20751</v>
      </c>
      <c r="V8071" t="s">
        <v>228</v>
      </c>
      <c r="W8071" t="s">
        <v>71</v>
      </c>
      <c r="X8071">
        <v>3.24</v>
      </c>
      <c r="Y8071">
        <v>0</v>
      </c>
      <c r="Z8071" s="1">
        <v>36617</v>
      </c>
      <c r="AA8071">
        <v>0</v>
      </c>
      <c r="AB8071" t="s">
        <v>62</v>
      </c>
      <c r="AC8071" t="s">
        <v>62</v>
      </c>
      <c r="AD8071">
        <v>6</v>
      </c>
      <c r="AE8071">
        <v>0</v>
      </c>
      <c r="AF8071">
        <v>3612</v>
      </c>
      <c r="AG8071">
        <v>0.69499999999999995</v>
      </c>
      <c r="AH8071">
        <v>12</v>
      </c>
      <c r="AI8071" t="s">
        <v>63</v>
      </c>
      <c r="AJ8071">
        <v>0</v>
      </c>
      <c r="AK8071">
        <v>0</v>
      </c>
      <c r="AL8071">
        <v>21785.053400000001</v>
      </c>
      <c r="AM8071">
        <v>21785.05</v>
      </c>
      <c r="AN8071">
        <v>18000</v>
      </c>
      <c r="AO8071">
        <v>3785.06</v>
      </c>
      <c r="AP8071">
        <v>0</v>
      </c>
      <c r="AQ8071">
        <v>0</v>
      </c>
      <c r="AR8071">
        <v>0</v>
      </c>
      <c r="AS8071" s="1">
        <v>41334</v>
      </c>
      <c r="AT8071">
        <v>385.79</v>
      </c>
      <c r="AV8071" s="1">
        <v>42491</v>
      </c>
    </row>
    <row r="8072" spans="1:48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48</v>
      </c>
      <c r="G8072">
        <v>6.7599999999999993E-2</v>
      </c>
      <c r="H8072">
        <v>30.77</v>
      </c>
      <c r="I8072" t="s">
        <v>99</v>
      </c>
      <c r="J8072" t="s">
        <v>229</v>
      </c>
      <c r="K8072" t="s">
        <v>17783</v>
      </c>
      <c r="L8072" t="s">
        <v>219</v>
      </c>
      <c r="M8072" t="s">
        <v>53</v>
      </c>
      <c r="N8072">
        <v>40000</v>
      </c>
      <c r="O8072" t="s">
        <v>66</v>
      </c>
      <c r="P8072" s="1">
        <v>40238</v>
      </c>
      <c r="Q8072" t="s">
        <v>55</v>
      </c>
      <c r="R8072" t="s">
        <v>56</v>
      </c>
      <c r="S8072" t="s">
        <v>20752</v>
      </c>
      <c r="T8072" t="s">
        <v>68</v>
      </c>
      <c r="U8072" t="s">
        <v>11613</v>
      </c>
      <c r="V8072" t="s">
        <v>6599</v>
      </c>
      <c r="W8072" t="s">
        <v>2538</v>
      </c>
      <c r="X8072">
        <v>6.3</v>
      </c>
      <c r="Y8072">
        <v>0</v>
      </c>
      <c r="Z8072" s="1">
        <v>36557</v>
      </c>
      <c r="AA8072">
        <v>1</v>
      </c>
      <c r="AB8072" t="s">
        <v>62</v>
      </c>
      <c r="AC8072" t="s">
        <v>62</v>
      </c>
      <c r="AD8072">
        <v>9</v>
      </c>
      <c r="AE8072">
        <v>0</v>
      </c>
      <c r="AF8072">
        <v>2163</v>
      </c>
      <c r="AG8072">
        <v>7.9000000000000001E-2</v>
      </c>
      <c r="AH8072">
        <v>14</v>
      </c>
      <c r="AI8072" t="s">
        <v>63</v>
      </c>
      <c r="AJ8072">
        <v>0</v>
      </c>
      <c r="AK8072">
        <v>0</v>
      </c>
      <c r="AL8072">
        <v>1016.5227</v>
      </c>
      <c r="AM8072">
        <v>1016.52</v>
      </c>
      <c r="AN8072">
        <v>1000</v>
      </c>
      <c r="AO8072">
        <v>16.52</v>
      </c>
      <c r="AP8072">
        <v>0</v>
      </c>
      <c r="AQ8072">
        <v>0</v>
      </c>
      <c r="AR8072">
        <v>0</v>
      </c>
      <c r="AS8072" s="1">
        <v>40330</v>
      </c>
      <c r="AT8072">
        <v>955.55</v>
      </c>
      <c r="AV8072" s="1">
        <v>40330</v>
      </c>
    </row>
    <row r="8073" spans="1:48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48</v>
      </c>
      <c r="G8073">
        <v>0.1273</v>
      </c>
      <c r="H8073">
        <v>234.97</v>
      </c>
      <c r="I8073" t="s">
        <v>72</v>
      </c>
      <c r="J8073" t="s">
        <v>168</v>
      </c>
      <c r="K8073" t="s">
        <v>20753</v>
      </c>
      <c r="L8073" t="s">
        <v>90</v>
      </c>
      <c r="M8073" t="s">
        <v>95</v>
      </c>
      <c r="N8073">
        <v>36000</v>
      </c>
      <c r="O8073" t="s">
        <v>66</v>
      </c>
      <c r="P8073" s="1">
        <v>40238</v>
      </c>
      <c r="Q8073" t="s">
        <v>55</v>
      </c>
      <c r="R8073" t="s">
        <v>56</v>
      </c>
      <c r="S8073" t="s">
        <v>20754</v>
      </c>
      <c r="T8073" t="s">
        <v>58</v>
      </c>
      <c r="U8073" t="s">
        <v>20755</v>
      </c>
      <c r="V8073" t="s">
        <v>12774</v>
      </c>
      <c r="W8073" t="s">
        <v>1547</v>
      </c>
      <c r="X8073">
        <v>19.43</v>
      </c>
      <c r="Y8073">
        <v>1</v>
      </c>
      <c r="Z8073" s="1">
        <v>33635</v>
      </c>
      <c r="AA8073">
        <v>0</v>
      </c>
      <c r="AB8073">
        <v>18</v>
      </c>
      <c r="AC8073" t="s">
        <v>62</v>
      </c>
      <c r="AD8073">
        <v>5</v>
      </c>
      <c r="AE8073">
        <v>0</v>
      </c>
      <c r="AF8073">
        <v>15490</v>
      </c>
      <c r="AG8073">
        <v>0.83299999999999996</v>
      </c>
      <c r="AH8073">
        <v>20</v>
      </c>
      <c r="AI8073" t="s">
        <v>63</v>
      </c>
      <c r="AJ8073">
        <v>0</v>
      </c>
      <c r="AK8073">
        <v>0</v>
      </c>
      <c r="AL8073">
        <v>8301.6555000000008</v>
      </c>
      <c r="AM8073">
        <v>8301.66</v>
      </c>
      <c r="AN8073">
        <v>7000</v>
      </c>
      <c r="AO8073">
        <v>1301.6600000000001</v>
      </c>
      <c r="AP8073">
        <v>0</v>
      </c>
      <c r="AQ8073">
        <v>0</v>
      </c>
      <c r="AR8073">
        <v>0</v>
      </c>
      <c r="AS8073" s="1">
        <v>41030</v>
      </c>
      <c r="AT8073">
        <v>45.82</v>
      </c>
      <c r="AV8073" s="1">
        <v>41030</v>
      </c>
    </row>
    <row r="8074" spans="1:48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48</v>
      </c>
      <c r="G8074">
        <v>0.11360000000000001</v>
      </c>
      <c r="H8074">
        <v>49.37</v>
      </c>
      <c r="I8074" t="s">
        <v>49</v>
      </c>
      <c r="J8074" t="s">
        <v>64</v>
      </c>
      <c r="K8074" t="s">
        <v>20756</v>
      </c>
      <c r="L8074" t="s">
        <v>75</v>
      </c>
      <c r="M8074" t="s">
        <v>95</v>
      </c>
      <c r="N8074">
        <v>58000</v>
      </c>
      <c r="O8074" t="s">
        <v>66</v>
      </c>
      <c r="P8074" s="1">
        <v>40238</v>
      </c>
      <c r="Q8074" t="s">
        <v>107</v>
      </c>
      <c r="R8074" t="s">
        <v>56</v>
      </c>
      <c r="S8074" t="s">
        <v>20757</v>
      </c>
      <c r="T8074" t="s">
        <v>751</v>
      </c>
      <c r="U8074" t="s">
        <v>20758</v>
      </c>
      <c r="V8074" t="s">
        <v>1737</v>
      </c>
      <c r="W8074" t="s">
        <v>80</v>
      </c>
      <c r="X8074">
        <v>24.74</v>
      </c>
      <c r="Y8074">
        <v>0</v>
      </c>
      <c r="Z8074" s="1">
        <v>35278</v>
      </c>
      <c r="AA8074">
        <v>1</v>
      </c>
      <c r="AB8074" t="s">
        <v>62</v>
      </c>
      <c r="AC8074" t="s">
        <v>62</v>
      </c>
      <c r="AD8074">
        <v>12</v>
      </c>
      <c r="AE8074">
        <v>0</v>
      </c>
      <c r="AF8074">
        <v>22238</v>
      </c>
      <c r="AG8074">
        <v>0.72399999999999998</v>
      </c>
      <c r="AH8074">
        <v>22</v>
      </c>
      <c r="AI8074" t="s">
        <v>63</v>
      </c>
      <c r="AJ8074">
        <v>0</v>
      </c>
      <c r="AK8074">
        <v>0</v>
      </c>
      <c r="AL8074">
        <v>1034.8800000000001</v>
      </c>
      <c r="AM8074">
        <v>1034.8800000000001</v>
      </c>
      <c r="AN8074">
        <v>811.31</v>
      </c>
      <c r="AO8074">
        <v>223.57</v>
      </c>
      <c r="AP8074">
        <v>0</v>
      </c>
      <c r="AQ8074">
        <v>0</v>
      </c>
      <c r="AR8074">
        <v>0</v>
      </c>
      <c r="AS8074" s="1">
        <v>40878</v>
      </c>
      <c r="AT8074">
        <v>49.37</v>
      </c>
      <c r="AV8074" s="1">
        <v>42491</v>
      </c>
    </row>
    <row r="8075" spans="1:48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48</v>
      </c>
      <c r="G8075">
        <v>7.51E-2</v>
      </c>
      <c r="H8075">
        <v>311.10000000000002</v>
      </c>
      <c r="I8075" t="s">
        <v>99</v>
      </c>
      <c r="J8075" t="s">
        <v>152</v>
      </c>
      <c r="K8075" t="s">
        <v>20759</v>
      </c>
      <c r="L8075" t="s">
        <v>219</v>
      </c>
      <c r="M8075" t="s">
        <v>53</v>
      </c>
      <c r="N8075">
        <v>88000</v>
      </c>
      <c r="O8075" t="s">
        <v>66</v>
      </c>
      <c r="P8075" s="1">
        <v>40238</v>
      </c>
      <c r="Q8075" t="s">
        <v>55</v>
      </c>
      <c r="R8075" t="s">
        <v>56</v>
      </c>
      <c r="S8075" t="s">
        <v>51</v>
      </c>
      <c r="T8075" t="s">
        <v>68</v>
      </c>
      <c r="U8075" t="s">
        <v>20760</v>
      </c>
      <c r="V8075" t="s">
        <v>117</v>
      </c>
      <c r="W8075" t="s">
        <v>118</v>
      </c>
      <c r="X8075">
        <v>9.7799999999999994</v>
      </c>
      <c r="Y8075">
        <v>0</v>
      </c>
      <c r="Z8075" s="1">
        <v>35034</v>
      </c>
      <c r="AA8075">
        <v>0</v>
      </c>
      <c r="AB8075" t="s">
        <v>62</v>
      </c>
      <c r="AC8075" t="s">
        <v>62</v>
      </c>
      <c r="AD8075">
        <v>6</v>
      </c>
      <c r="AE8075">
        <v>0</v>
      </c>
      <c r="AF8075">
        <v>12052</v>
      </c>
      <c r="AG8075">
        <v>0.34200000000000003</v>
      </c>
      <c r="AH8075">
        <v>17</v>
      </c>
      <c r="AI8075" t="s">
        <v>63</v>
      </c>
      <c r="AJ8075">
        <v>0</v>
      </c>
      <c r="AK8075">
        <v>0</v>
      </c>
      <c r="AL8075">
        <v>10808.795599999999</v>
      </c>
      <c r="AM8075">
        <v>9565.7800000000007</v>
      </c>
      <c r="AN8075">
        <v>10000</v>
      </c>
      <c r="AO8075">
        <v>808.8</v>
      </c>
      <c r="AP8075">
        <v>0</v>
      </c>
      <c r="AQ8075">
        <v>0</v>
      </c>
      <c r="AR8075">
        <v>0</v>
      </c>
      <c r="AS8075" s="1">
        <v>40725</v>
      </c>
      <c r="AT8075">
        <v>6158.01</v>
      </c>
      <c r="AV8075" s="1">
        <v>40725</v>
      </c>
    </row>
    <row r="8076" spans="1:48" x14ac:dyDescent="0.3">
      <c r="A8076">
        <v>491142</v>
      </c>
      <c r="B8076">
        <v>627436</v>
      </c>
      <c r="C8076">
        <v>18000</v>
      </c>
      <c r="D8076">
        <v>18000</v>
      </c>
      <c r="E8076">
        <v>14994.488600000001</v>
      </c>
      <c r="F8076" t="s">
        <v>48</v>
      </c>
      <c r="G8076">
        <v>0.14219999999999999</v>
      </c>
      <c r="H8076">
        <v>617.12</v>
      </c>
      <c r="I8076" t="s">
        <v>72</v>
      </c>
      <c r="J8076" t="s">
        <v>94</v>
      </c>
      <c r="K8076" t="s">
        <v>20761</v>
      </c>
      <c r="L8076" t="s">
        <v>114</v>
      </c>
      <c r="M8076" t="s">
        <v>95</v>
      </c>
      <c r="N8076">
        <v>72000</v>
      </c>
      <c r="O8076" t="s">
        <v>66</v>
      </c>
      <c r="P8076" s="1">
        <v>40238</v>
      </c>
      <c r="Q8076" t="s">
        <v>107</v>
      </c>
      <c r="R8076" t="s">
        <v>56</v>
      </c>
      <c r="S8076" t="s">
        <v>20762</v>
      </c>
      <c r="T8076" t="s">
        <v>58</v>
      </c>
      <c r="U8076" t="s">
        <v>20763</v>
      </c>
      <c r="V8076" t="s">
        <v>324</v>
      </c>
      <c r="W8076" t="s">
        <v>257</v>
      </c>
      <c r="X8076">
        <v>14.88</v>
      </c>
      <c r="Y8076">
        <v>0</v>
      </c>
      <c r="Z8076" s="1">
        <v>36100</v>
      </c>
      <c r="AA8076">
        <v>1</v>
      </c>
      <c r="AB8076">
        <v>34</v>
      </c>
      <c r="AC8076" t="s">
        <v>62</v>
      </c>
      <c r="AD8076">
        <v>7</v>
      </c>
      <c r="AE8076">
        <v>0</v>
      </c>
      <c r="AF8076">
        <v>10124</v>
      </c>
      <c r="AG8076">
        <v>0.96399999999999997</v>
      </c>
      <c r="AH8076">
        <v>22</v>
      </c>
      <c r="AI8076" t="s">
        <v>63</v>
      </c>
      <c r="AJ8076">
        <v>0</v>
      </c>
      <c r="AK8076">
        <v>0</v>
      </c>
      <c r="AL8076">
        <v>10519.95</v>
      </c>
      <c r="AM8076">
        <v>10166.92</v>
      </c>
      <c r="AN8076">
        <v>7226.83</v>
      </c>
      <c r="AO8076">
        <v>3262.32</v>
      </c>
      <c r="AP8076">
        <v>30.797491900000001</v>
      </c>
      <c r="AQ8076">
        <v>0</v>
      </c>
      <c r="AR8076">
        <v>0</v>
      </c>
      <c r="AS8076" s="1">
        <v>40817</v>
      </c>
      <c r="AT8076">
        <v>619.04999999999995</v>
      </c>
      <c r="AV8076" s="1">
        <v>42491</v>
      </c>
    </row>
    <row r="8077" spans="1:48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48</v>
      </c>
      <c r="G8077">
        <v>0.1459</v>
      </c>
      <c r="H8077">
        <v>137.86000000000001</v>
      </c>
      <c r="I8077" t="s">
        <v>103</v>
      </c>
      <c r="J8077" t="s">
        <v>358</v>
      </c>
      <c r="K8077" t="s">
        <v>20764</v>
      </c>
      <c r="L8077" t="s">
        <v>192</v>
      </c>
      <c r="M8077" t="s">
        <v>53</v>
      </c>
      <c r="N8077">
        <v>17000</v>
      </c>
      <c r="O8077" t="s">
        <v>66</v>
      </c>
      <c r="P8077" s="1">
        <v>40238</v>
      </c>
      <c r="Q8077" t="s">
        <v>55</v>
      </c>
      <c r="R8077" t="s">
        <v>56</v>
      </c>
      <c r="S8077" t="s">
        <v>51</v>
      </c>
      <c r="T8077" t="s">
        <v>379</v>
      </c>
      <c r="U8077" t="s">
        <v>20765</v>
      </c>
      <c r="V8077" t="s">
        <v>1409</v>
      </c>
      <c r="W8077" t="s">
        <v>71</v>
      </c>
      <c r="X8077">
        <v>5.08</v>
      </c>
      <c r="Y8077">
        <v>0</v>
      </c>
      <c r="Z8077" s="1">
        <v>38961</v>
      </c>
      <c r="AA8077">
        <v>0</v>
      </c>
      <c r="AB8077" t="s">
        <v>62</v>
      </c>
      <c r="AC8077" t="s">
        <v>62</v>
      </c>
      <c r="AD8077">
        <v>5</v>
      </c>
      <c r="AE8077">
        <v>0</v>
      </c>
      <c r="AF8077">
        <v>1889</v>
      </c>
      <c r="AG8077">
        <v>0.78700000000000003</v>
      </c>
      <c r="AH8077">
        <v>5</v>
      </c>
      <c r="AI8077" t="s">
        <v>63</v>
      </c>
      <c r="AJ8077">
        <v>0</v>
      </c>
      <c r="AK8077">
        <v>0</v>
      </c>
      <c r="AL8077">
        <v>4963.3064000000004</v>
      </c>
      <c r="AM8077">
        <v>4963.3100000000004</v>
      </c>
      <c r="AN8077">
        <v>4000</v>
      </c>
      <c r="AO8077">
        <v>963.31</v>
      </c>
      <c r="AP8077">
        <v>0</v>
      </c>
      <c r="AQ8077">
        <v>0</v>
      </c>
      <c r="AR8077">
        <v>0</v>
      </c>
      <c r="AS8077" s="1">
        <v>41334</v>
      </c>
      <c r="AT8077">
        <v>144.87</v>
      </c>
      <c r="AV8077" s="1">
        <v>41334</v>
      </c>
    </row>
    <row r="8078" spans="1:48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48</v>
      </c>
      <c r="G8078">
        <v>7.1400000000000005E-2</v>
      </c>
      <c r="H8078">
        <v>123.76</v>
      </c>
      <c r="I8078" t="s">
        <v>99</v>
      </c>
      <c r="J8078" t="s">
        <v>157</v>
      </c>
      <c r="K8078" t="s">
        <v>51</v>
      </c>
      <c r="L8078" t="s">
        <v>75</v>
      </c>
      <c r="M8078" t="s">
        <v>95</v>
      </c>
      <c r="N8078">
        <v>48000</v>
      </c>
      <c r="O8078" t="s">
        <v>66</v>
      </c>
      <c r="P8078" s="1">
        <v>40238</v>
      </c>
      <c r="Q8078" t="s">
        <v>55</v>
      </c>
      <c r="R8078" t="s">
        <v>56</v>
      </c>
      <c r="S8078" t="s">
        <v>51</v>
      </c>
      <c r="T8078" t="s">
        <v>197</v>
      </c>
      <c r="U8078" t="s">
        <v>20766</v>
      </c>
      <c r="V8078" t="s">
        <v>2721</v>
      </c>
      <c r="W8078" t="s">
        <v>118</v>
      </c>
      <c r="X8078">
        <v>6.5</v>
      </c>
      <c r="Y8078">
        <v>0</v>
      </c>
      <c r="Z8078" s="1">
        <v>35674</v>
      </c>
      <c r="AA8078">
        <v>0</v>
      </c>
      <c r="AB8078" t="s">
        <v>62</v>
      </c>
      <c r="AC8078" t="s">
        <v>62</v>
      </c>
      <c r="AD8078">
        <v>9</v>
      </c>
      <c r="AE8078">
        <v>0</v>
      </c>
      <c r="AF8078">
        <v>17512</v>
      </c>
      <c r="AG8078">
        <v>0.38200000000000001</v>
      </c>
      <c r="AH8078">
        <v>21</v>
      </c>
      <c r="AI8078" t="s">
        <v>63</v>
      </c>
      <c r="AJ8078">
        <v>0</v>
      </c>
      <c r="AK8078">
        <v>0</v>
      </c>
      <c r="AL8078">
        <v>4455.7933999999996</v>
      </c>
      <c r="AM8078">
        <v>4455.79</v>
      </c>
      <c r="AN8078">
        <v>4000</v>
      </c>
      <c r="AO8078">
        <v>455.79</v>
      </c>
      <c r="AP8078">
        <v>0</v>
      </c>
      <c r="AQ8078">
        <v>0</v>
      </c>
      <c r="AR8078">
        <v>0</v>
      </c>
      <c r="AS8078" s="1">
        <v>41334</v>
      </c>
      <c r="AT8078">
        <v>133.87</v>
      </c>
      <c r="AV8078" s="1">
        <v>41334</v>
      </c>
    </row>
    <row r="8079" spans="1:48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48</v>
      </c>
      <c r="G8079">
        <v>0.157</v>
      </c>
      <c r="H8079">
        <v>175.06</v>
      </c>
      <c r="I8079" t="s">
        <v>103</v>
      </c>
      <c r="J8079" t="s">
        <v>210</v>
      </c>
      <c r="K8079" t="s">
        <v>20767</v>
      </c>
      <c r="L8079" t="s">
        <v>75</v>
      </c>
      <c r="M8079" t="s">
        <v>53</v>
      </c>
      <c r="N8079">
        <v>68000</v>
      </c>
      <c r="O8079" t="s">
        <v>66</v>
      </c>
      <c r="P8079" s="1">
        <v>40238</v>
      </c>
      <c r="Q8079" t="s">
        <v>55</v>
      </c>
      <c r="R8079" t="s">
        <v>56</v>
      </c>
      <c r="S8079" t="s">
        <v>51</v>
      </c>
      <c r="T8079" t="s">
        <v>58</v>
      </c>
      <c r="U8079" t="s">
        <v>20768</v>
      </c>
      <c r="V8079" t="s">
        <v>2502</v>
      </c>
      <c r="W8079" t="s">
        <v>71</v>
      </c>
      <c r="X8079">
        <v>8.93</v>
      </c>
      <c r="Y8079">
        <v>1</v>
      </c>
      <c r="Z8079" s="1">
        <v>35490</v>
      </c>
      <c r="AA8079">
        <v>2</v>
      </c>
      <c r="AB8079">
        <v>12</v>
      </c>
      <c r="AC8079" t="s">
        <v>62</v>
      </c>
      <c r="AD8079">
        <v>7</v>
      </c>
      <c r="AE8079">
        <v>0</v>
      </c>
      <c r="AF8079">
        <v>5187</v>
      </c>
      <c r="AG8079">
        <v>0.82299999999999995</v>
      </c>
      <c r="AH8079">
        <v>13</v>
      </c>
      <c r="AI8079" t="s">
        <v>63</v>
      </c>
      <c r="AJ8079">
        <v>0</v>
      </c>
      <c r="AK8079">
        <v>0</v>
      </c>
      <c r="AL8079">
        <v>6302.6125000000002</v>
      </c>
      <c r="AM8079">
        <v>6302.61</v>
      </c>
      <c r="AN8079">
        <v>5000</v>
      </c>
      <c r="AO8079">
        <v>1302.6099999999999</v>
      </c>
      <c r="AP8079">
        <v>0</v>
      </c>
      <c r="AQ8079">
        <v>0</v>
      </c>
      <c r="AR8079">
        <v>0</v>
      </c>
      <c r="AS8079" s="1">
        <v>41334</v>
      </c>
      <c r="AT8079">
        <v>186.15</v>
      </c>
      <c r="AV8079" s="1">
        <v>41334</v>
      </c>
    </row>
    <row r="8080" spans="1:48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48</v>
      </c>
      <c r="G8080">
        <v>0.11360000000000001</v>
      </c>
      <c r="H8080">
        <v>394.94</v>
      </c>
      <c r="I8080" t="s">
        <v>49</v>
      </c>
      <c r="J8080" t="s">
        <v>64</v>
      </c>
      <c r="K8080" t="s">
        <v>20769</v>
      </c>
      <c r="L8080" t="s">
        <v>52</v>
      </c>
      <c r="M8080" t="s">
        <v>53</v>
      </c>
      <c r="N8080">
        <v>65000</v>
      </c>
      <c r="O8080" t="s">
        <v>66</v>
      </c>
      <c r="P8080" s="1">
        <v>40238</v>
      </c>
      <c r="Q8080" t="s">
        <v>55</v>
      </c>
      <c r="R8080" t="s">
        <v>56</v>
      </c>
      <c r="S8080" t="s">
        <v>20770</v>
      </c>
      <c r="T8080" t="s">
        <v>58</v>
      </c>
      <c r="U8080" t="s">
        <v>316</v>
      </c>
      <c r="V8080" t="s">
        <v>228</v>
      </c>
      <c r="W8080" t="s">
        <v>71</v>
      </c>
      <c r="X8080">
        <v>10.97</v>
      </c>
      <c r="Y8080">
        <v>0</v>
      </c>
      <c r="Z8080" s="1">
        <v>35065</v>
      </c>
      <c r="AA8080">
        <v>0</v>
      </c>
      <c r="AB8080" t="s">
        <v>62</v>
      </c>
      <c r="AC8080" t="s">
        <v>62</v>
      </c>
      <c r="AD8080">
        <v>3</v>
      </c>
      <c r="AE8080">
        <v>0</v>
      </c>
      <c r="AF8080">
        <v>6140</v>
      </c>
      <c r="AG8080">
        <v>0.84099999999999997</v>
      </c>
      <c r="AH8080">
        <v>17</v>
      </c>
      <c r="AI8080" t="s">
        <v>63</v>
      </c>
      <c r="AJ8080">
        <v>0</v>
      </c>
      <c r="AK8080">
        <v>0</v>
      </c>
      <c r="AL8080">
        <v>13580.2757</v>
      </c>
      <c r="AM8080">
        <v>13467.11</v>
      </c>
      <c r="AN8080">
        <v>12000</v>
      </c>
      <c r="AO8080">
        <v>1580.28</v>
      </c>
      <c r="AP8080">
        <v>0</v>
      </c>
      <c r="AQ8080">
        <v>0</v>
      </c>
      <c r="AR8080">
        <v>0</v>
      </c>
      <c r="AS8080" s="1">
        <v>40848</v>
      </c>
      <c r="AT8080">
        <v>2243.29</v>
      </c>
      <c r="AV8080" s="1">
        <v>40878</v>
      </c>
    </row>
    <row r="8081" spans="1:48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48</v>
      </c>
      <c r="G8081">
        <v>0.13850000000000001</v>
      </c>
      <c r="H8081">
        <v>579.77</v>
      </c>
      <c r="I8081" t="s">
        <v>72</v>
      </c>
      <c r="J8081" t="s">
        <v>135</v>
      </c>
      <c r="K8081" t="s">
        <v>20771</v>
      </c>
      <c r="L8081" t="s">
        <v>219</v>
      </c>
      <c r="M8081" t="s">
        <v>95</v>
      </c>
      <c r="N8081">
        <v>90636</v>
      </c>
      <c r="O8081" t="s">
        <v>66</v>
      </c>
      <c r="P8081" s="1">
        <v>40238</v>
      </c>
      <c r="Q8081" t="s">
        <v>55</v>
      </c>
      <c r="R8081" t="s">
        <v>56</v>
      </c>
      <c r="S8081" t="s">
        <v>20772</v>
      </c>
      <c r="T8081" t="s">
        <v>58</v>
      </c>
      <c r="U8081" t="s">
        <v>1585</v>
      </c>
      <c r="V8081" t="s">
        <v>1671</v>
      </c>
      <c r="W8081" t="s">
        <v>61</v>
      </c>
      <c r="X8081">
        <v>17.87</v>
      </c>
      <c r="Y8081">
        <v>0</v>
      </c>
      <c r="Z8081" s="1">
        <v>36312</v>
      </c>
      <c r="AA8081">
        <v>0</v>
      </c>
      <c r="AB8081" t="s">
        <v>62</v>
      </c>
      <c r="AC8081" t="s">
        <v>62</v>
      </c>
      <c r="AD8081">
        <v>15</v>
      </c>
      <c r="AE8081">
        <v>0</v>
      </c>
      <c r="AF8081">
        <v>14281</v>
      </c>
      <c r="AG8081">
        <v>0.32</v>
      </c>
      <c r="AH8081">
        <v>20</v>
      </c>
      <c r="AI8081" t="s">
        <v>63</v>
      </c>
      <c r="AJ8081">
        <v>0</v>
      </c>
      <c r="AK8081">
        <v>0</v>
      </c>
      <c r="AL8081">
        <v>20690.499800000001</v>
      </c>
      <c r="AM8081">
        <v>20690.5</v>
      </c>
      <c r="AN8081">
        <v>17000</v>
      </c>
      <c r="AO8081">
        <v>3690.5</v>
      </c>
      <c r="AP8081">
        <v>0</v>
      </c>
      <c r="AQ8081">
        <v>0</v>
      </c>
      <c r="AR8081">
        <v>0</v>
      </c>
      <c r="AS8081" s="1">
        <v>41122</v>
      </c>
      <c r="AT8081">
        <v>4481</v>
      </c>
      <c r="AV8081" s="1">
        <v>41153</v>
      </c>
    </row>
    <row r="8082" spans="1:48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48</v>
      </c>
      <c r="G8082">
        <v>0.1459</v>
      </c>
      <c r="H8082">
        <v>551.44000000000005</v>
      </c>
      <c r="I8082" t="s">
        <v>103</v>
      </c>
      <c r="J8082" t="s">
        <v>358</v>
      </c>
      <c r="K8082" t="s">
        <v>20773</v>
      </c>
      <c r="L8082" t="s">
        <v>75</v>
      </c>
      <c r="M8082" t="s">
        <v>53</v>
      </c>
      <c r="N8082">
        <v>65000</v>
      </c>
      <c r="O8082" t="s">
        <v>66</v>
      </c>
      <c r="P8082" s="1">
        <v>40238</v>
      </c>
      <c r="Q8082" t="s">
        <v>55</v>
      </c>
      <c r="R8082" t="s">
        <v>56</v>
      </c>
      <c r="S8082" t="s">
        <v>20774</v>
      </c>
      <c r="T8082" t="s">
        <v>58</v>
      </c>
      <c r="U8082" t="s">
        <v>20775</v>
      </c>
      <c r="V8082" t="s">
        <v>1385</v>
      </c>
      <c r="W8082" t="s">
        <v>61</v>
      </c>
      <c r="X8082">
        <v>9.4700000000000006</v>
      </c>
      <c r="Y8082">
        <v>1</v>
      </c>
      <c r="Z8082" s="1">
        <v>35977</v>
      </c>
      <c r="AA8082">
        <v>0</v>
      </c>
      <c r="AB8082">
        <v>18</v>
      </c>
      <c r="AC8082" t="s">
        <v>62</v>
      </c>
      <c r="AD8082">
        <v>9</v>
      </c>
      <c r="AE8082">
        <v>0</v>
      </c>
      <c r="AF8082">
        <v>15518</v>
      </c>
      <c r="AG8082">
        <v>0.90700000000000003</v>
      </c>
      <c r="AH8082">
        <v>31</v>
      </c>
      <c r="AI8082" t="s">
        <v>63</v>
      </c>
      <c r="AJ8082">
        <v>0</v>
      </c>
      <c r="AK8082">
        <v>0</v>
      </c>
      <c r="AL8082">
        <v>19099.781299999999</v>
      </c>
      <c r="AM8082">
        <v>19099.78</v>
      </c>
      <c r="AN8082">
        <v>15999.99</v>
      </c>
      <c r="AO8082">
        <v>3099.79</v>
      </c>
      <c r="AP8082">
        <v>0</v>
      </c>
      <c r="AQ8082">
        <v>0</v>
      </c>
      <c r="AR8082">
        <v>0</v>
      </c>
      <c r="AS8082" s="1">
        <v>40878</v>
      </c>
      <c r="AT8082">
        <v>8083.71</v>
      </c>
      <c r="AV8082" s="1">
        <v>42491</v>
      </c>
    </row>
    <row r="8083" spans="1:48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48</v>
      </c>
      <c r="G8083">
        <v>0.11360000000000001</v>
      </c>
      <c r="H8083">
        <v>164.56</v>
      </c>
      <c r="I8083" t="s">
        <v>49</v>
      </c>
      <c r="J8083" t="s">
        <v>64</v>
      </c>
      <c r="K8083" t="s">
        <v>20776</v>
      </c>
      <c r="L8083" t="s">
        <v>75</v>
      </c>
      <c r="M8083" t="s">
        <v>95</v>
      </c>
      <c r="N8083">
        <v>62500</v>
      </c>
      <c r="O8083" t="s">
        <v>66</v>
      </c>
      <c r="P8083" s="1">
        <v>40238</v>
      </c>
      <c r="Q8083" t="s">
        <v>55</v>
      </c>
      <c r="R8083" t="s">
        <v>56</v>
      </c>
      <c r="S8083" t="s">
        <v>20777</v>
      </c>
      <c r="T8083" t="s">
        <v>197</v>
      </c>
      <c r="U8083" t="s">
        <v>20778</v>
      </c>
      <c r="V8083" t="s">
        <v>14101</v>
      </c>
      <c r="W8083" t="s">
        <v>634</v>
      </c>
      <c r="X8083">
        <v>13.32</v>
      </c>
      <c r="Y8083">
        <v>0</v>
      </c>
      <c r="Z8083" s="1">
        <v>34669</v>
      </c>
      <c r="AA8083">
        <v>1</v>
      </c>
      <c r="AB8083">
        <v>51</v>
      </c>
      <c r="AC8083" t="s">
        <v>62</v>
      </c>
      <c r="AD8083">
        <v>8</v>
      </c>
      <c r="AE8083">
        <v>0</v>
      </c>
      <c r="AF8083">
        <v>5708</v>
      </c>
      <c r="AG8083">
        <v>0.51</v>
      </c>
      <c r="AH8083">
        <v>14</v>
      </c>
      <c r="AI8083" t="s">
        <v>63</v>
      </c>
      <c r="AJ8083">
        <v>0</v>
      </c>
      <c r="AK8083">
        <v>0</v>
      </c>
      <c r="AL8083">
        <v>5924.4120000000003</v>
      </c>
      <c r="AM8083">
        <v>5835.55</v>
      </c>
      <c r="AN8083">
        <v>5000</v>
      </c>
      <c r="AO8083">
        <v>924.41</v>
      </c>
      <c r="AP8083">
        <v>0</v>
      </c>
      <c r="AQ8083">
        <v>0</v>
      </c>
      <c r="AR8083">
        <v>0</v>
      </c>
      <c r="AS8083" s="1">
        <v>41334</v>
      </c>
      <c r="AT8083">
        <v>173.31</v>
      </c>
      <c r="AV8083" s="1">
        <v>42461</v>
      </c>
    </row>
    <row r="8084" spans="1:48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48</v>
      </c>
      <c r="G8084">
        <v>0.2016</v>
      </c>
      <c r="H8084">
        <v>931.09</v>
      </c>
      <c r="I8084" t="s">
        <v>1380</v>
      </c>
      <c r="J8084" t="s">
        <v>2371</v>
      </c>
      <c r="K8084" t="s">
        <v>20779</v>
      </c>
      <c r="L8084" t="s">
        <v>263</v>
      </c>
      <c r="M8084" t="s">
        <v>95</v>
      </c>
      <c r="N8084">
        <v>114000</v>
      </c>
      <c r="O8084" t="s">
        <v>66</v>
      </c>
      <c r="P8084" s="1">
        <v>40238</v>
      </c>
      <c r="Q8084" t="s">
        <v>55</v>
      </c>
      <c r="R8084" t="s">
        <v>56</v>
      </c>
      <c r="S8084" t="s">
        <v>20780</v>
      </c>
      <c r="T8084" t="s">
        <v>58</v>
      </c>
      <c r="U8084" t="s">
        <v>337</v>
      </c>
      <c r="V8084" t="s">
        <v>1608</v>
      </c>
      <c r="W8084" t="s">
        <v>111</v>
      </c>
      <c r="X8084">
        <v>23.12</v>
      </c>
      <c r="Y8084">
        <v>0</v>
      </c>
      <c r="Z8084" s="1">
        <v>30834</v>
      </c>
      <c r="AA8084">
        <v>0</v>
      </c>
      <c r="AB8084" t="s">
        <v>62</v>
      </c>
      <c r="AC8084" t="s">
        <v>62</v>
      </c>
      <c r="AD8084">
        <v>26</v>
      </c>
      <c r="AE8084">
        <v>0</v>
      </c>
      <c r="AF8084">
        <v>21957</v>
      </c>
      <c r="AG8084">
        <v>0.502</v>
      </c>
      <c r="AH8084">
        <v>63</v>
      </c>
      <c r="AI8084" t="s">
        <v>63</v>
      </c>
      <c r="AJ8084">
        <v>0</v>
      </c>
      <c r="AK8084">
        <v>0</v>
      </c>
      <c r="AL8084">
        <v>28458.3959</v>
      </c>
      <c r="AM8084">
        <v>28458.400000000001</v>
      </c>
      <c r="AN8084">
        <v>25000</v>
      </c>
      <c r="AO8084">
        <v>3458.4</v>
      </c>
      <c r="AP8084">
        <v>0</v>
      </c>
      <c r="AQ8084">
        <v>0</v>
      </c>
      <c r="AR8084">
        <v>0</v>
      </c>
      <c r="AS8084" s="1">
        <v>40544</v>
      </c>
      <c r="AT8084">
        <v>14.4</v>
      </c>
      <c r="AV8084" s="1">
        <v>42491</v>
      </c>
    </row>
    <row r="8085" spans="1:48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48</v>
      </c>
      <c r="G8085">
        <v>0.13109999999999999</v>
      </c>
      <c r="H8085">
        <v>404.94</v>
      </c>
      <c r="I8085" t="s">
        <v>72</v>
      </c>
      <c r="J8085" t="s">
        <v>73</v>
      </c>
      <c r="K8085" t="s">
        <v>20781</v>
      </c>
      <c r="L8085" t="s">
        <v>219</v>
      </c>
      <c r="M8085" t="s">
        <v>53</v>
      </c>
      <c r="N8085">
        <v>55000</v>
      </c>
      <c r="O8085" t="s">
        <v>66</v>
      </c>
      <c r="P8085" s="1">
        <v>40238</v>
      </c>
      <c r="Q8085" t="s">
        <v>55</v>
      </c>
      <c r="R8085" t="s">
        <v>56</v>
      </c>
      <c r="S8085" t="s">
        <v>51</v>
      </c>
      <c r="T8085" t="s">
        <v>58</v>
      </c>
      <c r="U8085" t="s">
        <v>20782</v>
      </c>
      <c r="V8085" t="s">
        <v>2087</v>
      </c>
      <c r="W8085" t="s">
        <v>61</v>
      </c>
      <c r="X8085">
        <v>15.71</v>
      </c>
      <c r="Y8085">
        <v>0</v>
      </c>
      <c r="Z8085" s="1">
        <v>38534</v>
      </c>
      <c r="AA8085">
        <v>0</v>
      </c>
      <c r="AB8085" t="s">
        <v>62</v>
      </c>
      <c r="AC8085" t="s">
        <v>62</v>
      </c>
      <c r="AD8085">
        <v>4</v>
      </c>
      <c r="AE8085">
        <v>0</v>
      </c>
      <c r="AF8085">
        <v>4278</v>
      </c>
      <c r="AG8085">
        <v>0.79200000000000004</v>
      </c>
      <c r="AH8085">
        <v>6</v>
      </c>
      <c r="AI8085" t="s">
        <v>63</v>
      </c>
      <c r="AJ8085">
        <v>0</v>
      </c>
      <c r="AK8085">
        <v>0</v>
      </c>
      <c r="AL8085">
        <v>14552.8236</v>
      </c>
      <c r="AM8085">
        <v>14340.59</v>
      </c>
      <c r="AN8085">
        <v>12000</v>
      </c>
      <c r="AO8085">
        <v>2552.8200000000002</v>
      </c>
      <c r="AP8085">
        <v>0</v>
      </c>
      <c r="AQ8085">
        <v>0</v>
      </c>
      <c r="AR8085">
        <v>0</v>
      </c>
      <c r="AS8085" s="1">
        <v>41244</v>
      </c>
      <c r="AT8085">
        <v>1617.41</v>
      </c>
      <c r="AV8085" s="1">
        <v>42339</v>
      </c>
    </row>
    <row r="8086" spans="1:48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48</v>
      </c>
      <c r="G8086">
        <v>0.10249999999999999</v>
      </c>
      <c r="H8086">
        <v>90.68</v>
      </c>
      <c r="I8086" t="s">
        <v>49</v>
      </c>
      <c r="J8086" t="s">
        <v>224</v>
      </c>
      <c r="K8086" t="s">
        <v>20783</v>
      </c>
      <c r="L8086" t="s">
        <v>249</v>
      </c>
      <c r="M8086" t="s">
        <v>53</v>
      </c>
      <c r="N8086">
        <v>40000</v>
      </c>
      <c r="O8086" t="s">
        <v>66</v>
      </c>
      <c r="P8086" s="1">
        <v>40238</v>
      </c>
      <c r="Q8086" t="s">
        <v>55</v>
      </c>
      <c r="R8086" t="s">
        <v>56</v>
      </c>
      <c r="S8086" t="s">
        <v>20784</v>
      </c>
      <c r="T8086" t="s">
        <v>68</v>
      </c>
      <c r="U8086" t="s">
        <v>20785</v>
      </c>
      <c r="V8086" t="s">
        <v>93</v>
      </c>
      <c r="W8086" t="s">
        <v>61</v>
      </c>
      <c r="X8086">
        <v>22.02</v>
      </c>
      <c r="Y8086">
        <v>0</v>
      </c>
      <c r="Z8086" s="1">
        <v>35947</v>
      </c>
      <c r="AA8086">
        <v>0</v>
      </c>
      <c r="AB8086">
        <v>80</v>
      </c>
      <c r="AC8086" t="s">
        <v>62</v>
      </c>
      <c r="AD8086">
        <v>10</v>
      </c>
      <c r="AE8086">
        <v>0</v>
      </c>
      <c r="AF8086">
        <v>6907</v>
      </c>
      <c r="AG8086">
        <v>0.67700000000000005</v>
      </c>
      <c r="AH8086">
        <v>20</v>
      </c>
      <c r="AI8086" t="s">
        <v>63</v>
      </c>
      <c r="AJ8086">
        <v>0</v>
      </c>
      <c r="AK8086">
        <v>0</v>
      </c>
      <c r="AL8086">
        <v>3264.6282000000001</v>
      </c>
      <c r="AM8086">
        <v>3264.63</v>
      </c>
      <c r="AN8086">
        <v>2800</v>
      </c>
      <c r="AO8086">
        <v>464.63</v>
      </c>
      <c r="AP8086">
        <v>0</v>
      </c>
      <c r="AQ8086">
        <v>0</v>
      </c>
      <c r="AR8086">
        <v>0</v>
      </c>
      <c r="AS8086" s="1">
        <v>41365</v>
      </c>
      <c r="AT8086">
        <v>108.34</v>
      </c>
      <c r="AV8086" s="1">
        <v>42491</v>
      </c>
    </row>
    <row r="8087" spans="1:48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48</v>
      </c>
      <c r="G8087">
        <v>0.10249999999999999</v>
      </c>
      <c r="H8087">
        <v>323.85000000000002</v>
      </c>
      <c r="I8087" t="s">
        <v>49</v>
      </c>
      <c r="J8087" t="s">
        <v>224</v>
      </c>
      <c r="K8087" t="s">
        <v>12547</v>
      </c>
      <c r="L8087" t="s">
        <v>114</v>
      </c>
      <c r="M8087" t="s">
        <v>95</v>
      </c>
      <c r="N8087">
        <v>35300</v>
      </c>
      <c r="O8087" t="s">
        <v>66</v>
      </c>
      <c r="P8087" s="1">
        <v>40238</v>
      </c>
      <c r="Q8087" t="s">
        <v>55</v>
      </c>
      <c r="R8087" t="s">
        <v>56</v>
      </c>
      <c r="S8087" t="s">
        <v>20786</v>
      </c>
      <c r="T8087" t="s">
        <v>58</v>
      </c>
      <c r="U8087" t="s">
        <v>20787</v>
      </c>
      <c r="V8087" t="s">
        <v>20298</v>
      </c>
      <c r="W8087" t="s">
        <v>1547</v>
      </c>
      <c r="X8087">
        <v>16.96</v>
      </c>
      <c r="Y8087">
        <v>0</v>
      </c>
      <c r="Z8087" s="1">
        <v>33878</v>
      </c>
      <c r="AA8087">
        <v>1</v>
      </c>
      <c r="AB8087" t="s">
        <v>62</v>
      </c>
      <c r="AC8087">
        <v>91</v>
      </c>
      <c r="AD8087">
        <v>7</v>
      </c>
      <c r="AE8087">
        <v>1</v>
      </c>
      <c r="AF8087">
        <v>4126</v>
      </c>
      <c r="AG8087">
        <v>0.48499999999999999</v>
      </c>
      <c r="AH8087">
        <v>29</v>
      </c>
      <c r="AI8087" t="s">
        <v>63</v>
      </c>
      <c r="AJ8087">
        <v>0</v>
      </c>
      <c r="AK8087">
        <v>0</v>
      </c>
      <c r="AL8087">
        <v>11659.0882</v>
      </c>
      <c r="AM8087">
        <v>11484.2</v>
      </c>
      <c r="AN8087">
        <v>10000</v>
      </c>
      <c r="AO8087">
        <v>1659.09</v>
      </c>
      <c r="AP8087">
        <v>0</v>
      </c>
      <c r="AQ8087">
        <v>0</v>
      </c>
      <c r="AR8087">
        <v>0</v>
      </c>
      <c r="AS8087" s="1">
        <v>41334</v>
      </c>
      <c r="AT8087">
        <v>365.35</v>
      </c>
      <c r="AV8087" s="1">
        <v>41334</v>
      </c>
    </row>
    <row r="8088" spans="1:48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48</v>
      </c>
      <c r="G8088">
        <v>7.8799999999999995E-2</v>
      </c>
      <c r="H8088">
        <v>187.69</v>
      </c>
      <c r="I8088" t="s">
        <v>99</v>
      </c>
      <c r="J8088" t="s">
        <v>100</v>
      </c>
      <c r="K8088" t="s">
        <v>20788</v>
      </c>
      <c r="L8088" t="s">
        <v>90</v>
      </c>
      <c r="M8088" t="s">
        <v>95</v>
      </c>
      <c r="N8088">
        <v>69000</v>
      </c>
      <c r="O8088" t="s">
        <v>66</v>
      </c>
      <c r="P8088" s="1">
        <v>40238</v>
      </c>
      <c r="Q8088" t="s">
        <v>55</v>
      </c>
      <c r="R8088" t="s">
        <v>56</v>
      </c>
      <c r="S8088" t="s">
        <v>20789</v>
      </c>
      <c r="T8088" t="s">
        <v>68</v>
      </c>
      <c r="U8088" t="s">
        <v>20790</v>
      </c>
      <c r="V8088" t="s">
        <v>9048</v>
      </c>
      <c r="W8088" t="s">
        <v>80</v>
      </c>
      <c r="X8088">
        <v>16.82</v>
      </c>
      <c r="Y8088">
        <v>1</v>
      </c>
      <c r="Z8088" s="1">
        <v>29707</v>
      </c>
      <c r="AA8088">
        <v>0</v>
      </c>
      <c r="AB8088">
        <v>2</v>
      </c>
      <c r="AC8088" t="s">
        <v>62</v>
      </c>
      <c r="AD8088">
        <v>17</v>
      </c>
      <c r="AE8088">
        <v>0</v>
      </c>
      <c r="AF8088">
        <v>10786</v>
      </c>
      <c r="AG8088">
        <v>0.19</v>
      </c>
      <c r="AH8088">
        <v>41</v>
      </c>
      <c r="AI8088" t="s">
        <v>63</v>
      </c>
      <c r="AJ8088">
        <v>0</v>
      </c>
      <c r="AK8088">
        <v>0</v>
      </c>
      <c r="AL8088">
        <v>6744.3153000000002</v>
      </c>
      <c r="AM8088">
        <v>6744.32</v>
      </c>
      <c r="AN8088">
        <v>6000</v>
      </c>
      <c r="AO8088">
        <v>744.32</v>
      </c>
      <c r="AP8088">
        <v>0</v>
      </c>
      <c r="AQ8088">
        <v>0</v>
      </c>
      <c r="AR8088">
        <v>0</v>
      </c>
      <c r="AS8088" s="1">
        <v>41214</v>
      </c>
      <c r="AT8088">
        <v>937.77</v>
      </c>
      <c r="AV8088" s="1">
        <v>42491</v>
      </c>
    </row>
    <row r="8089" spans="1:48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48</v>
      </c>
      <c r="G8089">
        <v>7.1400000000000005E-2</v>
      </c>
      <c r="H8089">
        <v>216.58</v>
      </c>
      <c r="I8089" t="s">
        <v>99</v>
      </c>
      <c r="J8089" t="s">
        <v>157</v>
      </c>
      <c r="K8089" t="s">
        <v>20791</v>
      </c>
      <c r="L8089" t="s">
        <v>219</v>
      </c>
      <c r="M8089" t="s">
        <v>95</v>
      </c>
      <c r="N8089">
        <v>47000</v>
      </c>
      <c r="O8089" t="s">
        <v>66</v>
      </c>
      <c r="P8089" s="1">
        <v>40238</v>
      </c>
      <c r="Q8089" t="s">
        <v>55</v>
      </c>
      <c r="R8089" t="s">
        <v>56</v>
      </c>
      <c r="S8089" t="s">
        <v>20792</v>
      </c>
      <c r="T8089" t="s">
        <v>197</v>
      </c>
      <c r="U8089" t="s">
        <v>517</v>
      </c>
      <c r="V8089" t="s">
        <v>724</v>
      </c>
      <c r="W8089" t="s">
        <v>205</v>
      </c>
      <c r="X8089">
        <v>17.670000000000002</v>
      </c>
      <c r="Y8089">
        <v>0</v>
      </c>
      <c r="Z8089" s="1">
        <v>35400</v>
      </c>
      <c r="AA8089">
        <v>0</v>
      </c>
      <c r="AB8089" t="s">
        <v>62</v>
      </c>
      <c r="AC8089" t="s">
        <v>62</v>
      </c>
      <c r="AD8089">
        <v>9</v>
      </c>
      <c r="AE8089">
        <v>0</v>
      </c>
      <c r="AF8089">
        <v>18468</v>
      </c>
      <c r="AG8089">
        <v>0.41</v>
      </c>
      <c r="AH8089">
        <v>23</v>
      </c>
      <c r="AI8089" t="s">
        <v>63</v>
      </c>
      <c r="AJ8089">
        <v>0</v>
      </c>
      <c r="AK8089">
        <v>0</v>
      </c>
      <c r="AL8089">
        <v>7761.2538999999997</v>
      </c>
      <c r="AM8089">
        <v>6624.79</v>
      </c>
      <c r="AN8089">
        <v>7000</v>
      </c>
      <c r="AO8089">
        <v>761.25</v>
      </c>
      <c r="AP8089">
        <v>0</v>
      </c>
      <c r="AQ8089">
        <v>0</v>
      </c>
      <c r="AR8089">
        <v>0</v>
      </c>
      <c r="AS8089" s="1">
        <v>41122</v>
      </c>
      <c r="AT8089">
        <v>1709.12</v>
      </c>
      <c r="AV8089" s="1">
        <v>42278</v>
      </c>
    </row>
    <row r="8090" spans="1:48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48</v>
      </c>
      <c r="G8090">
        <v>0.1273</v>
      </c>
      <c r="H8090">
        <v>281.95999999999998</v>
      </c>
      <c r="I8090" t="s">
        <v>72</v>
      </c>
      <c r="J8090" t="s">
        <v>168</v>
      </c>
      <c r="K8090" t="s">
        <v>51</v>
      </c>
      <c r="L8090" t="s">
        <v>5830</v>
      </c>
      <c r="M8090" t="s">
        <v>95</v>
      </c>
      <c r="N8090">
        <v>66000</v>
      </c>
      <c r="O8090" t="s">
        <v>66</v>
      </c>
      <c r="P8090" s="1">
        <v>40238</v>
      </c>
      <c r="Q8090" t="s">
        <v>107</v>
      </c>
      <c r="R8090" t="s">
        <v>56</v>
      </c>
      <c r="S8090" t="s">
        <v>51</v>
      </c>
      <c r="T8090" t="s">
        <v>68</v>
      </c>
      <c r="U8090" t="s">
        <v>20793</v>
      </c>
      <c r="V8090" t="s">
        <v>514</v>
      </c>
      <c r="W8090" t="s">
        <v>277</v>
      </c>
      <c r="X8090">
        <v>23.58</v>
      </c>
      <c r="Y8090">
        <v>0</v>
      </c>
      <c r="Z8090" s="1">
        <v>33909</v>
      </c>
      <c r="AA8090">
        <v>0</v>
      </c>
      <c r="AB8090">
        <v>44</v>
      </c>
      <c r="AC8090">
        <v>108</v>
      </c>
      <c r="AD8090">
        <v>20</v>
      </c>
      <c r="AE8090">
        <v>1</v>
      </c>
      <c r="AF8090">
        <v>20966</v>
      </c>
      <c r="AG8090">
        <v>0.65100000000000002</v>
      </c>
      <c r="AH8090">
        <v>43</v>
      </c>
      <c r="AI8090" t="s">
        <v>63</v>
      </c>
      <c r="AJ8090">
        <v>0</v>
      </c>
      <c r="AK8090">
        <v>0</v>
      </c>
      <c r="AL8090">
        <v>3101.47</v>
      </c>
      <c r="AM8090">
        <v>3101.47</v>
      </c>
      <c r="AN8090">
        <v>2227.4499999999998</v>
      </c>
      <c r="AO8090">
        <v>860.58</v>
      </c>
      <c r="AP8090">
        <v>0</v>
      </c>
      <c r="AQ8090">
        <v>13.44</v>
      </c>
      <c r="AR8090">
        <v>4.4800000000000004</v>
      </c>
      <c r="AS8090" s="1">
        <v>40575</v>
      </c>
      <c r="AT8090">
        <v>281.95999999999998</v>
      </c>
      <c r="AV8090" s="1">
        <v>42491</v>
      </c>
    </row>
    <row r="8091" spans="1:48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48</v>
      </c>
      <c r="G8091">
        <v>9.8799999999999999E-2</v>
      </c>
      <c r="H8091">
        <v>483.16</v>
      </c>
      <c r="I8091" t="s">
        <v>49</v>
      </c>
      <c r="J8091" t="s">
        <v>112</v>
      </c>
      <c r="K8091" t="s">
        <v>20794</v>
      </c>
      <c r="L8091" t="s">
        <v>159</v>
      </c>
      <c r="M8091" t="s">
        <v>95</v>
      </c>
      <c r="N8091">
        <v>94000</v>
      </c>
      <c r="O8091" t="s">
        <v>66</v>
      </c>
      <c r="P8091" s="1">
        <v>40238</v>
      </c>
      <c r="Q8091" t="s">
        <v>55</v>
      </c>
      <c r="R8091" t="s">
        <v>56</v>
      </c>
      <c r="S8091" t="s">
        <v>20795</v>
      </c>
      <c r="T8091" t="s">
        <v>68</v>
      </c>
      <c r="U8091" t="s">
        <v>20796</v>
      </c>
      <c r="V8091" t="s">
        <v>522</v>
      </c>
      <c r="W8091" t="s">
        <v>523</v>
      </c>
      <c r="X8091">
        <v>16.29</v>
      </c>
      <c r="Y8091">
        <v>0</v>
      </c>
      <c r="Z8091" s="1">
        <v>34425</v>
      </c>
      <c r="AA8091">
        <v>2</v>
      </c>
      <c r="AB8091" t="s">
        <v>62</v>
      </c>
      <c r="AC8091" t="s">
        <v>62</v>
      </c>
      <c r="AD8091">
        <v>7</v>
      </c>
      <c r="AE8091">
        <v>0</v>
      </c>
      <c r="AF8091">
        <v>4133</v>
      </c>
      <c r="AG8091">
        <v>0.435</v>
      </c>
      <c r="AH8091">
        <v>28</v>
      </c>
      <c r="AI8091" t="s">
        <v>63</v>
      </c>
      <c r="AJ8091">
        <v>0</v>
      </c>
      <c r="AK8091">
        <v>0</v>
      </c>
      <c r="AL8091">
        <v>17419.083200000001</v>
      </c>
      <c r="AM8091">
        <v>14893.32</v>
      </c>
      <c r="AN8091">
        <v>15000</v>
      </c>
      <c r="AO8091">
        <v>2394.92</v>
      </c>
      <c r="AP8091">
        <v>24.16000008</v>
      </c>
      <c r="AQ8091">
        <v>0</v>
      </c>
      <c r="AR8091">
        <v>0</v>
      </c>
      <c r="AS8091" s="1">
        <v>41334</v>
      </c>
      <c r="AT8091">
        <v>508.94</v>
      </c>
      <c r="AV8091" s="1">
        <v>41518</v>
      </c>
    </row>
    <row r="8092" spans="1:48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48</v>
      </c>
      <c r="G8092">
        <v>0.16819999999999999</v>
      </c>
      <c r="H8092">
        <v>512.09</v>
      </c>
      <c r="I8092" t="s">
        <v>189</v>
      </c>
      <c r="J8092" t="s">
        <v>233</v>
      </c>
      <c r="K8092" t="s">
        <v>20797</v>
      </c>
      <c r="L8092" t="s">
        <v>114</v>
      </c>
      <c r="M8092" t="s">
        <v>53</v>
      </c>
      <c r="N8092">
        <v>40320</v>
      </c>
      <c r="O8092" t="s">
        <v>66</v>
      </c>
      <c r="P8092" s="1">
        <v>40238</v>
      </c>
      <c r="Q8092" t="s">
        <v>55</v>
      </c>
      <c r="R8092" t="s">
        <v>56</v>
      </c>
      <c r="S8092" t="s">
        <v>20798</v>
      </c>
      <c r="T8092" t="s">
        <v>58</v>
      </c>
      <c r="U8092" t="s">
        <v>337</v>
      </c>
      <c r="V8092" t="s">
        <v>1070</v>
      </c>
      <c r="W8092" t="s">
        <v>61</v>
      </c>
      <c r="X8092">
        <v>10.83</v>
      </c>
      <c r="Y8092">
        <v>0</v>
      </c>
      <c r="Z8092" s="1">
        <v>38078</v>
      </c>
      <c r="AA8092">
        <v>1</v>
      </c>
      <c r="AB8092" t="s">
        <v>62</v>
      </c>
      <c r="AC8092" t="s">
        <v>62</v>
      </c>
      <c r="AD8092">
        <v>5</v>
      </c>
      <c r="AE8092">
        <v>0</v>
      </c>
      <c r="AF8092">
        <v>16662</v>
      </c>
      <c r="AG8092">
        <v>0.95199999999999996</v>
      </c>
      <c r="AH8092">
        <v>10</v>
      </c>
      <c r="AI8092" t="s">
        <v>63</v>
      </c>
      <c r="AJ8092">
        <v>0</v>
      </c>
      <c r="AK8092">
        <v>0</v>
      </c>
      <c r="AL8092">
        <v>17948.8665</v>
      </c>
      <c r="AM8092">
        <v>17917.71</v>
      </c>
      <c r="AN8092">
        <v>14400</v>
      </c>
      <c r="AO8092">
        <v>3548.87</v>
      </c>
      <c r="AP8092">
        <v>0</v>
      </c>
      <c r="AQ8092">
        <v>0</v>
      </c>
      <c r="AR8092">
        <v>0</v>
      </c>
      <c r="AS8092" s="1">
        <v>41000</v>
      </c>
      <c r="AT8092">
        <v>5400.75</v>
      </c>
      <c r="AV8092" s="1">
        <v>41579</v>
      </c>
    </row>
    <row r="8093" spans="1:48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48</v>
      </c>
      <c r="G8093">
        <v>7.51E-2</v>
      </c>
      <c r="H8093">
        <v>199.1</v>
      </c>
      <c r="I8093" t="s">
        <v>99</v>
      </c>
      <c r="J8093" t="s">
        <v>152</v>
      </c>
      <c r="K8093" t="s">
        <v>20799</v>
      </c>
      <c r="L8093" t="s">
        <v>75</v>
      </c>
      <c r="M8093" t="s">
        <v>95</v>
      </c>
      <c r="N8093">
        <v>25000</v>
      </c>
      <c r="O8093" t="s">
        <v>66</v>
      </c>
      <c r="P8093" s="1">
        <v>40238</v>
      </c>
      <c r="Q8093" t="s">
        <v>55</v>
      </c>
      <c r="R8093" t="s">
        <v>56</v>
      </c>
      <c r="S8093" t="s">
        <v>20800</v>
      </c>
      <c r="T8093" t="s">
        <v>58</v>
      </c>
      <c r="U8093" t="s">
        <v>20801</v>
      </c>
      <c r="V8093" t="s">
        <v>623</v>
      </c>
      <c r="W8093" t="s">
        <v>608</v>
      </c>
      <c r="X8093">
        <v>18.53</v>
      </c>
      <c r="Y8093">
        <v>0</v>
      </c>
      <c r="Z8093" s="1">
        <v>35339</v>
      </c>
      <c r="AA8093">
        <v>0</v>
      </c>
      <c r="AB8093" t="s">
        <v>62</v>
      </c>
      <c r="AC8093" t="s">
        <v>62</v>
      </c>
      <c r="AD8093">
        <v>10</v>
      </c>
      <c r="AE8093">
        <v>0</v>
      </c>
      <c r="AF8093">
        <v>6938</v>
      </c>
      <c r="AG8093">
        <v>0.22600000000000001</v>
      </c>
      <c r="AH8093">
        <v>17</v>
      </c>
      <c r="AI8093" t="s">
        <v>63</v>
      </c>
      <c r="AJ8093">
        <v>0</v>
      </c>
      <c r="AK8093">
        <v>0</v>
      </c>
      <c r="AL8093">
        <v>7073.2120999999997</v>
      </c>
      <c r="AM8093">
        <v>7045.58</v>
      </c>
      <c r="AN8093">
        <v>6400</v>
      </c>
      <c r="AO8093">
        <v>673.21</v>
      </c>
      <c r="AP8093">
        <v>0</v>
      </c>
      <c r="AQ8093">
        <v>0</v>
      </c>
      <c r="AR8093">
        <v>0</v>
      </c>
      <c r="AS8093" s="1">
        <v>40969</v>
      </c>
      <c r="AT8093">
        <v>2509.98</v>
      </c>
      <c r="AV8093" s="1">
        <v>42401</v>
      </c>
    </row>
    <row r="8094" spans="1:48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48</v>
      </c>
      <c r="G8094">
        <v>0.1273</v>
      </c>
      <c r="H8094">
        <v>100.7</v>
      </c>
      <c r="I8094" t="s">
        <v>72</v>
      </c>
      <c r="J8094" t="s">
        <v>168</v>
      </c>
      <c r="K8094" t="s">
        <v>20802</v>
      </c>
      <c r="L8094" t="s">
        <v>52</v>
      </c>
      <c r="M8094" t="s">
        <v>95</v>
      </c>
      <c r="N8094">
        <v>65000</v>
      </c>
      <c r="O8094" t="s">
        <v>66</v>
      </c>
      <c r="P8094" s="1">
        <v>40238</v>
      </c>
      <c r="Q8094" t="s">
        <v>55</v>
      </c>
      <c r="R8094" t="s">
        <v>56</v>
      </c>
      <c r="S8094" t="s">
        <v>51</v>
      </c>
      <c r="T8094" t="s">
        <v>197</v>
      </c>
      <c r="U8094" t="s">
        <v>20803</v>
      </c>
      <c r="V8094" t="s">
        <v>2990</v>
      </c>
      <c r="W8094" t="s">
        <v>180</v>
      </c>
      <c r="X8094">
        <v>0.68</v>
      </c>
      <c r="Y8094">
        <v>0</v>
      </c>
      <c r="Z8094" s="1">
        <v>33420</v>
      </c>
      <c r="AA8094">
        <v>0</v>
      </c>
      <c r="AB8094" t="s">
        <v>62</v>
      </c>
      <c r="AC8094">
        <v>89</v>
      </c>
      <c r="AD8094">
        <v>6</v>
      </c>
      <c r="AE8094">
        <v>1</v>
      </c>
      <c r="AF8094">
        <v>17806</v>
      </c>
      <c r="AG8094">
        <v>0.877</v>
      </c>
      <c r="AH8094">
        <v>22</v>
      </c>
      <c r="AI8094" t="s">
        <v>63</v>
      </c>
      <c r="AJ8094">
        <v>0</v>
      </c>
      <c r="AK8094">
        <v>0</v>
      </c>
      <c r="AL8094">
        <v>3625.5279999999998</v>
      </c>
      <c r="AM8094">
        <v>3625.53</v>
      </c>
      <c r="AN8094">
        <v>3000</v>
      </c>
      <c r="AO8094">
        <v>625.53</v>
      </c>
      <c r="AP8094">
        <v>0</v>
      </c>
      <c r="AQ8094">
        <v>0</v>
      </c>
      <c r="AR8094">
        <v>0</v>
      </c>
      <c r="AS8094" s="1">
        <v>41334</v>
      </c>
      <c r="AT8094">
        <v>117.96</v>
      </c>
      <c r="AV8094" s="1">
        <v>41334</v>
      </c>
    </row>
    <row r="8095" spans="1:48" x14ac:dyDescent="0.3">
      <c r="A8095">
        <v>491364</v>
      </c>
      <c r="B8095">
        <v>627854</v>
      </c>
      <c r="C8095">
        <v>12000</v>
      </c>
      <c r="D8095">
        <v>12000</v>
      </c>
      <c r="E8095">
        <v>11990.955900000001</v>
      </c>
      <c r="F8095" t="s">
        <v>48</v>
      </c>
      <c r="G8095">
        <v>0.15329999999999999</v>
      </c>
      <c r="H8095">
        <v>417.94</v>
      </c>
      <c r="I8095" t="s">
        <v>103</v>
      </c>
      <c r="J8095" t="s">
        <v>146</v>
      </c>
      <c r="K8095" t="s">
        <v>20804</v>
      </c>
      <c r="L8095" t="s">
        <v>192</v>
      </c>
      <c r="M8095" t="s">
        <v>53</v>
      </c>
      <c r="N8095">
        <v>50000</v>
      </c>
      <c r="O8095" t="s">
        <v>66</v>
      </c>
      <c r="P8095" s="1">
        <v>40238</v>
      </c>
      <c r="Q8095" t="s">
        <v>55</v>
      </c>
      <c r="R8095" t="s">
        <v>56</v>
      </c>
      <c r="S8095" t="s">
        <v>20805</v>
      </c>
      <c r="T8095" t="s">
        <v>58</v>
      </c>
      <c r="U8095" t="s">
        <v>20806</v>
      </c>
      <c r="V8095" t="s">
        <v>1698</v>
      </c>
      <c r="W8095" t="s">
        <v>180</v>
      </c>
      <c r="X8095">
        <v>6.36</v>
      </c>
      <c r="Y8095">
        <v>0</v>
      </c>
      <c r="Z8095" s="1">
        <v>34578</v>
      </c>
      <c r="AA8095">
        <v>1</v>
      </c>
      <c r="AB8095" t="s">
        <v>62</v>
      </c>
      <c r="AC8095" t="s">
        <v>62</v>
      </c>
      <c r="AD8095">
        <v>4</v>
      </c>
      <c r="AE8095">
        <v>0</v>
      </c>
      <c r="AF8095">
        <v>7691</v>
      </c>
      <c r="AG8095">
        <v>0.65200000000000002</v>
      </c>
      <c r="AH8095">
        <v>10</v>
      </c>
      <c r="AI8095" t="s">
        <v>63</v>
      </c>
      <c r="AJ8095">
        <v>0</v>
      </c>
      <c r="AK8095">
        <v>0</v>
      </c>
      <c r="AL8095">
        <v>15048.134700000001</v>
      </c>
      <c r="AM8095">
        <v>15035.08</v>
      </c>
      <c r="AN8095">
        <v>12000</v>
      </c>
      <c r="AO8095">
        <v>3048.14</v>
      </c>
      <c r="AP8095">
        <v>0</v>
      </c>
      <c r="AQ8095">
        <v>0</v>
      </c>
      <c r="AR8095">
        <v>0</v>
      </c>
      <c r="AS8095" s="1">
        <v>41334</v>
      </c>
      <c r="AT8095">
        <v>429.69</v>
      </c>
      <c r="AV8095" s="1">
        <v>42461</v>
      </c>
    </row>
    <row r="8096" spans="1:48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48</v>
      </c>
      <c r="G8096">
        <v>0.1273</v>
      </c>
      <c r="H8096">
        <v>335.67</v>
      </c>
      <c r="I8096" t="s">
        <v>72</v>
      </c>
      <c r="J8096" t="s">
        <v>168</v>
      </c>
      <c r="K8096" t="s">
        <v>20807</v>
      </c>
      <c r="L8096" t="s">
        <v>219</v>
      </c>
      <c r="M8096" t="s">
        <v>95</v>
      </c>
      <c r="N8096">
        <v>195000</v>
      </c>
      <c r="O8096" t="s">
        <v>66</v>
      </c>
      <c r="P8096" s="1">
        <v>40238</v>
      </c>
      <c r="Q8096" t="s">
        <v>55</v>
      </c>
      <c r="R8096" t="s">
        <v>56</v>
      </c>
      <c r="S8096" t="s">
        <v>51</v>
      </c>
      <c r="T8096" t="s">
        <v>58</v>
      </c>
      <c r="U8096" t="s">
        <v>1069</v>
      </c>
      <c r="V8096" t="s">
        <v>222</v>
      </c>
      <c r="W8096" t="s">
        <v>223</v>
      </c>
      <c r="X8096">
        <v>15.42</v>
      </c>
      <c r="Y8096">
        <v>0</v>
      </c>
      <c r="Z8096" s="1">
        <v>33178</v>
      </c>
      <c r="AA8096">
        <v>1</v>
      </c>
      <c r="AB8096" t="s">
        <v>62</v>
      </c>
      <c r="AC8096" t="s">
        <v>62</v>
      </c>
      <c r="AD8096">
        <v>21</v>
      </c>
      <c r="AE8096">
        <v>0</v>
      </c>
      <c r="AF8096">
        <v>33994</v>
      </c>
      <c r="AG8096">
        <v>0.54500000000000004</v>
      </c>
      <c r="AH8096">
        <v>58</v>
      </c>
      <c r="AI8096" t="s">
        <v>63</v>
      </c>
      <c r="AJ8096">
        <v>0</v>
      </c>
      <c r="AK8096">
        <v>0</v>
      </c>
      <c r="AL8096">
        <v>11680.8971</v>
      </c>
      <c r="AM8096">
        <v>11680.9</v>
      </c>
      <c r="AN8096">
        <v>10000</v>
      </c>
      <c r="AO8096">
        <v>1680.9</v>
      </c>
      <c r="AP8096">
        <v>0</v>
      </c>
      <c r="AQ8096">
        <v>0</v>
      </c>
      <c r="AR8096">
        <v>0</v>
      </c>
      <c r="AS8096" s="1">
        <v>40878</v>
      </c>
      <c r="AT8096">
        <v>4990</v>
      </c>
      <c r="AV8096" s="1">
        <v>40878</v>
      </c>
    </row>
    <row r="8097" spans="1:48" x14ac:dyDescent="0.3">
      <c r="A8097">
        <v>491373</v>
      </c>
      <c r="B8097">
        <v>627866</v>
      </c>
      <c r="C8097">
        <v>25000</v>
      </c>
      <c r="D8097">
        <v>20525</v>
      </c>
      <c r="E8097">
        <v>20020.3649</v>
      </c>
      <c r="F8097" t="s">
        <v>141</v>
      </c>
      <c r="G8097">
        <v>0.1186</v>
      </c>
      <c r="H8097">
        <v>455.12</v>
      </c>
      <c r="I8097" t="s">
        <v>49</v>
      </c>
      <c r="J8097" t="s">
        <v>64</v>
      </c>
      <c r="K8097" t="s">
        <v>20808</v>
      </c>
      <c r="L8097" t="s">
        <v>249</v>
      </c>
      <c r="M8097" t="s">
        <v>95</v>
      </c>
      <c r="N8097">
        <v>107000</v>
      </c>
      <c r="O8097" t="s">
        <v>54</v>
      </c>
      <c r="P8097" s="1">
        <v>40391</v>
      </c>
      <c r="Q8097" t="s">
        <v>55</v>
      </c>
      <c r="R8097" t="s">
        <v>56</v>
      </c>
      <c r="S8097" t="s">
        <v>20809</v>
      </c>
      <c r="T8097" t="s">
        <v>58</v>
      </c>
      <c r="U8097" t="s">
        <v>20810</v>
      </c>
      <c r="V8097" t="s">
        <v>507</v>
      </c>
      <c r="W8097" t="s">
        <v>71</v>
      </c>
      <c r="X8097">
        <v>13.63</v>
      </c>
      <c r="Y8097">
        <v>0</v>
      </c>
      <c r="Z8097" s="1">
        <v>37895</v>
      </c>
      <c r="AA8097">
        <v>2</v>
      </c>
      <c r="AB8097" t="s">
        <v>62</v>
      </c>
      <c r="AC8097" t="s">
        <v>62</v>
      </c>
      <c r="AD8097">
        <v>7</v>
      </c>
      <c r="AE8097">
        <v>0</v>
      </c>
      <c r="AF8097">
        <v>3673</v>
      </c>
      <c r="AG8097">
        <v>0.154</v>
      </c>
      <c r="AH8097">
        <v>16</v>
      </c>
      <c r="AI8097" t="s">
        <v>63</v>
      </c>
      <c r="AJ8097">
        <v>0</v>
      </c>
      <c r="AK8097">
        <v>0</v>
      </c>
      <c r="AL8097">
        <v>24079.088199999998</v>
      </c>
      <c r="AM8097">
        <v>23374.97</v>
      </c>
      <c r="AN8097">
        <v>20525</v>
      </c>
      <c r="AO8097">
        <v>3554.09</v>
      </c>
      <c r="AP8097">
        <v>0</v>
      </c>
      <c r="AQ8097">
        <v>0</v>
      </c>
      <c r="AR8097">
        <v>0</v>
      </c>
      <c r="AS8097" s="1">
        <v>41000</v>
      </c>
      <c r="AT8097">
        <v>15454.79</v>
      </c>
      <c r="AV8097" s="1">
        <v>42461</v>
      </c>
    </row>
    <row r="8098" spans="1:48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48</v>
      </c>
      <c r="G8098">
        <v>7.1400000000000005E-2</v>
      </c>
      <c r="H8098">
        <v>216.58</v>
      </c>
      <c r="I8098" t="s">
        <v>99</v>
      </c>
      <c r="J8098" t="s">
        <v>157</v>
      </c>
      <c r="K8098" t="s">
        <v>20811</v>
      </c>
      <c r="L8098" t="s">
        <v>114</v>
      </c>
      <c r="M8098" t="s">
        <v>95</v>
      </c>
      <c r="N8098">
        <v>45691.7</v>
      </c>
      <c r="O8098" t="s">
        <v>66</v>
      </c>
      <c r="P8098" s="1">
        <v>40238</v>
      </c>
      <c r="Q8098" t="s">
        <v>55</v>
      </c>
      <c r="R8098" t="s">
        <v>56</v>
      </c>
      <c r="S8098" t="s">
        <v>20812</v>
      </c>
      <c r="T8098" t="s">
        <v>68</v>
      </c>
      <c r="U8098" t="s">
        <v>20813</v>
      </c>
      <c r="V8098" t="s">
        <v>1528</v>
      </c>
      <c r="W8098" t="s">
        <v>1262</v>
      </c>
      <c r="X8098">
        <v>5.44</v>
      </c>
      <c r="Y8098">
        <v>0</v>
      </c>
      <c r="Z8098" s="1">
        <v>36342</v>
      </c>
      <c r="AA8098">
        <v>0</v>
      </c>
      <c r="AB8098" t="s">
        <v>62</v>
      </c>
      <c r="AC8098" t="s">
        <v>62</v>
      </c>
      <c r="AD8098">
        <v>7</v>
      </c>
      <c r="AE8098">
        <v>0</v>
      </c>
      <c r="AF8098">
        <v>7196</v>
      </c>
      <c r="AG8098">
        <v>0.254</v>
      </c>
      <c r="AH8098">
        <v>24</v>
      </c>
      <c r="AI8098" t="s">
        <v>63</v>
      </c>
      <c r="AJ8098">
        <v>0</v>
      </c>
      <c r="AK8098">
        <v>0</v>
      </c>
      <c r="AL8098">
        <v>7789.5904</v>
      </c>
      <c r="AM8098">
        <v>6676.79</v>
      </c>
      <c r="AN8098">
        <v>7000</v>
      </c>
      <c r="AO8098">
        <v>789.59</v>
      </c>
      <c r="AP8098">
        <v>0</v>
      </c>
      <c r="AQ8098">
        <v>0</v>
      </c>
      <c r="AR8098">
        <v>0</v>
      </c>
      <c r="AS8098" s="1">
        <v>41244</v>
      </c>
      <c r="AT8098">
        <v>871.7</v>
      </c>
      <c r="AV8098" s="1">
        <v>42491</v>
      </c>
    </row>
    <row r="8099" spans="1:48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48</v>
      </c>
      <c r="G8099">
        <v>9.8799999999999999E-2</v>
      </c>
      <c r="H8099">
        <v>225.48</v>
      </c>
      <c r="I8099" t="s">
        <v>49</v>
      </c>
      <c r="J8099" t="s">
        <v>112</v>
      </c>
      <c r="K8099" t="s">
        <v>20814</v>
      </c>
      <c r="L8099" t="s">
        <v>106</v>
      </c>
      <c r="M8099" t="s">
        <v>53</v>
      </c>
      <c r="N8099">
        <v>190000</v>
      </c>
      <c r="O8099" t="s">
        <v>66</v>
      </c>
      <c r="P8099" s="1">
        <v>40269</v>
      </c>
      <c r="Q8099" t="s">
        <v>55</v>
      </c>
      <c r="R8099" t="s">
        <v>56</v>
      </c>
      <c r="S8099" t="s">
        <v>20815</v>
      </c>
      <c r="T8099" t="s">
        <v>171</v>
      </c>
      <c r="U8099" t="s">
        <v>1069</v>
      </c>
      <c r="V8099" t="s">
        <v>328</v>
      </c>
      <c r="W8099" t="s">
        <v>71</v>
      </c>
      <c r="X8099">
        <v>4.49</v>
      </c>
      <c r="Y8099">
        <v>0</v>
      </c>
      <c r="Z8099" s="1">
        <v>36800</v>
      </c>
      <c r="AA8099">
        <v>0</v>
      </c>
      <c r="AB8099" t="s">
        <v>62</v>
      </c>
      <c r="AC8099" t="s">
        <v>62</v>
      </c>
      <c r="AD8099">
        <v>10</v>
      </c>
      <c r="AE8099">
        <v>0</v>
      </c>
      <c r="AF8099">
        <v>20832</v>
      </c>
      <c r="AG8099">
        <v>0.49399999999999999</v>
      </c>
      <c r="AH8099">
        <v>17</v>
      </c>
      <c r="AI8099" t="s">
        <v>63</v>
      </c>
      <c r="AJ8099">
        <v>0</v>
      </c>
      <c r="AK8099">
        <v>0</v>
      </c>
      <c r="AL8099">
        <v>7676.8751000000002</v>
      </c>
      <c r="AM8099">
        <v>7293.04</v>
      </c>
      <c r="AN8099">
        <v>7000</v>
      </c>
      <c r="AO8099">
        <v>676.88</v>
      </c>
      <c r="AP8099">
        <v>0</v>
      </c>
      <c r="AQ8099">
        <v>0</v>
      </c>
      <c r="AR8099">
        <v>0</v>
      </c>
      <c r="AS8099" s="1">
        <v>40725</v>
      </c>
      <c r="AT8099">
        <v>4752.07</v>
      </c>
      <c r="AV8099" s="1">
        <v>42401</v>
      </c>
    </row>
    <row r="8100" spans="1:48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48</v>
      </c>
      <c r="G8100">
        <v>0.13109999999999999</v>
      </c>
      <c r="H8100">
        <v>565.23</v>
      </c>
      <c r="I8100" t="s">
        <v>72</v>
      </c>
      <c r="J8100" t="s">
        <v>73</v>
      </c>
      <c r="K8100" t="s">
        <v>20816</v>
      </c>
      <c r="L8100" t="s">
        <v>114</v>
      </c>
      <c r="M8100" t="s">
        <v>95</v>
      </c>
      <c r="N8100">
        <v>48000</v>
      </c>
      <c r="O8100" t="s">
        <v>54</v>
      </c>
      <c r="P8100" s="1">
        <v>40238</v>
      </c>
      <c r="Q8100" t="s">
        <v>55</v>
      </c>
      <c r="R8100" t="s">
        <v>56</v>
      </c>
      <c r="S8100" t="s">
        <v>20817</v>
      </c>
      <c r="T8100" t="s">
        <v>58</v>
      </c>
      <c r="U8100" t="s">
        <v>20818</v>
      </c>
      <c r="V8100" t="s">
        <v>4154</v>
      </c>
      <c r="W8100" t="s">
        <v>608</v>
      </c>
      <c r="X8100">
        <v>22.15</v>
      </c>
      <c r="Y8100">
        <v>0</v>
      </c>
      <c r="Z8100" s="1">
        <v>36923</v>
      </c>
      <c r="AA8100">
        <v>1</v>
      </c>
      <c r="AB8100">
        <v>80</v>
      </c>
      <c r="AC8100" t="s">
        <v>62</v>
      </c>
      <c r="AD8100">
        <v>13</v>
      </c>
      <c r="AE8100">
        <v>0</v>
      </c>
      <c r="AF8100">
        <v>15883</v>
      </c>
      <c r="AG8100">
        <v>0.7</v>
      </c>
      <c r="AH8100">
        <v>28</v>
      </c>
      <c r="AI8100" t="s">
        <v>63</v>
      </c>
      <c r="AJ8100">
        <v>0</v>
      </c>
      <c r="AK8100">
        <v>0</v>
      </c>
      <c r="AL8100">
        <v>19829.642</v>
      </c>
      <c r="AM8100">
        <v>19829.64</v>
      </c>
      <c r="AN8100">
        <v>16750</v>
      </c>
      <c r="AO8100">
        <v>3079.64</v>
      </c>
      <c r="AP8100">
        <v>0</v>
      </c>
      <c r="AQ8100">
        <v>0</v>
      </c>
      <c r="AR8100">
        <v>0</v>
      </c>
      <c r="AS8100" s="1">
        <v>41000</v>
      </c>
      <c r="AT8100">
        <v>1895.34</v>
      </c>
      <c r="AV8100" s="1">
        <v>42491</v>
      </c>
    </row>
    <row r="8101" spans="1:48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48</v>
      </c>
      <c r="G8101">
        <v>0.13850000000000001</v>
      </c>
      <c r="H8101">
        <v>375.15</v>
      </c>
      <c r="I8101" t="s">
        <v>72</v>
      </c>
      <c r="J8101" t="s">
        <v>135</v>
      </c>
      <c r="K8101" t="s">
        <v>20819</v>
      </c>
      <c r="L8101" t="s">
        <v>90</v>
      </c>
      <c r="M8101" t="s">
        <v>95</v>
      </c>
      <c r="N8101">
        <v>75000</v>
      </c>
      <c r="O8101" t="s">
        <v>66</v>
      </c>
      <c r="P8101" s="1">
        <v>40238</v>
      </c>
      <c r="Q8101" t="s">
        <v>55</v>
      </c>
      <c r="R8101" t="s">
        <v>56</v>
      </c>
      <c r="S8101" t="s">
        <v>51</v>
      </c>
      <c r="T8101" t="s">
        <v>58</v>
      </c>
      <c r="U8101" t="s">
        <v>2545</v>
      </c>
      <c r="V8101" t="s">
        <v>117</v>
      </c>
      <c r="W8101" t="s">
        <v>118</v>
      </c>
      <c r="X8101">
        <v>9.9499999999999993</v>
      </c>
      <c r="Y8101">
        <v>0</v>
      </c>
      <c r="Z8101" s="1">
        <v>34213</v>
      </c>
      <c r="AA8101">
        <v>1</v>
      </c>
      <c r="AB8101">
        <v>45</v>
      </c>
      <c r="AC8101" t="s">
        <v>62</v>
      </c>
      <c r="AD8101">
        <v>22</v>
      </c>
      <c r="AE8101">
        <v>0</v>
      </c>
      <c r="AF8101">
        <v>15659</v>
      </c>
      <c r="AG8101">
        <v>0.72499999999999998</v>
      </c>
      <c r="AH8101">
        <v>63</v>
      </c>
      <c r="AI8101" t="s">
        <v>63</v>
      </c>
      <c r="AJ8101">
        <v>0</v>
      </c>
      <c r="AK8101">
        <v>0</v>
      </c>
      <c r="AL8101">
        <v>13505.9997</v>
      </c>
      <c r="AM8101">
        <v>13506</v>
      </c>
      <c r="AN8101">
        <v>11000</v>
      </c>
      <c r="AO8101">
        <v>2506</v>
      </c>
      <c r="AP8101">
        <v>0</v>
      </c>
      <c r="AQ8101">
        <v>0</v>
      </c>
      <c r="AR8101">
        <v>0</v>
      </c>
      <c r="AS8101" s="1">
        <v>41334</v>
      </c>
      <c r="AT8101">
        <v>394.75</v>
      </c>
      <c r="AV8101" s="1">
        <v>41640</v>
      </c>
    </row>
    <row r="8102" spans="1:48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48</v>
      </c>
      <c r="G8102">
        <v>0.14960000000000001</v>
      </c>
      <c r="H8102">
        <v>346.47</v>
      </c>
      <c r="I8102" t="s">
        <v>103</v>
      </c>
      <c r="J8102" t="s">
        <v>104</v>
      </c>
      <c r="K8102" t="s">
        <v>20820</v>
      </c>
      <c r="L8102" t="s">
        <v>52</v>
      </c>
      <c r="M8102" t="s">
        <v>53</v>
      </c>
      <c r="N8102">
        <v>60000</v>
      </c>
      <c r="O8102" t="s">
        <v>66</v>
      </c>
      <c r="P8102" s="1">
        <v>40238</v>
      </c>
      <c r="Q8102" t="s">
        <v>55</v>
      </c>
      <c r="R8102" t="s">
        <v>56</v>
      </c>
      <c r="S8102" t="s">
        <v>20821</v>
      </c>
      <c r="T8102" t="s">
        <v>58</v>
      </c>
      <c r="U8102" t="s">
        <v>2626</v>
      </c>
      <c r="V8102" t="s">
        <v>20822</v>
      </c>
      <c r="W8102" t="s">
        <v>118</v>
      </c>
      <c r="X8102">
        <v>21.02</v>
      </c>
      <c r="Y8102">
        <v>0</v>
      </c>
      <c r="Z8102" s="1">
        <v>37803</v>
      </c>
      <c r="AA8102">
        <v>3</v>
      </c>
      <c r="AB8102" t="s">
        <v>62</v>
      </c>
      <c r="AC8102" t="s">
        <v>62</v>
      </c>
      <c r="AD8102">
        <v>13</v>
      </c>
      <c r="AE8102">
        <v>0</v>
      </c>
      <c r="AF8102">
        <v>32238</v>
      </c>
      <c r="AG8102">
        <v>0.70899999999999996</v>
      </c>
      <c r="AH8102">
        <v>23</v>
      </c>
      <c r="AI8102" t="s">
        <v>63</v>
      </c>
      <c r="AJ8102">
        <v>0</v>
      </c>
      <c r="AK8102">
        <v>0</v>
      </c>
      <c r="AL8102">
        <v>12473.249100000001</v>
      </c>
      <c r="AM8102">
        <v>12442.07</v>
      </c>
      <c r="AN8102">
        <v>10000</v>
      </c>
      <c r="AO8102">
        <v>2473.25</v>
      </c>
      <c r="AP8102">
        <v>0</v>
      </c>
      <c r="AQ8102">
        <v>0</v>
      </c>
      <c r="AR8102">
        <v>0</v>
      </c>
      <c r="AS8102" s="1">
        <v>41334</v>
      </c>
      <c r="AT8102">
        <v>375.18</v>
      </c>
      <c r="AV8102" s="1">
        <v>41334</v>
      </c>
    </row>
    <row r="8103" spans="1:48" x14ac:dyDescent="0.3">
      <c r="A8103">
        <v>491502</v>
      </c>
      <c r="B8103">
        <v>628106</v>
      </c>
      <c r="C8103">
        <v>25000</v>
      </c>
      <c r="D8103">
        <v>25000</v>
      </c>
      <c r="E8103">
        <v>23349.986400000002</v>
      </c>
      <c r="F8103" t="s">
        <v>48</v>
      </c>
      <c r="G8103">
        <v>0.11360000000000001</v>
      </c>
      <c r="H8103">
        <v>822.78</v>
      </c>
      <c r="I8103" t="s">
        <v>49</v>
      </c>
      <c r="J8103" t="s">
        <v>64</v>
      </c>
      <c r="K8103" t="s">
        <v>51</v>
      </c>
      <c r="L8103" t="s">
        <v>90</v>
      </c>
      <c r="M8103" t="s">
        <v>95</v>
      </c>
      <c r="N8103">
        <v>145000</v>
      </c>
      <c r="O8103" t="s">
        <v>66</v>
      </c>
      <c r="P8103" s="1">
        <v>40238</v>
      </c>
      <c r="Q8103" t="s">
        <v>55</v>
      </c>
      <c r="R8103" t="s">
        <v>56</v>
      </c>
      <c r="S8103" t="s">
        <v>51</v>
      </c>
      <c r="T8103" t="s">
        <v>161</v>
      </c>
      <c r="U8103" t="s">
        <v>4867</v>
      </c>
      <c r="V8103" t="s">
        <v>2108</v>
      </c>
      <c r="W8103" t="s">
        <v>1311</v>
      </c>
      <c r="X8103">
        <v>10.38</v>
      </c>
      <c r="Y8103">
        <v>0</v>
      </c>
      <c r="Z8103" s="1">
        <v>36069</v>
      </c>
      <c r="AA8103">
        <v>0</v>
      </c>
      <c r="AB8103" t="s">
        <v>62</v>
      </c>
      <c r="AC8103" t="s">
        <v>62</v>
      </c>
      <c r="AD8103">
        <v>9</v>
      </c>
      <c r="AE8103">
        <v>0</v>
      </c>
      <c r="AF8103">
        <v>62450</v>
      </c>
      <c r="AG8103">
        <v>0.76100000000000001</v>
      </c>
      <c r="AH8103">
        <v>18</v>
      </c>
      <c r="AI8103" t="s">
        <v>63</v>
      </c>
      <c r="AJ8103">
        <v>0</v>
      </c>
      <c r="AK8103">
        <v>0</v>
      </c>
      <c r="AL8103">
        <v>29620.741000000002</v>
      </c>
      <c r="AM8103">
        <v>27475.13</v>
      </c>
      <c r="AN8103">
        <v>25000</v>
      </c>
      <c r="AO8103">
        <v>4620.74</v>
      </c>
      <c r="AP8103">
        <v>0</v>
      </c>
      <c r="AQ8103">
        <v>0</v>
      </c>
      <c r="AR8103">
        <v>0</v>
      </c>
      <c r="AS8103" s="1">
        <v>41334</v>
      </c>
      <c r="AT8103">
        <v>841.04</v>
      </c>
      <c r="AV8103" s="1">
        <v>41334</v>
      </c>
    </row>
    <row r="8104" spans="1:48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48</v>
      </c>
      <c r="G8104">
        <v>0.11360000000000001</v>
      </c>
      <c r="H8104">
        <v>724.05</v>
      </c>
      <c r="I8104" t="s">
        <v>49</v>
      </c>
      <c r="J8104" t="s">
        <v>64</v>
      </c>
      <c r="K8104" t="s">
        <v>20823</v>
      </c>
      <c r="L8104" t="s">
        <v>90</v>
      </c>
      <c r="M8104" t="s">
        <v>53</v>
      </c>
      <c r="N8104">
        <v>70000</v>
      </c>
      <c r="O8104" t="s">
        <v>54</v>
      </c>
      <c r="P8104" s="1">
        <v>40238</v>
      </c>
      <c r="Q8104" t="s">
        <v>55</v>
      </c>
      <c r="R8104" t="s">
        <v>56</v>
      </c>
      <c r="S8104" t="s">
        <v>20824</v>
      </c>
      <c r="T8104" t="s">
        <v>58</v>
      </c>
      <c r="U8104" t="s">
        <v>20825</v>
      </c>
      <c r="V8104" t="s">
        <v>376</v>
      </c>
      <c r="W8104" t="s">
        <v>180</v>
      </c>
      <c r="X8104">
        <v>12.98</v>
      </c>
      <c r="Y8104">
        <v>0</v>
      </c>
      <c r="Z8104" s="1">
        <v>36434</v>
      </c>
      <c r="AA8104">
        <v>1</v>
      </c>
      <c r="AB8104" t="s">
        <v>62</v>
      </c>
      <c r="AC8104" t="s">
        <v>62</v>
      </c>
      <c r="AD8104">
        <v>8</v>
      </c>
      <c r="AE8104">
        <v>0</v>
      </c>
      <c r="AF8104">
        <v>13959</v>
      </c>
      <c r="AG8104">
        <v>0.38900000000000001</v>
      </c>
      <c r="AH8104">
        <v>24</v>
      </c>
      <c r="AI8104" t="s">
        <v>63</v>
      </c>
      <c r="AJ8104">
        <v>0</v>
      </c>
      <c r="AK8104">
        <v>0</v>
      </c>
      <c r="AL8104">
        <v>25709.103899999998</v>
      </c>
      <c r="AM8104">
        <v>25504.6</v>
      </c>
      <c r="AN8104">
        <v>22000</v>
      </c>
      <c r="AO8104">
        <v>3709.11</v>
      </c>
      <c r="AP8104">
        <v>0</v>
      </c>
      <c r="AQ8104">
        <v>0</v>
      </c>
      <c r="AR8104">
        <v>0</v>
      </c>
      <c r="AS8104" s="1">
        <v>41122</v>
      </c>
      <c r="AT8104">
        <v>1711.64</v>
      </c>
      <c r="AV8104" s="1">
        <v>42491</v>
      </c>
    </row>
    <row r="8105" spans="1:48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48</v>
      </c>
      <c r="G8105">
        <v>0.1348</v>
      </c>
      <c r="H8105">
        <v>407.09</v>
      </c>
      <c r="I8105" t="s">
        <v>72</v>
      </c>
      <c r="J8105" t="s">
        <v>81</v>
      </c>
      <c r="K8105" t="s">
        <v>20826</v>
      </c>
      <c r="L8105" t="s">
        <v>192</v>
      </c>
      <c r="M8105" t="s">
        <v>53</v>
      </c>
      <c r="N8105">
        <v>37920</v>
      </c>
      <c r="O8105" t="s">
        <v>66</v>
      </c>
      <c r="P8105" s="1">
        <v>40238</v>
      </c>
      <c r="Q8105" t="s">
        <v>55</v>
      </c>
      <c r="R8105" t="s">
        <v>56</v>
      </c>
      <c r="S8105" t="s">
        <v>20827</v>
      </c>
      <c r="T8105" t="s">
        <v>197</v>
      </c>
      <c r="U8105" t="s">
        <v>20828</v>
      </c>
      <c r="V8105" t="s">
        <v>6543</v>
      </c>
      <c r="W8105" t="s">
        <v>687</v>
      </c>
      <c r="X8105">
        <v>19.91</v>
      </c>
      <c r="Y8105">
        <v>0</v>
      </c>
      <c r="Z8105" s="1">
        <v>36373</v>
      </c>
      <c r="AA8105">
        <v>3</v>
      </c>
      <c r="AB8105" t="s">
        <v>62</v>
      </c>
      <c r="AC8105" t="s">
        <v>62</v>
      </c>
      <c r="AD8105">
        <v>16</v>
      </c>
      <c r="AE8105">
        <v>0</v>
      </c>
      <c r="AF8105">
        <v>8606</v>
      </c>
      <c r="AG8105">
        <v>0.84399999999999997</v>
      </c>
      <c r="AH8105">
        <v>34</v>
      </c>
      <c r="AI8105" t="s">
        <v>63</v>
      </c>
      <c r="AJ8105">
        <v>0</v>
      </c>
      <c r="AK8105">
        <v>0</v>
      </c>
      <c r="AL8105">
        <v>14008.956899999999</v>
      </c>
      <c r="AM8105">
        <v>14008.96</v>
      </c>
      <c r="AN8105">
        <v>12000</v>
      </c>
      <c r="AO8105">
        <v>2008.96</v>
      </c>
      <c r="AP8105">
        <v>0</v>
      </c>
      <c r="AQ8105">
        <v>0</v>
      </c>
      <c r="AR8105">
        <v>0</v>
      </c>
      <c r="AS8105" s="1">
        <v>40817</v>
      </c>
      <c r="AT8105">
        <v>6778.81</v>
      </c>
      <c r="AV8105" s="1">
        <v>42401</v>
      </c>
    </row>
    <row r="8106" spans="1:48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48</v>
      </c>
      <c r="G8106">
        <v>0.14960000000000001</v>
      </c>
      <c r="H8106">
        <v>476.39</v>
      </c>
      <c r="I8106" t="s">
        <v>103</v>
      </c>
      <c r="J8106" t="s">
        <v>104</v>
      </c>
      <c r="K8106" t="s">
        <v>20829</v>
      </c>
      <c r="L8106" t="s">
        <v>75</v>
      </c>
      <c r="M8106" t="s">
        <v>53</v>
      </c>
      <c r="N8106">
        <v>53591</v>
      </c>
      <c r="O8106" t="s">
        <v>66</v>
      </c>
      <c r="P8106" s="1">
        <v>40238</v>
      </c>
      <c r="Q8106" t="s">
        <v>55</v>
      </c>
      <c r="R8106" t="s">
        <v>56</v>
      </c>
      <c r="S8106" t="s">
        <v>20830</v>
      </c>
      <c r="T8106" t="s">
        <v>58</v>
      </c>
      <c r="U8106" t="s">
        <v>681</v>
      </c>
      <c r="V8106" t="s">
        <v>6372</v>
      </c>
      <c r="W8106" t="s">
        <v>1547</v>
      </c>
      <c r="X8106">
        <v>24.12</v>
      </c>
      <c r="Y8106">
        <v>0</v>
      </c>
      <c r="Z8106" s="1">
        <v>35735</v>
      </c>
      <c r="AA8106">
        <v>0</v>
      </c>
      <c r="AB8106">
        <v>50</v>
      </c>
      <c r="AC8106" t="s">
        <v>62</v>
      </c>
      <c r="AD8106">
        <v>12</v>
      </c>
      <c r="AE8106">
        <v>0</v>
      </c>
      <c r="AF8106">
        <v>13502</v>
      </c>
      <c r="AG8106">
        <v>0.54</v>
      </c>
      <c r="AH8106">
        <v>33</v>
      </c>
      <c r="AI8106" t="s">
        <v>63</v>
      </c>
      <c r="AJ8106">
        <v>0</v>
      </c>
      <c r="AK8106">
        <v>0</v>
      </c>
      <c r="AL8106">
        <v>15673.9647</v>
      </c>
      <c r="AM8106">
        <v>15673.96</v>
      </c>
      <c r="AN8106">
        <v>13750</v>
      </c>
      <c r="AO8106">
        <v>1923.96</v>
      </c>
      <c r="AP8106">
        <v>0</v>
      </c>
      <c r="AQ8106">
        <v>0</v>
      </c>
      <c r="AR8106">
        <v>0</v>
      </c>
      <c r="AS8106" s="1">
        <v>40664</v>
      </c>
      <c r="AT8106">
        <v>497.94</v>
      </c>
      <c r="AV8106" s="1">
        <v>42491</v>
      </c>
    </row>
    <row r="8107" spans="1:48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48</v>
      </c>
      <c r="G8107">
        <v>0.1062</v>
      </c>
      <c r="H8107">
        <v>276.76</v>
      </c>
      <c r="I8107" t="s">
        <v>49</v>
      </c>
      <c r="J8107" t="s">
        <v>88</v>
      </c>
      <c r="K8107" t="s">
        <v>20831</v>
      </c>
      <c r="L8107" t="s">
        <v>114</v>
      </c>
      <c r="M8107" t="s">
        <v>53</v>
      </c>
      <c r="N8107">
        <v>52582</v>
      </c>
      <c r="O8107" t="s">
        <v>66</v>
      </c>
      <c r="P8107" s="1">
        <v>40238</v>
      </c>
      <c r="Q8107" t="s">
        <v>55</v>
      </c>
      <c r="R8107" t="s">
        <v>56</v>
      </c>
      <c r="S8107" t="s">
        <v>20832</v>
      </c>
      <c r="T8107" t="s">
        <v>58</v>
      </c>
      <c r="U8107" t="s">
        <v>20833</v>
      </c>
      <c r="V8107" t="s">
        <v>1481</v>
      </c>
      <c r="W8107" t="s">
        <v>80</v>
      </c>
      <c r="X8107">
        <v>10.5</v>
      </c>
      <c r="Y8107">
        <v>0</v>
      </c>
      <c r="Z8107" s="1">
        <v>36130</v>
      </c>
      <c r="AA8107">
        <v>1</v>
      </c>
      <c r="AB8107">
        <v>38</v>
      </c>
      <c r="AC8107" t="s">
        <v>62</v>
      </c>
      <c r="AD8107">
        <v>9</v>
      </c>
      <c r="AE8107">
        <v>0</v>
      </c>
      <c r="AF8107">
        <v>8279</v>
      </c>
      <c r="AG8107">
        <v>0.70199999999999996</v>
      </c>
      <c r="AH8107">
        <v>18</v>
      </c>
      <c r="AI8107" t="s">
        <v>63</v>
      </c>
      <c r="AJ8107">
        <v>0</v>
      </c>
      <c r="AK8107">
        <v>0</v>
      </c>
      <c r="AL8107">
        <v>9964.1969000000008</v>
      </c>
      <c r="AM8107">
        <v>9934.89</v>
      </c>
      <c r="AN8107">
        <v>8500</v>
      </c>
      <c r="AO8107">
        <v>1464.2</v>
      </c>
      <c r="AP8107">
        <v>0</v>
      </c>
      <c r="AQ8107">
        <v>0</v>
      </c>
      <c r="AR8107">
        <v>0</v>
      </c>
      <c r="AS8107" s="1">
        <v>41334</v>
      </c>
      <c r="AT8107">
        <v>296.32</v>
      </c>
      <c r="AV8107" s="1">
        <v>42491</v>
      </c>
    </row>
    <row r="8108" spans="1:48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48</v>
      </c>
      <c r="G8108">
        <v>0.157</v>
      </c>
      <c r="H8108">
        <v>126.04</v>
      </c>
      <c r="I8108" t="s">
        <v>103</v>
      </c>
      <c r="J8108" t="s">
        <v>210</v>
      </c>
      <c r="K8108" t="s">
        <v>20834</v>
      </c>
      <c r="L8108" t="s">
        <v>219</v>
      </c>
      <c r="M8108" t="s">
        <v>95</v>
      </c>
      <c r="N8108">
        <v>40900</v>
      </c>
      <c r="O8108" t="s">
        <v>66</v>
      </c>
      <c r="P8108" s="1">
        <v>40238</v>
      </c>
      <c r="Q8108" t="s">
        <v>55</v>
      </c>
      <c r="R8108" t="s">
        <v>56</v>
      </c>
      <c r="S8108" t="s">
        <v>20835</v>
      </c>
      <c r="T8108" t="s">
        <v>68</v>
      </c>
      <c r="U8108" t="s">
        <v>2218</v>
      </c>
      <c r="V8108" t="s">
        <v>1996</v>
      </c>
      <c r="W8108" t="s">
        <v>80</v>
      </c>
      <c r="X8108">
        <v>10.68</v>
      </c>
      <c r="Y8108">
        <v>0</v>
      </c>
      <c r="Z8108" s="1">
        <v>37135</v>
      </c>
      <c r="AA8108">
        <v>0</v>
      </c>
      <c r="AB8108" t="s">
        <v>62</v>
      </c>
      <c r="AC8108" t="s">
        <v>62</v>
      </c>
      <c r="AD8108">
        <v>5</v>
      </c>
      <c r="AE8108">
        <v>0</v>
      </c>
      <c r="AF8108">
        <v>4841</v>
      </c>
      <c r="AG8108">
        <v>0.96799999999999997</v>
      </c>
      <c r="AH8108">
        <v>22</v>
      </c>
      <c r="AI8108" t="s">
        <v>63</v>
      </c>
      <c r="AJ8108">
        <v>0</v>
      </c>
      <c r="AK8108">
        <v>0</v>
      </c>
      <c r="AL8108">
        <v>4059.2089999999998</v>
      </c>
      <c r="AM8108">
        <v>4059.21</v>
      </c>
      <c r="AN8108">
        <v>3600</v>
      </c>
      <c r="AO8108">
        <v>459.21</v>
      </c>
      <c r="AP8108">
        <v>0</v>
      </c>
      <c r="AQ8108">
        <v>0</v>
      </c>
      <c r="AR8108">
        <v>0</v>
      </c>
      <c r="AS8108" s="1">
        <v>40603</v>
      </c>
      <c r="AT8108">
        <v>6.15</v>
      </c>
      <c r="AV8108" s="1">
        <v>40603</v>
      </c>
    </row>
    <row r="8109" spans="1:48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48</v>
      </c>
      <c r="G8109">
        <v>0.10249999999999999</v>
      </c>
      <c r="H8109">
        <v>259.08</v>
      </c>
      <c r="I8109" t="s">
        <v>49</v>
      </c>
      <c r="J8109" t="s">
        <v>224</v>
      </c>
      <c r="K8109" t="s">
        <v>20836</v>
      </c>
      <c r="L8109" t="s">
        <v>219</v>
      </c>
      <c r="M8109" t="s">
        <v>95</v>
      </c>
      <c r="N8109">
        <v>55000</v>
      </c>
      <c r="O8109" t="s">
        <v>54</v>
      </c>
      <c r="P8109" s="1">
        <v>40238</v>
      </c>
      <c r="Q8109" t="s">
        <v>107</v>
      </c>
      <c r="R8109" t="s">
        <v>56</v>
      </c>
      <c r="S8109" t="s">
        <v>20837</v>
      </c>
      <c r="T8109" t="s">
        <v>161</v>
      </c>
      <c r="U8109" t="s">
        <v>20838</v>
      </c>
      <c r="V8109" t="s">
        <v>837</v>
      </c>
      <c r="W8109" t="s">
        <v>277</v>
      </c>
      <c r="X8109">
        <v>6.55</v>
      </c>
      <c r="Y8109">
        <v>0</v>
      </c>
      <c r="Z8109" s="1">
        <v>37500</v>
      </c>
      <c r="AA8109">
        <v>0</v>
      </c>
      <c r="AB8109" t="s">
        <v>62</v>
      </c>
      <c r="AC8109" t="s">
        <v>62</v>
      </c>
      <c r="AD8109">
        <v>9</v>
      </c>
      <c r="AE8109">
        <v>0</v>
      </c>
      <c r="AF8109">
        <v>0</v>
      </c>
      <c r="AG8109">
        <v>0</v>
      </c>
      <c r="AH8109">
        <v>24</v>
      </c>
      <c r="AI8109" t="s">
        <v>63</v>
      </c>
      <c r="AJ8109">
        <v>0</v>
      </c>
      <c r="AK8109">
        <v>0</v>
      </c>
      <c r="AL8109">
        <v>7122.33</v>
      </c>
      <c r="AM8109">
        <v>5335.16</v>
      </c>
      <c r="AN8109">
        <v>5750.06</v>
      </c>
      <c r="AO8109">
        <v>1244.21</v>
      </c>
      <c r="AP8109">
        <v>0</v>
      </c>
      <c r="AQ8109">
        <v>128.06</v>
      </c>
      <c r="AR8109">
        <v>1.73</v>
      </c>
      <c r="AS8109" s="1">
        <v>41091</v>
      </c>
      <c r="AT8109">
        <v>25.38</v>
      </c>
      <c r="AV8109" s="1">
        <v>41244</v>
      </c>
    </row>
    <row r="8110" spans="1:48" x14ac:dyDescent="0.3">
      <c r="A8110">
        <v>491618</v>
      </c>
      <c r="B8110">
        <v>628318</v>
      </c>
      <c r="C8110">
        <v>25000</v>
      </c>
      <c r="D8110">
        <v>25000</v>
      </c>
      <c r="E8110">
        <v>24946.587599999999</v>
      </c>
      <c r="F8110" t="s">
        <v>48</v>
      </c>
      <c r="G8110">
        <v>0.15329999999999999</v>
      </c>
      <c r="H8110">
        <v>870.71</v>
      </c>
      <c r="I8110" t="s">
        <v>103</v>
      </c>
      <c r="J8110" t="s">
        <v>146</v>
      </c>
      <c r="K8110" t="s">
        <v>20839</v>
      </c>
      <c r="L8110" t="s">
        <v>75</v>
      </c>
      <c r="M8110" t="s">
        <v>95</v>
      </c>
      <c r="N8110">
        <v>80000</v>
      </c>
      <c r="O8110" t="s">
        <v>66</v>
      </c>
      <c r="P8110" s="1">
        <v>40238</v>
      </c>
      <c r="Q8110" t="s">
        <v>55</v>
      </c>
      <c r="R8110" t="s">
        <v>56</v>
      </c>
      <c r="S8110" t="s">
        <v>20840</v>
      </c>
      <c r="T8110" t="s">
        <v>58</v>
      </c>
      <c r="U8110" t="s">
        <v>20841</v>
      </c>
      <c r="V8110" t="s">
        <v>350</v>
      </c>
      <c r="W8110" t="s">
        <v>277</v>
      </c>
      <c r="X8110">
        <v>22.57</v>
      </c>
      <c r="Y8110">
        <v>0</v>
      </c>
      <c r="Z8110" s="1">
        <v>31352</v>
      </c>
      <c r="AA8110">
        <v>0</v>
      </c>
      <c r="AB8110" t="s">
        <v>62</v>
      </c>
      <c r="AC8110" t="s">
        <v>62</v>
      </c>
      <c r="AD8110">
        <v>7</v>
      </c>
      <c r="AE8110">
        <v>0</v>
      </c>
      <c r="AF8110">
        <v>14918</v>
      </c>
      <c r="AG8110">
        <v>0.89300000000000002</v>
      </c>
      <c r="AH8110">
        <v>36</v>
      </c>
      <c r="AI8110" t="s">
        <v>63</v>
      </c>
      <c r="AJ8110">
        <v>0</v>
      </c>
      <c r="AK8110">
        <v>0</v>
      </c>
      <c r="AL8110">
        <v>27085.737400000002</v>
      </c>
      <c r="AM8110">
        <v>27026.34</v>
      </c>
      <c r="AN8110">
        <v>24999.99</v>
      </c>
      <c r="AO8110">
        <v>2085.75</v>
      </c>
      <c r="AP8110">
        <v>0</v>
      </c>
      <c r="AQ8110">
        <v>0</v>
      </c>
      <c r="AR8110">
        <v>0</v>
      </c>
      <c r="AS8110" s="1">
        <v>40452</v>
      </c>
      <c r="AT8110">
        <v>21866.75</v>
      </c>
      <c r="AV8110" s="1">
        <v>41214</v>
      </c>
    </row>
    <row r="8111" spans="1:48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48</v>
      </c>
      <c r="G8111">
        <v>0.16070000000000001</v>
      </c>
      <c r="H8111">
        <v>879.85</v>
      </c>
      <c r="I8111" t="s">
        <v>103</v>
      </c>
      <c r="J8111" t="s">
        <v>577</v>
      </c>
      <c r="K8111" t="s">
        <v>20842</v>
      </c>
      <c r="L8111" t="s">
        <v>219</v>
      </c>
      <c r="M8111" t="s">
        <v>95</v>
      </c>
      <c r="N8111">
        <v>120000</v>
      </c>
      <c r="O8111" t="s">
        <v>54</v>
      </c>
      <c r="P8111" s="1">
        <v>40238</v>
      </c>
      <c r="Q8111" t="s">
        <v>55</v>
      </c>
      <c r="R8111" t="s">
        <v>56</v>
      </c>
      <c r="S8111" t="s">
        <v>20843</v>
      </c>
      <c r="T8111" t="s">
        <v>58</v>
      </c>
      <c r="U8111" t="s">
        <v>20844</v>
      </c>
      <c r="V8111" t="s">
        <v>420</v>
      </c>
      <c r="W8111" t="s">
        <v>313</v>
      </c>
      <c r="X8111">
        <v>21.05</v>
      </c>
      <c r="Y8111">
        <v>0</v>
      </c>
      <c r="Z8111" s="1">
        <v>34304</v>
      </c>
      <c r="AA8111">
        <v>1</v>
      </c>
      <c r="AB8111" t="s">
        <v>62</v>
      </c>
      <c r="AC8111" t="s">
        <v>62</v>
      </c>
      <c r="AD8111">
        <v>16</v>
      </c>
      <c r="AE8111">
        <v>0</v>
      </c>
      <c r="AF8111">
        <v>92764</v>
      </c>
      <c r="AG8111">
        <v>0.71899999999999997</v>
      </c>
      <c r="AH8111">
        <v>44</v>
      </c>
      <c r="AI8111" t="s">
        <v>63</v>
      </c>
      <c r="AJ8111">
        <v>0</v>
      </c>
      <c r="AK8111">
        <v>0</v>
      </c>
      <c r="AL8111">
        <v>38079.809200000003</v>
      </c>
      <c r="AM8111">
        <v>38041.730000000003</v>
      </c>
      <c r="AN8111">
        <v>25000</v>
      </c>
      <c r="AO8111">
        <v>13079.81</v>
      </c>
      <c r="AP8111">
        <v>0</v>
      </c>
      <c r="AQ8111">
        <v>0</v>
      </c>
      <c r="AR8111">
        <v>0</v>
      </c>
      <c r="AS8111" s="1">
        <v>42036</v>
      </c>
      <c r="AT8111">
        <v>7912.97</v>
      </c>
      <c r="AV8111" s="1">
        <v>42339</v>
      </c>
    </row>
    <row r="8112" spans="1:48" x14ac:dyDescent="0.3">
      <c r="A8112">
        <v>491628</v>
      </c>
      <c r="B8112">
        <v>628339</v>
      </c>
      <c r="C8112">
        <v>15000</v>
      </c>
      <c r="D8112">
        <v>15000</v>
      </c>
      <c r="E8112">
        <v>14927.8735</v>
      </c>
      <c r="F8112" t="s">
        <v>48</v>
      </c>
      <c r="G8112">
        <v>0.11360000000000001</v>
      </c>
      <c r="H8112">
        <v>493.67</v>
      </c>
      <c r="I8112" t="s">
        <v>49</v>
      </c>
      <c r="J8112" t="s">
        <v>64</v>
      </c>
      <c r="K8112" t="s">
        <v>20845</v>
      </c>
      <c r="L8112" t="s">
        <v>114</v>
      </c>
      <c r="M8112" t="s">
        <v>95</v>
      </c>
      <c r="N8112">
        <v>46000</v>
      </c>
      <c r="O8112" t="s">
        <v>66</v>
      </c>
      <c r="P8112" s="1">
        <v>40238</v>
      </c>
      <c r="Q8112" t="s">
        <v>107</v>
      </c>
      <c r="R8112" t="s">
        <v>56</v>
      </c>
      <c r="S8112" t="s">
        <v>20846</v>
      </c>
      <c r="T8112" t="s">
        <v>68</v>
      </c>
      <c r="U8112" t="s">
        <v>20847</v>
      </c>
      <c r="V8112" t="s">
        <v>1310</v>
      </c>
      <c r="W8112" t="s">
        <v>1311</v>
      </c>
      <c r="X8112">
        <v>19.57</v>
      </c>
      <c r="Y8112">
        <v>0</v>
      </c>
      <c r="Z8112" s="1">
        <v>28734</v>
      </c>
      <c r="AA8112">
        <v>0</v>
      </c>
      <c r="AB8112" t="s">
        <v>62</v>
      </c>
      <c r="AC8112">
        <v>108</v>
      </c>
      <c r="AD8112">
        <v>11</v>
      </c>
      <c r="AE8112">
        <v>1</v>
      </c>
      <c r="AF8112">
        <v>13899</v>
      </c>
      <c r="AG8112">
        <v>0.53300000000000003</v>
      </c>
      <c r="AH8112">
        <v>16</v>
      </c>
      <c r="AI8112" t="s">
        <v>63</v>
      </c>
      <c r="AJ8112">
        <v>0</v>
      </c>
      <c r="AK8112">
        <v>0</v>
      </c>
      <c r="AL8112">
        <v>14039.66</v>
      </c>
      <c r="AM8112">
        <v>13962.6</v>
      </c>
      <c r="AN8112">
        <v>11161.5</v>
      </c>
      <c r="AO8112">
        <v>2638.11</v>
      </c>
      <c r="AP8112">
        <v>0</v>
      </c>
      <c r="AQ8112">
        <v>240.05</v>
      </c>
      <c r="AR8112">
        <v>3.05</v>
      </c>
      <c r="AS8112" s="1">
        <v>41091</v>
      </c>
      <c r="AT8112">
        <v>493.67</v>
      </c>
      <c r="AV8112" s="1">
        <v>41244</v>
      </c>
    </row>
    <row r="8113" spans="1:48" x14ac:dyDescent="0.3">
      <c r="A8113">
        <v>491632</v>
      </c>
      <c r="B8113">
        <v>628349</v>
      </c>
      <c r="C8113">
        <v>10000</v>
      </c>
      <c r="D8113">
        <v>10000</v>
      </c>
      <c r="E8113">
        <v>9996.6223000000009</v>
      </c>
      <c r="F8113" t="s">
        <v>48</v>
      </c>
      <c r="G8113">
        <v>0.157</v>
      </c>
      <c r="H8113">
        <v>350.11</v>
      </c>
      <c r="I8113" t="s">
        <v>103</v>
      </c>
      <c r="J8113" t="s">
        <v>210</v>
      </c>
      <c r="K8113" t="s">
        <v>20848</v>
      </c>
      <c r="L8113" t="s">
        <v>90</v>
      </c>
      <c r="M8113" t="s">
        <v>95</v>
      </c>
      <c r="N8113">
        <v>68500</v>
      </c>
      <c r="O8113" t="s">
        <v>66</v>
      </c>
      <c r="P8113" s="1">
        <v>40238</v>
      </c>
      <c r="Q8113" t="s">
        <v>55</v>
      </c>
      <c r="R8113" t="s">
        <v>56</v>
      </c>
      <c r="S8113" t="s">
        <v>20849</v>
      </c>
      <c r="T8113" t="s">
        <v>68</v>
      </c>
      <c r="U8113" t="s">
        <v>20850</v>
      </c>
      <c r="V8113" t="s">
        <v>117</v>
      </c>
      <c r="W8113" t="s">
        <v>118</v>
      </c>
      <c r="X8113">
        <v>19.149999999999999</v>
      </c>
      <c r="Y8113">
        <v>0</v>
      </c>
      <c r="Z8113" s="1">
        <v>36008</v>
      </c>
      <c r="AA8113">
        <v>1</v>
      </c>
      <c r="AB8113">
        <v>77</v>
      </c>
      <c r="AC8113" t="s">
        <v>62</v>
      </c>
      <c r="AD8113">
        <v>21</v>
      </c>
      <c r="AE8113">
        <v>0</v>
      </c>
      <c r="AF8113">
        <v>16171</v>
      </c>
      <c r="AG8113">
        <v>0.52500000000000002</v>
      </c>
      <c r="AH8113">
        <v>48</v>
      </c>
      <c r="AI8113" t="s">
        <v>63</v>
      </c>
      <c r="AJ8113">
        <v>0</v>
      </c>
      <c r="AK8113">
        <v>0</v>
      </c>
      <c r="AL8113">
        <v>11466.3125</v>
      </c>
      <c r="AM8113">
        <v>11461.09</v>
      </c>
      <c r="AN8113">
        <v>10000</v>
      </c>
      <c r="AO8113">
        <v>1466.31</v>
      </c>
      <c r="AP8113">
        <v>0</v>
      </c>
      <c r="AQ8113">
        <v>0</v>
      </c>
      <c r="AR8113">
        <v>0</v>
      </c>
      <c r="AS8113" s="1">
        <v>40634</v>
      </c>
      <c r="AT8113">
        <v>7274.73</v>
      </c>
      <c r="AV8113" s="1">
        <v>42370</v>
      </c>
    </row>
    <row r="8114" spans="1:48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48</v>
      </c>
      <c r="G8114">
        <v>0.11360000000000001</v>
      </c>
      <c r="H8114">
        <v>181.02</v>
      </c>
      <c r="I8114" t="s">
        <v>49</v>
      </c>
      <c r="J8114" t="s">
        <v>64</v>
      </c>
      <c r="K8114" t="s">
        <v>20851</v>
      </c>
      <c r="L8114" t="s">
        <v>192</v>
      </c>
      <c r="M8114" t="s">
        <v>95</v>
      </c>
      <c r="N8114">
        <v>48000</v>
      </c>
      <c r="O8114" t="s">
        <v>66</v>
      </c>
      <c r="P8114" s="1">
        <v>40238</v>
      </c>
      <c r="Q8114" t="s">
        <v>55</v>
      </c>
      <c r="R8114" t="s">
        <v>56</v>
      </c>
      <c r="S8114" t="s">
        <v>20852</v>
      </c>
      <c r="T8114" t="s">
        <v>68</v>
      </c>
      <c r="U8114" t="s">
        <v>20853</v>
      </c>
      <c r="V8114" t="s">
        <v>3117</v>
      </c>
      <c r="W8114" t="s">
        <v>61</v>
      </c>
      <c r="X8114">
        <v>11.95</v>
      </c>
      <c r="Y8114">
        <v>0</v>
      </c>
      <c r="Z8114" s="1">
        <v>36251</v>
      </c>
      <c r="AA8114">
        <v>0</v>
      </c>
      <c r="AB8114" t="s">
        <v>62</v>
      </c>
      <c r="AC8114" t="s">
        <v>62</v>
      </c>
      <c r="AD8114">
        <v>6</v>
      </c>
      <c r="AE8114">
        <v>0</v>
      </c>
      <c r="AF8114">
        <v>5090</v>
      </c>
      <c r="AG8114">
        <v>0.749</v>
      </c>
      <c r="AH8114">
        <v>31</v>
      </c>
      <c r="AI8114" t="s">
        <v>63</v>
      </c>
      <c r="AJ8114">
        <v>0</v>
      </c>
      <c r="AK8114">
        <v>0</v>
      </c>
      <c r="AL8114">
        <v>5735.4</v>
      </c>
      <c r="AM8114">
        <v>5735.4</v>
      </c>
      <c r="AN8114">
        <v>5500</v>
      </c>
      <c r="AO8114">
        <v>235.4</v>
      </c>
      <c r="AP8114">
        <v>0</v>
      </c>
      <c r="AQ8114">
        <v>0</v>
      </c>
      <c r="AR8114">
        <v>0</v>
      </c>
      <c r="AS8114" s="1">
        <v>40422</v>
      </c>
      <c r="AT8114">
        <v>2147.02</v>
      </c>
      <c r="AV8114" s="1">
        <v>42491</v>
      </c>
    </row>
    <row r="8115" spans="1:48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48</v>
      </c>
      <c r="G8115">
        <v>7.8799999999999995E-2</v>
      </c>
      <c r="H8115">
        <v>200.2</v>
      </c>
      <c r="I8115" t="s">
        <v>99</v>
      </c>
      <c r="J8115" t="s">
        <v>100</v>
      </c>
      <c r="K8115" t="s">
        <v>20854</v>
      </c>
      <c r="L8115" t="s">
        <v>90</v>
      </c>
      <c r="M8115" t="s">
        <v>53</v>
      </c>
      <c r="N8115">
        <v>38000</v>
      </c>
      <c r="O8115" t="s">
        <v>66</v>
      </c>
      <c r="P8115" s="1">
        <v>40238</v>
      </c>
      <c r="Q8115" t="s">
        <v>55</v>
      </c>
      <c r="R8115" t="s">
        <v>56</v>
      </c>
      <c r="S8115" t="s">
        <v>51</v>
      </c>
      <c r="T8115" t="s">
        <v>58</v>
      </c>
      <c r="U8115" t="s">
        <v>20855</v>
      </c>
      <c r="V8115" t="s">
        <v>2122</v>
      </c>
      <c r="W8115" t="s">
        <v>61</v>
      </c>
      <c r="X8115">
        <v>17.940000000000001</v>
      </c>
      <c r="Y8115">
        <v>0</v>
      </c>
      <c r="Z8115" s="1">
        <v>32721</v>
      </c>
      <c r="AA8115">
        <v>0</v>
      </c>
      <c r="AB8115">
        <v>33</v>
      </c>
      <c r="AC8115" t="s">
        <v>62</v>
      </c>
      <c r="AD8115">
        <v>7</v>
      </c>
      <c r="AE8115">
        <v>0</v>
      </c>
      <c r="AF8115">
        <v>9443</v>
      </c>
      <c r="AG8115">
        <v>0.40699999999999997</v>
      </c>
      <c r="AH8115">
        <v>12</v>
      </c>
      <c r="AI8115" t="s">
        <v>63</v>
      </c>
      <c r="AJ8115">
        <v>0</v>
      </c>
      <c r="AK8115">
        <v>0</v>
      </c>
      <c r="AL8115">
        <v>7207.5091000000002</v>
      </c>
      <c r="AM8115">
        <v>7179.35</v>
      </c>
      <c r="AN8115">
        <v>6400</v>
      </c>
      <c r="AO8115">
        <v>807.51</v>
      </c>
      <c r="AP8115">
        <v>0</v>
      </c>
      <c r="AQ8115">
        <v>0</v>
      </c>
      <c r="AR8115">
        <v>0</v>
      </c>
      <c r="AS8115" s="1">
        <v>41334</v>
      </c>
      <c r="AT8115">
        <v>209.97</v>
      </c>
      <c r="AV8115" s="1">
        <v>41334</v>
      </c>
    </row>
    <row r="8116" spans="1:48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48</v>
      </c>
      <c r="G8116">
        <v>0.11360000000000001</v>
      </c>
      <c r="H8116">
        <v>197.47</v>
      </c>
      <c r="I8116" t="s">
        <v>49</v>
      </c>
      <c r="J8116" t="s">
        <v>64</v>
      </c>
      <c r="K8116" t="s">
        <v>20856</v>
      </c>
      <c r="L8116" t="s">
        <v>90</v>
      </c>
      <c r="M8116" t="s">
        <v>76</v>
      </c>
      <c r="N8116">
        <v>65000</v>
      </c>
      <c r="O8116" t="s">
        <v>66</v>
      </c>
      <c r="P8116" s="1">
        <v>40238</v>
      </c>
      <c r="Q8116" t="s">
        <v>107</v>
      </c>
      <c r="R8116" t="s">
        <v>56</v>
      </c>
      <c r="S8116" t="s">
        <v>51</v>
      </c>
      <c r="T8116" t="s">
        <v>58</v>
      </c>
      <c r="U8116" t="s">
        <v>20857</v>
      </c>
      <c r="V8116" t="s">
        <v>228</v>
      </c>
      <c r="W8116" t="s">
        <v>71</v>
      </c>
      <c r="X8116">
        <v>6.02</v>
      </c>
      <c r="Y8116">
        <v>0</v>
      </c>
      <c r="Z8116" s="1">
        <v>36678</v>
      </c>
      <c r="AA8116">
        <v>0</v>
      </c>
      <c r="AB8116" t="s">
        <v>62</v>
      </c>
      <c r="AC8116" t="s">
        <v>62</v>
      </c>
      <c r="AD8116">
        <v>7</v>
      </c>
      <c r="AE8116">
        <v>0</v>
      </c>
      <c r="AF8116">
        <v>6370</v>
      </c>
      <c r="AG8116">
        <v>0.92300000000000004</v>
      </c>
      <c r="AH8116">
        <v>14</v>
      </c>
      <c r="AI8116" t="s">
        <v>63</v>
      </c>
      <c r="AJ8116">
        <v>0</v>
      </c>
      <c r="AK8116">
        <v>0</v>
      </c>
      <c r="AL8116">
        <v>2951.57</v>
      </c>
      <c r="AM8116">
        <v>2951.57</v>
      </c>
      <c r="AN8116">
        <v>1773.57</v>
      </c>
      <c r="AO8116">
        <v>591.33000000000004</v>
      </c>
      <c r="AP8116">
        <v>0</v>
      </c>
      <c r="AQ8116">
        <v>586.66999999999996</v>
      </c>
      <c r="AR8116">
        <v>105.6006</v>
      </c>
      <c r="AS8116" s="1">
        <v>40603</v>
      </c>
      <c r="AT8116">
        <v>394.94</v>
      </c>
      <c r="AV8116" s="1">
        <v>40756</v>
      </c>
    </row>
    <row r="8117" spans="1:48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48</v>
      </c>
      <c r="G8117">
        <v>0.13850000000000001</v>
      </c>
      <c r="H8117">
        <v>682.08</v>
      </c>
      <c r="I8117" t="s">
        <v>72</v>
      </c>
      <c r="J8117" t="s">
        <v>135</v>
      </c>
      <c r="K8117" t="s">
        <v>20858</v>
      </c>
      <c r="L8117" t="s">
        <v>75</v>
      </c>
      <c r="M8117" t="s">
        <v>95</v>
      </c>
      <c r="N8117">
        <v>500000</v>
      </c>
      <c r="O8117" t="s">
        <v>66</v>
      </c>
      <c r="P8117" s="1">
        <v>40238</v>
      </c>
      <c r="Q8117" t="s">
        <v>55</v>
      </c>
      <c r="R8117" t="s">
        <v>56</v>
      </c>
      <c r="S8117" t="s">
        <v>51</v>
      </c>
      <c r="T8117" t="s">
        <v>197</v>
      </c>
      <c r="U8117" t="s">
        <v>20859</v>
      </c>
      <c r="V8117" t="s">
        <v>163</v>
      </c>
      <c r="W8117" t="s">
        <v>164</v>
      </c>
      <c r="X8117">
        <v>8.17</v>
      </c>
      <c r="Y8117">
        <v>0</v>
      </c>
      <c r="Z8117" s="1">
        <v>33482</v>
      </c>
      <c r="AA8117">
        <v>2</v>
      </c>
      <c r="AB8117" t="s">
        <v>62</v>
      </c>
      <c r="AC8117" t="s">
        <v>62</v>
      </c>
      <c r="AD8117">
        <v>14</v>
      </c>
      <c r="AE8117">
        <v>0</v>
      </c>
      <c r="AF8117">
        <v>59777</v>
      </c>
      <c r="AG8117">
        <v>0.86299999999999999</v>
      </c>
      <c r="AH8117">
        <v>47</v>
      </c>
      <c r="AI8117" t="s">
        <v>63</v>
      </c>
      <c r="AJ8117">
        <v>0</v>
      </c>
      <c r="AK8117">
        <v>0</v>
      </c>
      <c r="AL8117">
        <v>22886.992399999999</v>
      </c>
      <c r="AM8117">
        <v>22829.78</v>
      </c>
      <c r="AN8117">
        <v>20000</v>
      </c>
      <c r="AO8117">
        <v>2887</v>
      </c>
      <c r="AP8117">
        <v>0</v>
      </c>
      <c r="AQ8117">
        <v>0</v>
      </c>
      <c r="AR8117">
        <v>0</v>
      </c>
      <c r="AS8117" s="1">
        <v>40725</v>
      </c>
      <c r="AT8117">
        <v>16.27</v>
      </c>
      <c r="AV8117" s="1">
        <v>40725</v>
      </c>
    </row>
    <row r="8118" spans="1:48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48</v>
      </c>
      <c r="G8118">
        <v>0.11360000000000001</v>
      </c>
      <c r="H8118">
        <v>263.29000000000002</v>
      </c>
      <c r="I8118" t="s">
        <v>49</v>
      </c>
      <c r="J8118" t="s">
        <v>64</v>
      </c>
      <c r="K8118" t="s">
        <v>20860</v>
      </c>
      <c r="L8118" t="s">
        <v>192</v>
      </c>
      <c r="M8118" t="s">
        <v>76</v>
      </c>
      <c r="N8118">
        <v>55000</v>
      </c>
      <c r="O8118" t="s">
        <v>66</v>
      </c>
      <c r="P8118" s="1">
        <v>40238</v>
      </c>
      <c r="Q8118" t="s">
        <v>55</v>
      </c>
      <c r="R8118" t="s">
        <v>56</v>
      </c>
      <c r="S8118" t="s">
        <v>20861</v>
      </c>
      <c r="T8118" t="s">
        <v>197</v>
      </c>
      <c r="U8118" t="s">
        <v>20862</v>
      </c>
      <c r="V8118" t="s">
        <v>605</v>
      </c>
      <c r="W8118" t="s">
        <v>71</v>
      </c>
      <c r="X8118">
        <v>11.63</v>
      </c>
      <c r="Y8118">
        <v>0</v>
      </c>
      <c r="Z8118" s="1">
        <v>38018</v>
      </c>
      <c r="AA8118">
        <v>1</v>
      </c>
      <c r="AB8118">
        <v>25</v>
      </c>
      <c r="AC8118" t="s">
        <v>62</v>
      </c>
      <c r="AD8118">
        <v>8</v>
      </c>
      <c r="AE8118">
        <v>0</v>
      </c>
      <c r="AF8118">
        <v>5227</v>
      </c>
      <c r="AG8118">
        <v>0.32700000000000001</v>
      </c>
      <c r="AH8118">
        <v>15</v>
      </c>
      <c r="AI8118" t="s">
        <v>63</v>
      </c>
      <c r="AJ8118">
        <v>0</v>
      </c>
      <c r="AK8118">
        <v>0</v>
      </c>
      <c r="AL8118">
        <v>9229.3361999999997</v>
      </c>
      <c r="AM8118">
        <v>9229.34</v>
      </c>
      <c r="AN8118">
        <v>8000</v>
      </c>
      <c r="AO8118">
        <v>1229.3399999999999</v>
      </c>
      <c r="AP8118">
        <v>0</v>
      </c>
      <c r="AQ8118">
        <v>0</v>
      </c>
      <c r="AR8118">
        <v>0</v>
      </c>
      <c r="AS8118" s="1">
        <v>40909</v>
      </c>
      <c r="AT8118">
        <v>3708.25</v>
      </c>
      <c r="AV8118" s="1">
        <v>40940</v>
      </c>
    </row>
    <row r="8119" spans="1:48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48</v>
      </c>
      <c r="G8119">
        <v>0.157</v>
      </c>
      <c r="H8119">
        <v>448.14</v>
      </c>
      <c r="I8119" t="s">
        <v>103</v>
      </c>
      <c r="J8119" t="s">
        <v>210</v>
      </c>
      <c r="K8119" t="s">
        <v>20863</v>
      </c>
      <c r="L8119" t="s">
        <v>75</v>
      </c>
      <c r="M8119" t="s">
        <v>53</v>
      </c>
      <c r="N8119">
        <v>103000</v>
      </c>
      <c r="O8119" t="s">
        <v>66</v>
      </c>
      <c r="P8119" s="1">
        <v>40269</v>
      </c>
      <c r="Q8119" t="s">
        <v>55</v>
      </c>
      <c r="R8119" t="s">
        <v>56</v>
      </c>
      <c r="S8119" t="s">
        <v>20864</v>
      </c>
      <c r="T8119" t="s">
        <v>197</v>
      </c>
      <c r="U8119" t="s">
        <v>10065</v>
      </c>
      <c r="V8119" t="s">
        <v>605</v>
      </c>
      <c r="W8119" t="s">
        <v>71</v>
      </c>
      <c r="X8119">
        <v>9.36</v>
      </c>
      <c r="Y8119">
        <v>0</v>
      </c>
      <c r="Z8119" s="1">
        <v>34820</v>
      </c>
      <c r="AA8119">
        <v>1</v>
      </c>
      <c r="AB8119">
        <v>76</v>
      </c>
      <c r="AC8119" t="s">
        <v>62</v>
      </c>
      <c r="AD8119">
        <v>9</v>
      </c>
      <c r="AE8119">
        <v>0</v>
      </c>
      <c r="AF8119">
        <v>30514</v>
      </c>
      <c r="AG8119">
        <v>0.80300000000000005</v>
      </c>
      <c r="AH8119">
        <v>15</v>
      </c>
      <c r="AI8119" t="s">
        <v>63</v>
      </c>
      <c r="AJ8119">
        <v>0</v>
      </c>
      <c r="AK8119">
        <v>0</v>
      </c>
      <c r="AL8119">
        <v>16134.6994</v>
      </c>
      <c r="AM8119">
        <v>16071.67</v>
      </c>
      <c r="AN8119">
        <v>12800</v>
      </c>
      <c r="AO8119">
        <v>3334.7</v>
      </c>
      <c r="AP8119">
        <v>0</v>
      </c>
      <c r="AQ8119">
        <v>0</v>
      </c>
      <c r="AR8119">
        <v>0</v>
      </c>
      <c r="AS8119" s="1">
        <v>41365</v>
      </c>
      <c r="AT8119">
        <v>474.57</v>
      </c>
      <c r="AV8119" s="1">
        <v>42339</v>
      </c>
    </row>
    <row r="8120" spans="1:48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48</v>
      </c>
      <c r="G8120">
        <v>0.1062</v>
      </c>
      <c r="H8120">
        <v>488.4</v>
      </c>
      <c r="I8120" t="s">
        <v>49</v>
      </c>
      <c r="J8120" t="s">
        <v>88</v>
      </c>
      <c r="K8120" t="s">
        <v>20865</v>
      </c>
      <c r="L8120" t="s">
        <v>106</v>
      </c>
      <c r="M8120" t="s">
        <v>53</v>
      </c>
      <c r="N8120">
        <v>111000</v>
      </c>
      <c r="O8120" t="s">
        <v>66</v>
      </c>
      <c r="P8120" s="1">
        <v>40238</v>
      </c>
      <c r="Q8120" t="s">
        <v>55</v>
      </c>
      <c r="R8120" t="s">
        <v>56</v>
      </c>
      <c r="S8120" t="s">
        <v>51</v>
      </c>
      <c r="T8120" t="s">
        <v>197</v>
      </c>
      <c r="U8120" t="s">
        <v>668</v>
      </c>
      <c r="V8120" t="s">
        <v>2843</v>
      </c>
      <c r="W8120" t="s">
        <v>80</v>
      </c>
      <c r="X8120">
        <v>21.95</v>
      </c>
      <c r="Y8120">
        <v>0</v>
      </c>
      <c r="Z8120" s="1">
        <v>34547</v>
      </c>
      <c r="AA8120">
        <v>1</v>
      </c>
      <c r="AB8120" t="s">
        <v>62</v>
      </c>
      <c r="AC8120" t="s">
        <v>62</v>
      </c>
      <c r="AD8120">
        <v>19</v>
      </c>
      <c r="AE8120">
        <v>0</v>
      </c>
      <c r="AF8120">
        <v>31678</v>
      </c>
      <c r="AG8120">
        <v>0.46899999999999997</v>
      </c>
      <c r="AH8120">
        <v>57</v>
      </c>
      <c r="AI8120" t="s">
        <v>63</v>
      </c>
      <c r="AJ8120">
        <v>0</v>
      </c>
      <c r="AK8120">
        <v>0</v>
      </c>
      <c r="AL8120">
        <v>17583.584800000001</v>
      </c>
      <c r="AM8120">
        <v>17554.28</v>
      </c>
      <c r="AN8120">
        <v>15000</v>
      </c>
      <c r="AO8120">
        <v>2583.58</v>
      </c>
      <c r="AP8120">
        <v>0</v>
      </c>
      <c r="AQ8120">
        <v>0</v>
      </c>
      <c r="AR8120">
        <v>0</v>
      </c>
      <c r="AS8120" s="1">
        <v>41334</v>
      </c>
      <c r="AT8120">
        <v>517.23</v>
      </c>
      <c r="AV8120" s="1">
        <v>41334</v>
      </c>
    </row>
    <row r="8121" spans="1:48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48</v>
      </c>
      <c r="G8121">
        <v>0.1273</v>
      </c>
      <c r="H8121">
        <v>234.97</v>
      </c>
      <c r="I8121" t="s">
        <v>72</v>
      </c>
      <c r="J8121" t="s">
        <v>168</v>
      </c>
      <c r="K8121" t="s">
        <v>20866</v>
      </c>
      <c r="L8121" t="s">
        <v>90</v>
      </c>
      <c r="M8121" t="s">
        <v>53</v>
      </c>
      <c r="N8121">
        <v>28685</v>
      </c>
      <c r="O8121" t="s">
        <v>66</v>
      </c>
      <c r="P8121" s="1">
        <v>40238</v>
      </c>
      <c r="Q8121" t="s">
        <v>55</v>
      </c>
      <c r="R8121" t="s">
        <v>56</v>
      </c>
      <c r="S8121" t="s">
        <v>20867</v>
      </c>
      <c r="T8121" t="s">
        <v>58</v>
      </c>
      <c r="U8121" t="s">
        <v>20868</v>
      </c>
      <c r="V8121" t="s">
        <v>507</v>
      </c>
      <c r="W8121" t="s">
        <v>71</v>
      </c>
      <c r="X8121">
        <v>22.72</v>
      </c>
      <c r="Y8121">
        <v>0</v>
      </c>
      <c r="Z8121" s="1">
        <v>38412</v>
      </c>
      <c r="AA8121">
        <v>2</v>
      </c>
      <c r="AB8121" t="s">
        <v>62</v>
      </c>
      <c r="AC8121" t="s">
        <v>62</v>
      </c>
      <c r="AD8121">
        <v>13</v>
      </c>
      <c r="AE8121">
        <v>0</v>
      </c>
      <c r="AF8121">
        <v>15489</v>
      </c>
      <c r="AG8121">
        <v>0.64</v>
      </c>
      <c r="AH8121">
        <v>14</v>
      </c>
      <c r="AI8121" t="s">
        <v>63</v>
      </c>
      <c r="AJ8121">
        <v>0</v>
      </c>
      <c r="AK8121">
        <v>0</v>
      </c>
      <c r="AL8121">
        <v>8444.9424999999992</v>
      </c>
      <c r="AM8121">
        <v>8414.7800000000007</v>
      </c>
      <c r="AN8121">
        <v>7000</v>
      </c>
      <c r="AO8121">
        <v>1444.94</v>
      </c>
      <c r="AP8121">
        <v>0</v>
      </c>
      <c r="AQ8121">
        <v>0</v>
      </c>
      <c r="AR8121">
        <v>0</v>
      </c>
      <c r="AS8121" s="1">
        <v>41244</v>
      </c>
      <c r="AT8121">
        <v>954.65</v>
      </c>
      <c r="AV8121" s="1">
        <v>41974</v>
      </c>
    </row>
    <row r="8122" spans="1:48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48</v>
      </c>
      <c r="G8122">
        <v>7.1400000000000005E-2</v>
      </c>
      <c r="H8122">
        <v>309.39999999999998</v>
      </c>
      <c r="I8122" t="s">
        <v>99</v>
      </c>
      <c r="J8122" t="s">
        <v>157</v>
      </c>
      <c r="K8122" t="s">
        <v>20869</v>
      </c>
      <c r="L8122" t="s">
        <v>249</v>
      </c>
      <c r="M8122" t="s">
        <v>95</v>
      </c>
      <c r="N8122">
        <v>40000</v>
      </c>
      <c r="O8122" t="s">
        <v>66</v>
      </c>
      <c r="P8122" s="1">
        <v>40238</v>
      </c>
      <c r="Q8122" t="s">
        <v>55</v>
      </c>
      <c r="R8122" t="s">
        <v>56</v>
      </c>
      <c r="S8122" t="s">
        <v>51</v>
      </c>
      <c r="T8122" t="s">
        <v>127</v>
      </c>
      <c r="U8122" t="s">
        <v>20870</v>
      </c>
      <c r="V8122" t="s">
        <v>1686</v>
      </c>
      <c r="W8122" t="s">
        <v>223</v>
      </c>
      <c r="X8122">
        <v>4.0199999999999996</v>
      </c>
      <c r="Y8122">
        <v>0</v>
      </c>
      <c r="Z8122" s="1">
        <v>33055</v>
      </c>
      <c r="AA8122">
        <v>1</v>
      </c>
      <c r="AB8122" t="s">
        <v>62</v>
      </c>
      <c r="AC8122" t="s">
        <v>62</v>
      </c>
      <c r="AD8122">
        <v>8</v>
      </c>
      <c r="AE8122">
        <v>0</v>
      </c>
      <c r="AF8122">
        <v>6080</v>
      </c>
      <c r="AG8122">
        <v>0.23599999999999999</v>
      </c>
      <c r="AH8122">
        <v>19</v>
      </c>
      <c r="AI8122" t="s">
        <v>63</v>
      </c>
      <c r="AJ8122">
        <v>0</v>
      </c>
      <c r="AK8122">
        <v>0</v>
      </c>
      <c r="AL8122">
        <v>11139.083199999999</v>
      </c>
      <c r="AM8122">
        <v>10025.17</v>
      </c>
      <c r="AN8122">
        <v>10000</v>
      </c>
      <c r="AO8122">
        <v>1139.08</v>
      </c>
      <c r="AP8122">
        <v>0</v>
      </c>
      <c r="AQ8122">
        <v>0</v>
      </c>
      <c r="AR8122">
        <v>0</v>
      </c>
      <c r="AS8122" s="1">
        <v>41334</v>
      </c>
      <c r="AT8122">
        <v>329.71</v>
      </c>
      <c r="AV8122" s="1">
        <v>41671</v>
      </c>
    </row>
    <row r="8123" spans="1:48" x14ac:dyDescent="0.3">
      <c r="A8123">
        <v>491726</v>
      </c>
      <c r="B8123">
        <v>628509</v>
      </c>
      <c r="C8123">
        <v>15000</v>
      </c>
      <c r="D8123">
        <v>15000</v>
      </c>
      <c r="E8123">
        <v>14965.8236</v>
      </c>
      <c r="F8123" t="s">
        <v>48</v>
      </c>
      <c r="G8123">
        <v>0.1273</v>
      </c>
      <c r="H8123">
        <v>503.5</v>
      </c>
      <c r="I8123" t="s">
        <v>72</v>
      </c>
      <c r="J8123" t="s">
        <v>168</v>
      </c>
      <c r="K8123" t="s">
        <v>20871</v>
      </c>
      <c r="L8123" t="s">
        <v>75</v>
      </c>
      <c r="M8123" t="s">
        <v>95</v>
      </c>
      <c r="N8123">
        <v>68000</v>
      </c>
      <c r="O8123" t="s">
        <v>66</v>
      </c>
      <c r="P8123" s="1">
        <v>40238</v>
      </c>
      <c r="Q8123" t="s">
        <v>55</v>
      </c>
      <c r="R8123" t="s">
        <v>56</v>
      </c>
      <c r="S8123" t="s">
        <v>20872</v>
      </c>
      <c r="T8123" t="s">
        <v>68</v>
      </c>
      <c r="U8123" t="s">
        <v>20873</v>
      </c>
      <c r="V8123" t="s">
        <v>1124</v>
      </c>
      <c r="W8123" t="s">
        <v>1125</v>
      </c>
      <c r="X8123">
        <v>19.57</v>
      </c>
      <c r="Y8123">
        <v>0</v>
      </c>
      <c r="Z8123" s="1">
        <v>35339</v>
      </c>
      <c r="AA8123">
        <v>0</v>
      </c>
      <c r="AB8123">
        <v>77</v>
      </c>
      <c r="AC8123" t="s">
        <v>62</v>
      </c>
      <c r="AD8123">
        <v>8</v>
      </c>
      <c r="AE8123">
        <v>0</v>
      </c>
      <c r="AF8123">
        <v>8344</v>
      </c>
      <c r="AG8123">
        <v>0.55600000000000005</v>
      </c>
      <c r="AH8123">
        <v>30</v>
      </c>
      <c r="AI8123" t="s">
        <v>63</v>
      </c>
      <c r="AJ8123">
        <v>0</v>
      </c>
      <c r="AK8123">
        <v>0</v>
      </c>
      <c r="AL8123">
        <v>18047.510999999999</v>
      </c>
      <c r="AM8123">
        <v>18004.98</v>
      </c>
      <c r="AN8123">
        <v>15000</v>
      </c>
      <c r="AO8123">
        <v>3047.51</v>
      </c>
      <c r="AP8123">
        <v>0</v>
      </c>
      <c r="AQ8123">
        <v>0</v>
      </c>
      <c r="AR8123">
        <v>0</v>
      </c>
      <c r="AS8123" s="1">
        <v>41183</v>
      </c>
      <c r="AT8123">
        <v>2996.06</v>
      </c>
      <c r="AV8123" s="1">
        <v>42430</v>
      </c>
    </row>
    <row r="8124" spans="1:48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48</v>
      </c>
      <c r="G8124">
        <v>9.8799999999999999E-2</v>
      </c>
      <c r="H8124">
        <v>322.11</v>
      </c>
      <c r="I8124" t="s">
        <v>49</v>
      </c>
      <c r="J8124" t="s">
        <v>112</v>
      </c>
      <c r="K8124" t="s">
        <v>20874</v>
      </c>
      <c r="L8124" t="s">
        <v>75</v>
      </c>
      <c r="M8124" t="s">
        <v>95</v>
      </c>
      <c r="N8124">
        <v>36000</v>
      </c>
      <c r="O8124" t="s">
        <v>66</v>
      </c>
      <c r="P8124" s="1">
        <v>40238</v>
      </c>
      <c r="Q8124" t="s">
        <v>55</v>
      </c>
      <c r="R8124" t="s">
        <v>56</v>
      </c>
      <c r="S8124" t="s">
        <v>20875</v>
      </c>
      <c r="T8124" t="s">
        <v>197</v>
      </c>
      <c r="U8124" t="s">
        <v>3641</v>
      </c>
      <c r="V8124" t="s">
        <v>806</v>
      </c>
      <c r="W8124" t="s">
        <v>277</v>
      </c>
      <c r="X8124">
        <v>9.23</v>
      </c>
      <c r="Y8124">
        <v>0</v>
      </c>
      <c r="Z8124" s="1">
        <v>35400</v>
      </c>
      <c r="AA8124">
        <v>0</v>
      </c>
      <c r="AB8124">
        <v>37</v>
      </c>
      <c r="AC8124" t="s">
        <v>62</v>
      </c>
      <c r="AD8124">
        <v>6</v>
      </c>
      <c r="AE8124">
        <v>0</v>
      </c>
      <c r="AF8124">
        <v>901</v>
      </c>
      <c r="AG8124">
        <v>0.14299999999999999</v>
      </c>
      <c r="AH8124">
        <v>32</v>
      </c>
      <c r="AI8124" t="s">
        <v>63</v>
      </c>
      <c r="AJ8124">
        <v>0</v>
      </c>
      <c r="AK8124">
        <v>0</v>
      </c>
      <c r="AL8124">
        <v>11569.6922</v>
      </c>
      <c r="AM8124">
        <v>11396.15</v>
      </c>
      <c r="AN8124">
        <v>10000</v>
      </c>
      <c r="AO8124">
        <v>1569.69</v>
      </c>
      <c r="AP8124">
        <v>0</v>
      </c>
      <c r="AQ8124">
        <v>0</v>
      </c>
      <c r="AR8124">
        <v>0</v>
      </c>
      <c r="AS8124" s="1">
        <v>41214</v>
      </c>
      <c r="AT8124">
        <v>1604.9</v>
      </c>
      <c r="AV8124" s="1">
        <v>42401</v>
      </c>
    </row>
    <row r="8125" spans="1:48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48</v>
      </c>
      <c r="G8125">
        <v>0.1459</v>
      </c>
      <c r="H8125">
        <v>99.09</v>
      </c>
      <c r="I8125" t="s">
        <v>103</v>
      </c>
      <c r="J8125" t="s">
        <v>358</v>
      </c>
      <c r="K8125" t="s">
        <v>20876</v>
      </c>
      <c r="L8125" t="s">
        <v>75</v>
      </c>
      <c r="M8125" t="s">
        <v>95</v>
      </c>
      <c r="N8125">
        <v>79000</v>
      </c>
      <c r="O8125" t="s">
        <v>66</v>
      </c>
      <c r="P8125" s="1">
        <v>40238</v>
      </c>
      <c r="Q8125" t="s">
        <v>55</v>
      </c>
      <c r="R8125" t="s">
        <v>56</v>
      </c>
      <c r="S8125" t="s">
        <v>20877</v>
      </c>
      <c r="T8125" t="s">
        <v>68</v>
      </c>
      <c r="U8125" t="s">
        <v>20878</v>
      </c>
      <c r="V8125" t="s">
        <v>1014</v>
      </c>
      <c r="W8125" t="s">
        <v>87</v>
      </c>
      <c r="X8125">
        <v>11.92</v>
      </c>
      <c r="Y8125">
        <v>2</v>
      </c>
      <c r="Z8125" s="1">
        <v>36861</v>
      </c>
      <c r="AA8125">
        <v>0</v>
      </c>
      <c r="AB8125">
        <v>8</v>
      </c>
      <c r="AC8125">
        <v>87</v>
      </c>
      <c r="AD8125">
        <v>9</v>
      </c>
      <c r="AE8125">
        <v>1</v>
      </c>
      <c r="AF8125">
        <v>7775</v>
      </c>
      <c r="AG8125">
        <v>0.73299999999999998</v>
      </c>
      <c r="AH8125">
        <v>18</v>
      </c>
      <c r="AI8125" t="s">
        <v>63</v>
      </c>
      <c r="AJ8125">
        <v>0</v>
      </c>
      <c r="AK8125">
        <v>0</v>
      </c>
      <c r="AL8125">
        <v>3567.277</v>
      </c>
      <c r="AM8125">
        <v>3567.28</v>
      </c>
      <c r="AN8125">
        <v>2875</v>
      </c>
      <c r="AO8125">
        <v>692.28</v>
      </c>
      <c r="AP8125">
        <v>0</v>
      </c>
      <c r="AQ8125">
        <v>0</v>
      </c>
      <c r="AR8125">
        <v>0</v>
      </c>
      <c r="AS8125" s="1">
        <v>41334</v>
      </c>
      <c r="AT8125">
        <v>102.82</v>
      </c>
      <c r="AV8125" s="1">
        <v>42036</v>
      </c>
    </row>
    <row r="8126" spans="1:48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48</v>
      </c>
      <c r="G8126">
        <v>6.7599999999999993E-2</v>
      </c>
      <c r="H8126">
        <v>138.47</v>
      </c>
      <c r="I8126" t="s">
        <v>99</v>
      </c>
      <c r="J8126" t="s">
        <v>229</v>
      </c>
      <c r="K8126" t="s">
        <v>20879</v>
      </c>
      <c r="L8126" t="s">
        <v>192</v>
      </c>
      <c r="M8126" t="s">
        <v>95</v>
      </c>
      <c r="N8126">
        <v>41600</v>
      </c>
      <c r="O8126" t="s">
        <v>66</v>
      </c>
      <c r="P8126" s="1">
        <v>40238</v>
      </c>
      <c r="Q8126" t="s">
        <v>55</v>
      </c>
      <c r="R8126" t="s">
        <v>56</v>
      </c>
      <c r="S8126" t="s">
        <v>20880</v>
      </c>
      <c r="T8126" t="s">
        <v>68</v>
      </c>
      <c r="U8126" t="s">
        <v>4411</v>
      </c>
      <c r="V8126" t="s">
        <v>1702</v>
      </c>
      <c r="W8126" t="s">
        <v>1547</v>
      </c>
      <c r="X8126">
        <v>5.68</v>
      </c>
      <c r="Y8126">
        <v>0</v>
      </c>
      <c r="Z8126" s="1">
        <v>36008</v>
      </c>
      <c r="AA8126">
        <v>0</v>
      </c>
      <c r="AB8126" t="s">
        <v>62</v>
      </c>
      <c r="AC8126" t="s">
        <v>62</v>
      </c>
      <c r="AD8126">
        <v>8</v>
      </c>
      <c r="AE8126">
        <v>0</v>
      </c>
      <c r="AF8126">
        <v>5550</v>
      </c>
      <c r="AG8126">
        <v>0.35599999999999998</v>
      </c>
      <c r="AH8126">
        <v>16</v>
      </c>
      <c r="AI8126" t="s">
        <v>63</v>
      </c>
      <c r="AJ8126">
        <v>0</v>
      </c>
      <c r="AK8126">
        <v>0</v>
      </c>
      <c r="AL8126">
        <v>4984.7143999999998</v>
      </c>
      <c r="AM8126">
        <v>3877</v>
      </c>
      <c r="AN8126">
        <v>4500</v>
      </c>
      <c r="AO8126">
        <v>484.71</v>
      </c>
      <c r="AP8126">
        <v>0</v>
      </c>
      <c r="AQ8126">
        <v>0</v>
      </c>
      <c r="AR8126">
        <v>0</v>
      </c>
      <c r="AS8126" s="1">
        <v>41334</v>
      </c>
      <c r="AT8126">
        <v>152.13</v>
      </c>
      <c r="AV8126" s="1">
        <v>41730</v>
      </c>
    </row>
    <row r="8127" spans="1:48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48</v>
      </c>
      <c r="G8127">
        <v>0.1459</v>
      </c>
      <c r="H8127">
        <v>689.3</v>
      </c>
      <c r="I8127" t="s">
        <v>103</v>
      </c>
      <c r="J8127" t="s">
        <v>358</v>
      </c>
      <c r="K8127" t="s">
        <v>20881</v>
      </c>
      <c r="L8127" t="s">
        <v>75</v>
      </c>
      <c r="M8127" t="s">
        <v>95</v>
      </c>
      <c r="N8127">
        <v>85000</v>
      </c>
      <c r="O8127" t="s">
        <v>66</v>
      </c>
      <c r="P8127" s="1">
        <v>40238</v>
      </c>
      <c r="Q8127" t="s">
        <v>55</v>
      </c>
      <c r="R8127" t="s">
        <v>56</v>
      </c>
      <c r="S8127" t="s">
        <v>20882</v>
      </c>
      <c r="T8127" t="s">
        <v>68</v>
      </c>
      <c r="U8127" t="s">
        <v>20883</v>
      </c>
      <c r="V8127" t="s">
        <v>748</v>
      </c>
      <c r="W8127" t="s">
        <v>313</v>
      </c>
      <c r="X8127">
        <v>21.4</v>
      </c>
      <c r="Y8127">
        <v>0</v>
      </c>
      <c r="Z8127" s="1">
        <v>35704</v>
      </c>
      <c r="AA8127">
        <v>0</v>
      </c>
      <c r="AB8127" t="s">
        <v>62</v>
      </c>
      <c r="AC8127" t="s">
        <v>62</v>
      </c>
      <c r="AD8127">
        <v>9</v>
      </c>
      <c r="AE8127">
        <v>0</v>
      </c>
      <c r="AF8127">
        <v>38316</v>
      </c>
      <c r="AG8127">
        <v>0.70399999999999996</v>
      </c>
      <c r="AH8127">
        <v>21</v>
      </c>
      <c r="AI8127" t="s">
        <v>63</v>
      </c>
      <c r="AJ8127">
        <v>0</v>
      </c>
      <c r="AK8127">
        <v>0</v>
      </c>
      <c r="AL8127">
        <v>24807.9768</v>
      </c>
      <c r="AM8127">
        <v>24745.96</v>
      </c>
      <c r="AN8127">
        <v>20000</v>
      </c>
      <c r="AO8127">
        <v>4807.9799999999996</v>
      </c>
      <c r="AP8127">
        <v>0</v>
      </c>
      <c r="AQ8127">
        <v>0</v>
      </c>
      <c r="AR8127">
        <v>0</v>
      </c>
      <c r="AS8127" s="1">
        <v>41334</v>
      </c>
      <c r="AT8127">
        <v>56.96</v>
      </c>
      <c r="AV8127" s="1">
        <v>42064</v>
      </c>
    </row>
    <row r="8128" spans="1:48" x14ac:dyDescent="0.3">
      <c r="A8128">
        <v>491828</v>
      </c>
      <c r="B8128">
        <v>628675</v>
      </c>
      <c r="C8128">
        <v>16000</v>
      </c>
      <c r="D8128">
        <v>16000</v>
      </c>
      <c r="E8128">
        <v>15474.0386</v>
      </c>
      <c r="F8128" t="s">
        <v>48</v>
      </c>
      <c r="G8128">
        <v>0.157</v>
      </c>
      <c r="H8128">
        <v>560.17999999999995</v>
      </c>
      <c r="I8128" t="s">
        <v>103</v>
      </c>
      <c r="J8128" t="s">
        <v>210</v>
      </c>
      <c r="K8128" t="s">
        <v>20884</v>
      </c>
      <c r="L8128" t="s">
        <v>263</v>
      </c>
      <c r="M8128" t="s">
        <v>53</v>
      </c>
      <c r="N8128">
        <v>36000</v>
      </c>
      <c r="O8128" t="s">
        <v>66</v>
      </c>
      <c r="P8128" s="1">
        <v>40238</v>
      </c>
      <c r="Q8128" t="s">
        <v>55</v>
      </c>
      <c r="R8128" t="s">
        <v>56</v>
      </c>
      <c r="S8128" t="s">
        <v>51</v>
      </c>
      <c r="T8128" t="s">
        <v>161</v>
      </c>
      <c r="U8128" t="s">
        <v>20885</v>
      </c>
      <c r="V8128" t="s">
        <v>222</v>
      </c>
      <c r="W8128" t="s">
        <v>223</v>
      </c>
      <c r="X8128">
        <v>16.100000000000001</v>
      </c>
      <c r="Y8128">
        <v>1</v>
      </c>
      <c r="Z8128" s="1">
        <v>38412</v>
      </c>
      <c r="AA8128">
        <v>3</v>
      </c>
      <c r="AB8128">
        <v>9</v>
      </c>
      <c r="AC8128" t="s">
        <v>62</v>
      </c>
      <c r="AD8128">
        <v>7</v>
      </c>
      <c r="AE8128">
        <v>0</v>
      </c>
      <c r="AF8128">
        <v>3062</v>
      </c>
      <c r="AG8128">
        <v>0.28100000000000003</v>
      </c>
      <c r="AH8128">
        <v>10</v>
      </c>
      <c r="AI8128" t="s">
        <v>63</v>
      </c>
      <c r="AJ8128">
        <v>0</v>
      </c>
      <c r="AK8128">
        <v>0</v>
      </c>
      <c r="AL8128">
        <v>20167.368399999999</v>
      </c>
      <c r="AM8128">
        <v>19432.16</v>
      </c>
      <c r="AN8128">
        <v>16000</v>
      </c>
      <c r="AO8128">
        <v>4167.37</v>
      </c>
      <c r="AP8128">
        <v>0</v>
      </c>
      <c r="AQ8128">
        <v>0</v>
      </c>
      <c r="AR8128">
        <v>0</v>
      </c>
      <c r="AS8128" s="1">
        <v>41334</v>
      </c>
      <c r="AT8128">
        <v>582.57000000000005</v>
      </c>
      <c r="AV8128" s="1">
        <v>41334</v>
      </c>
    </row>
    <row r="8129" spans="1:48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48</v>
      </c>
      <c r="G8129">
        <v>0.1273</v>
      </c>
      <c r="H8129">
        <v>436.37</v>
      </c>
      <c r="I8129" t="s">
        <v>72</v>
      </c>
      <c r="J8129" t="s">
        <v>168</v>
      </c>
      <c r="K8129" t="s">
        <v>20886</v>
      </c>
      <c r="L8129" t="s">
        <v>219</v>
      </c>
      <c r="M8129" t="s">
        <v>53</v>
      </c>
      <c r="N8129">
        <v>90000</v>
      </c>
      <c r="O8129" t="s">
        <v>66</v>
      </c>
      <c r="P8129" s="1">
        <v>40238</v>
      </c>
      <c r="Q8129" t="s">
        <v>55</v>
      </c>
      <c r="R8129" t="s">
        <v>56</v>
      </c>
      <c r="S8129" t="s">
        <v>20887</v>
      </c>
      <c r="T8129" t="s">
        <v>68</v>
      </c>
      <c r="U8129" t="s">
        <v>20888</v>
      </c>
      <c r="V8129" t="s">
        <v>187</v>
      </c>
      <c r="W8129" t="s">
        <v>188</v>
      </c>
      <c r="X8129">
        <v>9.27</v>
      </c>
      <c r="Y8129">
        <v>0</v>
      </c>
      <c r="Z8129" s="1">
        <v>34029</v>
      </c>
      <c r="AA8129">
        <v>1</v>
      </c>
      <c r="AB8129">
        <v>58</v>
      </c>
      <c r="AC8129" t="s">
        <v>62</v>
      </c>
      <c r="AD8129">
        <v>14</v>
      </c>
      <c r="AE8129">
        <v>0</v>
      </c>
      <c r="AF8129">
        <v>10429</v>
      </c>
      <c r="AG8129">
        <v>0.32900000000000001</v>
      </c>
      <c r="AH8129">
        <v>53</v>
      </c>
      <c r="AI8129" t="s">
        <v>63</v>
      </c>
      <c r="AJ8129">
        <v>0</v>
      </c>
      <c r="AK8129">
        <v>0</v>
      </c>
      <c r="AL8129">
        <v>15185.164500000001</v>
      </c>
      <c r="AM8129">
        <v>15155.96</v>
      </c>
      <c r="AN8129">
        <v>13000</v>
      </c>
      <c r="AO8129">
        <v>2185.16</v>
      </c>
      <c r="AP8129">
        <v>0</v>
      </c>
      <c r="AQ8129">
        <v>0</v>
      </c>
      <c r="AR8129">
        <v>0</v>
      </c>
      <c r="AS8129" s="1">
        <v>40878</v>
      </c>
      <c r="AT8129">
        <v>6488.27</v>
      </c>
      <c r="AV8129" s="1">
        <v>42461</v>
      </c>
    </row>
    <row r="8130" spans="1:48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48</v>
      </c>
      <c r="G8130">
        <v>0.1062</v>
      </c>
      <c r="H8130">
        <v>136.76</v>
      </c>
      <c r="I8130" t="s">
        <v>49</v>
      </c>
      <c r="J8130" t="s">
        <v>88</v>
      </c>
      <c r="K8130" t="s">
        <v>20889</v>
      </c>
      <c r="L8130" t="s">
        <v>106</v>
      </c>
      <c r="M8130" t="s">
        <v>95</v>
      </c>
      <c r="N8130">
        <v>48000</v>
      </c>
      <c r="O8130" t="s">
        <v>66</v>
      </c>
      <c r="P8130" s="1">
        <v>40238</v>
      </c>
      <c r="Q8130" t="s">
        <v>55</v>
      </c>
      <c r="R8130" t="s">
        <v>56</v>
      </c>
      <c r="S8130" t="s">
        <v>20890</v>
      </c>
      <c r="T8130" t="s">
        <v>197</v>
      </c>
      <c r="U8130" t="s">
        <v>20891</v>
      </c>
      <c r="V8130" t="s">
        <v>2087</v>
      </c>
      <c r="W8130" t="s">
        <v>61</v>
      </c>
      <c r="X8130">
        <v>4.45</v>
      </c>
      <c r="Y8130">
        <v>0</v>
      </c>
      <c r="Z8130" s="1">
        <v>38808</v>
      </c>
      <c r="AA8130">
        <v>0</v>
      </c>
      <c r="AB8130" t="s">
        <v>62</v>
      </c>
      <c r="AC8130" t="s">
        <v>62</v>
      </c>
      <c r="AD8130">
        <v>6</v>
      </c>
      <c r="AE8130">
        <v>0</v>
      </c>
      <c r="AF8130">
        <v>0</v>
      </c>
      <c r="AG8130">
        <v>0</v>
      </c>
      <c r="AH8130">
        <v>6</v>
      </c>
      <c r="AI8130" t="s">
        <v>63</v>
      </c>
      <c r="AJ8130">
        <v>0</v>
      </c>
      <c r="AK8130">
        <v>0</v>
      </c>
      <c r="AL8130">
        <v>4923.5815000000002</v>
      </c>
      <c r="AM8130">
        <v>4923.58</v>
      </c>
      <c r="AN8130">
        <v>4200</v>
      </c>
      <c r="AO8130">
        <v>723.58</v>
      </c>
      <c r="AP8130">
        <v>0</v>
      </c>
      <c r="AQ8130">
        <v>0</v>
      </c>
      <c r="AR8130">
        <v>0</v>
      </c>
      <c r="AS8130" s="1">
        <v>41334</v>
      </c>
      <c r="AT8130">
        <v>150.01</v>
      </c>
      <c r="AV8130" s="1">
        <v>41334</v>
      </c>
    </row>
    <row r="8131" spans="1:48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48</v>
      </c>
      <c r="G8131">
        <v>0.1459</v>
      </c>
      <c r="H8131">
        <v>206.79</v>
      </c>
      <c r="I8131" t="s">
        <v>103</v>
      </c>
      <c r="J8131" t="s">
        <v>358</v>
      </c>
      <c r="K8131" t="s">
        <v>20892</v>
      </c>
      <c r="L8131" t="s">
        <v>75</v>
      </c>
      <c r="M8131" t="s">
        <v>53</v>
      </c>
      <c r="N8131">
        <v>59578.44</v>
      </c>
      <c r="O8131" t="s">
        <v>66</v>
      </c>
      <c r="P8131" s="1">
        <v>40238</v>
      </c>
      <c r="Q8131" t="s">
        <v>55</v>
      </c>
      <c r="R8131" t="s">
        <v>56</v>
      </c>
      <c r="S8131" t="s">
        <v>20893</v>
      </c>
      <c r="T8131" t="s">
        <v>197</v>
      </c>
      <c r="U8131" t="s">
        <v>20894</v>
      </c>
      <c r="V8131" t="s">
        <v>145</v>
      </c>
      <c r="W8131" t="s">
        <v>61</v>
      </c>
      <c r="X8131">
        <v>23.77</v>
      </c>
      <c r="Y8131">
        <v>0</v>
      </c>
      <c r="Z8131" s="1">
        <v>37043</v>
      </c>
      <c r="AA8131">
        <v>1</v>
      </c>
      <c r="AB8131" t="s">
        <v>62</v>
      </c>
      <c r="AC8131" t="s">
        <v>62</v>
      </c>
      <c r="AD8131">
        <v>9</v>
      </c>
      <c r="AE8131">
        <v>0</v>
      </c>
      <c r="AF8131">
        <v>25181</v>
      </c>
      <c r="AG8131">
        <v>0.63</v>
      </c>
      <c r="AH8131">
        <v>20</v>
      </c>
      <c r="AI8131" t="s">
        <v>63</v>
      </c>
      <c r="AJ8131">
        <v>0</v>
      </c>
      <c r="AK8131">
        <v>0</v>
      </c>
      <c r="AL8131">
        <v>7439.8773000000001</v>
      </c>
      <c r="AM8131">
        <v>7439.88</v>
      </c>
      <c r="AN8131">
        <v>6000</v>
      </c>
      <c r="AO8131">
        <v>1439.88</v>
      </c>
      <c r="AP8131">
        <v>0</v>
      </c>
      <c r="AQ8131">
        <v>0</v>
      </c>
      <c r="AR8131">
        <v>0</v>
      </c>
      <c r="AS8131" s="1">
        <v>41334</v>
      </c>
      <c r="AT8131">
        <v>210.53</v>
      </c>
      <c r="AV8131" s="1">
        <v>41306</v>
      </c>
    </row>
    <row r="8132" spans="1:48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48</v>
      </c>
      <c r="G8132">
        <v>0.14219999999999999</v>
      </c>
      <c r="H8132">
        <v>85.72</v>
      </c>
      <c r="I8132" t="s">
        <v>72</v>
      </c>
      <c r="J8132" t="s">
        <v>94</v>
      </c>
      <c r="K8132" t="s">
        <v>20895</v>
      </c>
      <c r="L8132" t="s">
        <v>114</v>
      </c>
      <c r="M8132" t="s">
        <v>53</v>
      </c>
      <c r="N8132">
        <v>120000</v>
      </c>
      <c r="O8132" t="s">
        <v>66</v>
      </c>
      <c r="P8132" s="1">
        <v>40238</v>
      </c>
      <c r="Q8132" t="s">
        <v>55</v>
      </c>
      <c r="R8132" t="s">
        <v>56</v>
      </c>
      <c r="S8132" t="s">
        <v>20896</v>
      </c>
      <c r="T8132" t="s">
        <v>197</v>
      </c>
      <c r="U8132" t="s">
        <v>20897</v>
      </c>
      <c r="V8132" t="s">
        <v>145</v>
      </c>
      <c r="W8132" t="s">
        <v>61</v>
      </c>
      <c r="X8132">
        <v>9.44</v>
      </c>
      <c r="Y8132">
        <v>1</v>
      </c>
      <c r="Z8132" s="1">
        <v>37895</v>
      </c>
      <c r="AA8132">
        <v>0</v>
      </c>
      <c r="AB8132">
        <v>17</v>
      </c>
      <c r="AC8132" t="s">
        <v>62</v>
      </c>
      <c r="AD8132">
        <v>5</v>
      </c>
      <c r="AE8132">
        <v>0</v>
      </c>
      <c r="AF8132">
        <v>8259</v>
      </c>
      <c r="AG8132">
        <v>0.92800000000000005</v>
      </c>
      <c r="AH8132">
        <v>7</v>
      </c>
      <c r="AI8132" t="s">
        <v>63</v>
      </c>
      <c r="AJ8132">
        <v>0</v>
      </c>
      <c r="AK8132">
        <v>0</v>
      </c>
      <c r="AL8132">
        <v>3085.6572999999999</v>
      </c>
      <c r="AM8132">
        <v>3085.66</v>
      </c>
      <c r="AN8132">
        <v>2500</v>
      </c>
      <c r="AO8132">
        <v>585.66</v>
      </c>
      <c r="AP8132">
        <v>0</v>
      </c>
      <c r="AQ8132">
        <v>0</v>
      </c>
      <c r="AR8132">
        <v>0</v>
      </c>
      <c r="AS8132" s="1">
        <v>41365</v>
      </c>
      <c r="AT8132">
        <v>94.06</v>
      </c>
      <c r="AV8132" s="1">
        <v>41334</v>
      </c>
    </row>
    <row r="8133" spans="1:48" x14ac:dyDescent="0.3">
      <c r="A8133">
        <v>491892</v>
      </c>
      <c r="B8133">
        <v>628786</v>
      </c>
      <c r="C8133">
        <v>14500</v>
      </c>
      <c r="D8133">
        <v>14500</v>
      </c>
      <c r="E8133">
        <v>14490.8752</v>
      </c>
      <c r="F8133" t="s">
        <v>48</v>
      </c>
      <c r="G8133">
        <v>0.1348</v>
      </c>
      <c r="H8133">
        <v>491.9</v>
      </c>
      <c r="I8133" t="s">
        <v>72</v>
      </c>
      <c r="J8133" t="s">
        <v>81</v>
      </c>
      <c r="K8133" t="s">
        <v>20898</v>
      </c>
      <c r="L8133" t="s">
        <v>219</v>
      </c>
      <c r="M8133" t="s">
        <v>95</v>
      </c>
      <c r="N8133">
        <v>45000</v>
      </c>
      <c r="O8133" t="s">
        <v>66</v>
      </c>
      <c r="P8133" s="1">
        <v>40238</v>
      </c>
      <c r="Q8133" t="s">
        <v>55</v>
      </c>
      <c r="R8133" t="s">
        <v>56</v>
      </c>
      <c r="S8133" t="s">
        <v>20899</v>
      </c>
      <c r="T8133" t="s">
        <v>68</v>
      </c>
      <c r="U8133" t="s">
        <v>20900</v>
      </c>
      <c r="V8133" t="s">
        <v>276</v>
      </c>
      <c r="W8133" t="s">
        <v>277</v>
      </c>
      <c r="X8133">
        <v>24.4</v>
      </c>
      <c r="Y8133">
        <v>0</v>
      </c>
      <c r="Z8133" s="1">
        <v>33147</v>
      </c>
      <c r="AA8133">
        <v>3</v>
      </c>
      <c r="AB8133" t="s">
        <v>62</v>
      </c>
      <c r="AC8133" t="s">
        <v>62</v>
      </c>
      <c r="AD8133">
        <v>14</v>
      </c>
      <c r="AE8133">
        <v>0</v>
      </c>
      <c r="AF8133">
        <v>26125</v>
      </c>
      <c r="AG8133">
        <v>0.59199999999999997</v>
      </c>
      <c r="AH8133">
        <v>21</v>
      </c>
      <c r="AI8133" t="s">
        <v>63</v>
      </c>
      <c r="AJ8133">
        <v>0</v>
      </c>
      <c r="AK8133">
        <v>0</v>
      </c>
      <c r="AL8133">
        <v>17709.121899999998</v>
      </c>
      <c r="AM8133">
        <v>17696.52</v>
      </c>
      <c r="AN8133">
        <v>14500</v>
      </c>
      <c r="AO8133">
        <v>3209.13</v>
      </c>
      <c r="AP8133">
        <v>0</v>
      </c>
      <c r="AQ8133">
        <v>0</v>
      </c>
      <c r="AR8133">
        <v>0</v>
      </c>
      <c r="AS8133" s="1">
        <v>41334</v>
      </c>
      <c r="AT8133">
        <v>553.96</v>
      </c>
      <c r="AV8133" s="1">
        <v>41334</v>
      </c>
    </row>
    <row r="8134" spans="1:48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48</v>
      </c>
      <c r="G8134">
        <v>0.13109999999999999</v>
      </c>
      <c r="H8134">
        <v>312.14</v>
      </c>
      <c r="I8134" t="s">
        <v>72</v>
      </c>
      <c r="J8134" t="s">
        <v>73</v>
      </c>
      <c r="K8134" t="s">
        <v>20901</v>
      </c>
      <c r="L8134" t="s">
        <v>83</v>
      </c>
      <c r="M8134" t="s">
        <v>95</v>
      </c>
      <c r="N8134">
        <v>43000</v>
      </c>
      <c r="O8134" t="s">
        <v>66</v>
      </c>
      <c r="P8134" s="1">
        <v>40238</v>
      </c>
      <c r="Q8134" t="s">
        <v>55</v>
      </c>
      <c r="R8134" t="s">
        <v>56</v>
      </c>
      <c r="S8134" t="s">
        <v>20902</v>
      </c>
      <c r="T8134" t="s">
        <v>58</v>
      </c>
      <c r="U8134" t="s">
        <v>20903</v>
      </c>
      <c r="V8134" t="s">
        <v>867</v>
      </c>
      <c r="W8134" t="s">
        <v>164</v>
      </c>
      <c r="X8134">
        <v>13</v>
      </c>
      <c r="Y8134">
        <v>0</v>
      </c>
      <c r="Z8134" s="1">
        <v>31594</v>
      </c>
      <c r="AA8134">
        <v>0</v>
      </c>
      <c r="AB8134">
        <v>80</v>
      </c>
      <c r="AC8134" t="s">
        <v>62</v>
      </c>
      <c r="AD8134">
        <v>8</v>
      </c>
      <c r="AE8134">
        <v>0</v>
      </c>
      <c r="AF8134">
        <v>5184</v>
      </c>
      <c r="AG8134">
        <v>0.89400000000000002</v>
      </c>
      <c r="AH8134">
        <v>11</v>
      </c>
      <c r="AI8134" t="s">
        <v>63</v>
      </c>
      <c r="AJ8134">
        <v>0</v>
      </c>
      <c r="AK8134">
        <v>0</v>
      </c>
      <c r="AL8134">
        <v>10575.200699999999</v>
      </c>
      <c r="AM8134">
        <v>10546.62</v>
      </c>
      <c r="AN8134">
        <v>9250</v>
      </c>
      <c r="AO8134">
        <v>1325.2</v>
      </c>
      <c r="AP8134">
        <v>0</v>
      </c>
      <c r="AQ8134">
        <v>0</v>
      </c>
      <c r="AR8134">
        <v>0</v>
      </c>
      <c r="AS8134" s="1">
        <v>40756</v>
      </c>
      <c r="AT8134">
        <v>16</v>
      </c>
      <c r="AV8134" s="1">
        <v>42491</v>
      </c>
    </row>
    <row r="8135" spans="1:48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48</v>
      </c>
      <c r="G8135">
        <v>0.1273</v>
      </c>
      <c r="H8135">
        <v>218.19</v>
      </c>
      <c r="I8135" t="s">
        <v>72</v>
      </c>
      <c r="J8135" t="s">
        <v>168</v>
      </c>
      <c r="K8135" t="s">
        <v>20904</v>
      </c>
      <c r="L8135" t="s">
        <v>249</v>
      </c>
      <c r="M8135" t="s">
        <v>53</v>
      </c>
      <c r="N8135">
        <v>43000</v>
      </c>
      <c r="O8135" t="s">
        <v>66</v>
      </c>
      <c r="P8135" s="1">
        <v>40238</v>
      </c>
      <c r="Q8135" t="s">
        <v>55</v>
      </c>
      <c r="R8135" t="s">
        <v>56</v>
      </c>
      <c r="S8135" t="s">
        <v>20905</v>
      </c>
      <c r="T8135" t="s">
        <v>58</v>
      </c>
      <c r="U8135" t="s">
        <v>20906</v>
      </c>
      <c r="V8135" t="s">
        <v>2175</v>
      </c>
      <c r="W8135" t="s">
        <v>71</v>
      </c>
      <c r="X8135">
        <v>11.39</v>
      </c>
      <c r="Y8135">
        <v>0</v>
      </c>
      <c r="Z8135" s="1">
        <v>36039</v>
      </c>
      <c r="AA8135">
        <v>0</v>
      </c>
      <c r="AB8135" t="s">
        <v>62</v>
      </c>
      <c r="AC8135" t="s">
        <v>62</v>
      </c>
      <c r="AD8135">
        <v>5</v>
      </c>
      <c r="AE8135">
        <v>0</v>
      </c>
      <c r="AF8135">
        <v>4490</v>
      </c>
      <c r="AG8135">
        <v>0.624</v>
      </c>
      <c r="AH8135">
        <v>11</v>
      </c>
      <c r="AI8135" t="s">
        <v>63</v>
      </c>
      <c r="AJ8135">
        <v>0</v>
      </c>
      <c r="AK8135">
        <v>0</v>
      </c>
      <c r="AL8135">
        <v>7855.2852999999996</v>
      </c>
      <c r="AM8135">
        <v>7855.29</v>
      </c>
      <c r="AN8135">
        <v>6500</v>
      </c>
      <c r="AO8135">
        <v>1355.29</v>
      </c>
      <c r="AP8135">
        <v>0</v>
      </c>
      <c r="AQ8135">
        <v>0</v>
      </c>
      <c r="AR8135">
        <v>0</v>
      </c>
      <c r="AS8135" s="1">
        <v>41334</v>
      </c>
      <c r="AT8135">
        <v>251.12</v>
      </c>
      <c r="AV8135" s="1">
        <v>42461</v>
      </c>
    </row>
    <row r="8136" spans="1:48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48</v>
      </c>
      <c r="G8136">
        <v>7.8799999999999995E-2</v>
      </c>
      <c r="H8136">
        <v>297.17</v>
      </c>
      <c r="I8136" t="s">
        <v>99</v>
      </c>
      <c r="J8136" t="s">
        <v>100</v>
      </c>
      <c r="K8136" t="s">
        <v>20907</v>
      </c>
      <c r="L8136" t="s">
        <v>106</v>
      </c>
      <c r="M8136" t="s">
        <v>53</v>
      </c>
      <c r="N8136">
        <v>19200</v>
      </c>
      <c r="O8136" t="s">
        <v>66</v>
      </c>
      <c r="P8136" s="1">
        <v>40238</v>
      </c>
      <c r="Q8136" t="s">
        <v>55</v>
      </c>
      <c r="R8136" t="s">
        <v>56</v>
      </c>
      <c r="S8136" t="s">
        <v>20908</v>
      </c>
      <c r="T8136" t="s">
        <v>68</v>
      </c>
      <c r="U8136" t="s">
        <v>11523</v>
      </c>
      <c r="V8136" t="s">
        <v>443</v>
      </c>
      <c r="W8136" t="s">
        <v>61</v>
      </c>
      <c r="X8136">
        <v>10.56</v>
      </c>
      <c r="Y8136">
        <v>0</v>
      </c>
      <c r="Z8136" s="1">
        <v>32660</v>
      </c>
      <c r="AA8136">
        <v>0</v>
      </c>
      <c r="AB8136">
        <v>32</v>
      </c>
      <c r="AC8136" t="s">
        <v>62</v>
      </c>
      <c r="AD8136">
        <v>13</v>
      </c>
      <c r="AE8136">
        <v>0</v>
      </c>
      <c r="AF8136">
        <v>6194</v>
      </c>
      <c r="AG8136">
        <v>9.1999999999999998E-2</v>
      </c>
      <c r="AH8136">
        <v>34</v>
      </c>
      <c r="AI8136" t="s">
        <v>63</v>
      </c>
      <c r="AJ8136">
        <v>0</v>
      </c>
      <c r="AK8136">
        <v>0</v>
      </c>
      <c r="AL8136">
        <v>10572.612300000001</v>
      </c>
      <c r="AM8136">
        <v>10433.5</v>
      </c>
      <c r="AN8136">
        <v>9500</v>
      </c>
      <c r="AO8136">
        <v>1072.6099999999999</v>
      </c>
      <c r="AP8136">
        <v>0</v>
      </c>
      <c r="AQ8136">
        <v>0</v>
      </c>
      <c r="AR8136">
        <v>0</v>
      </c>
      <c r="AS8136" s="1">
        <v>41000</v>
      </c>
      <c r="AT8136">
        <v>3448.68</v>
      </c>
      <c r="AV8136" s="1">
        <v>41791</v>
      </c>
    </row>
    <row r="8137" spans="1:48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48</v>
      </c>
      <c r="G8137">
        <v>0.1273</v>
      </c>
      <c r="H8137">
        <v>839.11</v>
      </c>
      <c r="I8137" t="s">
        <v>72</v>
      </c>
      <c r="J8137" t="s">
        <v>168</v>
      </c>
      <c r="K8137" t="s">
        <v>20909</v>
      </c>
      <c r="L8137" t="s">
        <v>75</v>
      </c>
      <c r="M8137" t="s">
        <v>76</v>
      </c>
      <c r="N8137">
        <v>93000</v>
      </c>
      <c r="O8137" t="s">
        <v>54</v>
      </c>
      <c r="P8137" s="1">
        <v>40299</v>
      </c>
      <c r="Q8137" t="s">
        <v>107</v>
      </c>
      <c r="R8137" t="s">
        <v>56</v>
      </c>
      <c r="S8137" t="s">
        <v>51</v>
      </c>
      <c r="T8137" t="s">
        <v>127</v>
      </c>
      <c r="U8137" t="s">
        <v>20910</v>
      </c>
      <c r="V8137" t="s">
        <v>237</v>
      </c>
      <c r="W8137" t="s">
        <v>118</v>
      </c>
      <c r="X8137">
        <v>8.83</v>
      </c>
      <c r="Y8137">
        <v>0</v>
      </c>
      <c r="Z8137" s="1">
        <v>32417</v>
      </c>
      <c r="AA8137">
        <v>6</v>
      </c>
      <c r="AB8137" t="s">
        <v>62</v>
      </c>
      <c r="AC8137" t="s">
        <v>62</v>
      </c>
      <c r="AD8137">
        <v>14</v>
      </c>
      <c r="AE8137">
        <v>0</v>
      </c>
      <c r="AF8137">
        <v>90278</v>
      </c>
      <c r="AG8137">
        <v>0.153</v>
      </c>
      <c r="AH8137">
        <v>35</v>
      </c>
      <c r="AI8137" t="s">
        <v>63</v>
      </c>
      <c r="AJ8137">
        <v>0</v>
      </c>
      <c r="AK8137">
        <v>0</v>
      </c>
      <c r="AL8137">
        <v>5864.39</v>
      </c>
      <c r="AM8137">
        <v>3986.19</v>
      </c>
      <c r="AN8137">
        <v>4140.82</v>
      </c>
      <c r="AO8137">
        <v>1723.57</v>
      </c>
      <c r="AP8137">
        <v>0</v>
      </c>
      <c r="AQ8137">
        <v>0</v>
      </c>
      <c r="AR8137">
        <v>0</v>
      </c>
      <c r="AS8137" s="1">
        <v>40544</v>
      </c>
      <c r="AT8137">
        <v>839.11</v>
      </c>
      <c r="AV8137" s="1">
        <v>42461</v>
      </c>
    </row>
    <row r="8138" spans="1:48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48</v>
      </c>
      <c r="G8138">
        <v>7.8799999999999995E-2</v>
      </c>
      <c r="H8138">
        <v>312.81</v>
      </c>
      <c r="I8138" t="s">
        <v>99</v>
      </c>
      <c r="J8138" t="s">
        <v>100</v>
      </c>
      <c r="K8138" t="s">
        <v>1106</v>
      </c>
      <c r="L8138" t="s">
        <v>159</v>
      </c>
      <c r="M8138" t="s">
        <v>95</v>
      </c>
      <c r="N8138">
        <v>50000</v>
      </c>
      <c r="O8138" t="s">
        <v>66</v>
      </c>
      <c r="P8138" s="1">
        <v>40238</v>
      </c>
      <c r="Q8138" t="s">
        <v>55</v>
      </c>
      <c r="R8138" t="s">
        <v>56</v>
      </c>
      <c r="S8138" t="s">
        <v>51</v>
      </c>
      <c r="T8138" t="s">
        <v>58</v>
      </c>
      <c r="U8138" t="s">
        <v>1001</v>
      </c>
      <c r="V8138" t="s">
        <v>2471</v>
      </c>
      <c r="W8138" t="s">
        <v>223</v>
      </c>
      <c r="X8138">
        <v>22.95</v>
      </c>
      <c r="Y8138">
        <v>0</v>
      </c>
      <c r="Z8138" s="1">
        <v>32540</v>
      </c>
      <c r="AA8138">
        <v>0</v>
      </c>
      <c r="AB8138">
        <v>35</v>
      </c>
      <c r="AC8138" t="s">
        <v>62</v>
      </c>
      <c r="AD8138">
        <v>7</v>
      </c>
      <c r="AE8138">
        <v>0</v>
      </c>
      <c r="AF8138">
        <v>20950</v>
      </c>
      <c r="AG8138">
        <v>0.42199999999999999</v>
      </c>
      <c r="AH8138">
        <v>15</v>
      </c>
      <c r="AI8138" t="s">
        <v>63</v>
      </c>
      <c r="AJ8138">
        <v>0</v>
      </c>
      <c r="AK8138">
        <v>0</v>
      </c>
      <c r="AL8138">
        <v>11249.0798</v>
      </c>
      <c r="AM8138">
        <v>11220.96</v>
      </c>
      <c r="AN8138">
        <v>10000</v>
      </c>
      <c r="AO8138">
        <v>1249.08</v>
      </c>
      <c r="AP8138">
        <v>0</v>
      </c>
      <c r="AQ8138">
        <v>0</v>
      </c>
      <c r="AR8138">
        <v>0</v>
      </c>
      <c r="AS8138" s="1">
        <v>41244</v>
      </c>
      <c r="AT8138">
        <v>1245.67</v>
      </c>
      <c r="AV8138" s="1">
        <v>42491</v>
      </c>
    </row>
    <row r="8139" spans="1:48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48</v>
      </c>
      <c r="G8139">
        <v>7.51E-2</v>
      </c>
      <c r="H8139">
        <v>609.78</v>
      </c>
      <c r="I8139" t="s">
        <v>99</v>
      </c>
      <c r="J8139" t="s">
        <v>152</v>
      </c>
      <c r="K8139" t="s">
        <v>20911</v>
      </c>
      <c r="L8139" t="s">
        <v>219</v>
      </c>
      <c r="M8139" t="s">
        <v>95</v>
      </c>
      <c r="N8139">
        <v>273655</v>
      </c>
      <c r="O8139" t="s">
        <v>4113</v>
      </c>
      <c r="P8139" s="1">
        <v>40330</v>
      </c>
      <c r="Q8139" t="s">
        <v>55</v>
      </c>
      <c r="R8139" t="s">
        <v>56</v>
      </c>
      <c r="S8139" t="s">
        <v>20912</v>
      </c>
      <c r="T8139" t="s">
        <v>58</v>
      </c>
      <c r="U8139" t="s">
        <v>20913</v>
      </c>
      <c r="V8139" t="s">
        <v>435</v>
      </c>
      <c r="W8139" t="s">
        <v>188</v>
      </c>
      <c r="X8139">
        <v>10.130000000000001</v>
      </c>
      <c r="Y8139">
        <v>0</v>
      </c>
      <c r="Z8139" s="1">
        <v>33451</v>
      </c>
      <c r="AA8139">
        <v>0</v>
      </c>
      <c r="AB8139" t="s">
        <v>62</v>
      </c>
      <c r="AC8139" t="s">
        <v>62</v>
      </c>
      <c r="AD8139">
        <v>13</v>
      </c>
      <c r="AE8139">
        <v>0</v>
      </c>
      <c r="AF8139">
        <v>20765</v>
      </c>
      <c r="AG8139">
        <v>0.62</v>
      </c>
      <c r="AH8139">
        <v>30</v>
      </c>
      <c r="AI8139" t="s">
        <v>63</v>
      </c>
      <c r="AJ8139">
        <v>0</v>
      </c>
      <c r="AK8139">
        <v>0</v>
      </c>
      <c r="AL8139">
        <v>21952.0396</v>
      </c>
      <c r="AM8139">
        <v>21896.04</v>
      </c>
      <c r="AN8139">
        <v>19600</v>
      </c>
      <c r="AO8139">
        <v>2352.04</v>
      </c>
      <c r="AP8139">
        <v>0</v>
      </c>
      <c r="AQ8139">
        <v>0</v>
      </c>
      <c r="AR8139">
        <v>0</v>
      </c>
      <c r="AS8139" s="1">
        <v>41456</v>
      </c>
      <c r="AT8139">
        <v>635.83000000000004</v>
      </c>
      <c r="AV8139" s="1">
        <v>41456</v>
      </c>
    </row>
    <row r="8140" spans="1:48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48</v>
      </c>
      <c r="G8140">
        <v>9.8799999999999999E-2</v>
      </c>
      <c r="H8140">
        <v>275.39999999999998</v>
      </c>
      <c r="I8140" t="s">
        <v>49</v>
      </c>
      <c r="J8140" t="s">
        <v>112</v>
      </c>
      <c r="K8140" t="s">
        <v>20914</v>
      </c>
      <c r="L8140" t="s">
        <v>83</v>
      </c>
      <c r="M8140" t="s">
        <v>95</v>
      </c>
      <c r="N8140">
        <v>105999.8</v>
      </c>
      <c r="O8140" t="s">
        <v>66</v>
      </c>
      <c r="P8140" s="1">
        <v>40238</v>
      </c>
      <c r="Q8140" t="s">
        <v>55</v>
      </c>
      <c r="R8140" t="s">
        <v>56</v>
      </c>
      <c r="S8140" t="s">
        <v>20915</v>
      </c>
      <c r="T8140" t="s">
        <v>68</v>
      </c>
      <c r="U8140" t="s">
        <v>20916</v>
      </c>
      <c r="V8140" t="s">
        <v>1757</v>
      </c>
      <c r="W8140" t="s">
        <v>596</v>
      </c>
      <c r="X8140">
        <v>8.11</v>
      </c>
      <c r="Y8140">
        <v>0</v>
      </c>
      <c r="Z8140" s="1">
        <v>36586</v>
      </c>
      <c r="AA8140">
        <v>2</v>
      </c>
      <c r="AB8140" t="s">
        <v>62</v>
      </c>
      <c r="AC8140" t="s">
        <v>62</v>
      </c>
      <c r="AD8140">
        <v>11</v>
      </c>
      <c r="AE8140">
        <v>0</v>
      </c>
      <c r="AF8140">
        <v>12222</v>
      </c>
      <c r="AG8140">
        <v>0.39700000000000002</v>
      </c>
      <c r="AH8140">
        <v>20</v>
      </c>
      <c r="AI8140" t="s">
        <v>63</v>
      </c>
      <c r="AJ8140">
        <v>0</v>
      </c>
      <c r="AK8140">
        <v>0</v>
      </c>
      <c r="AL8140">
        <v>9915.1597000000002</v>
      </c>
      <c r="AM8140">
        <v>9741.2099999999991</v>
      </c>
      <c r="AN8140">
        <v>8550</v>
      </c>
      <c r="AO8140">
        <v>1365.16</v>
      </c>
      <c r="AP8140">
        <v>0</v>
      </c>
      <c r="AQ8140">
        <v>0</v>
      </c>
      <c r="AR8140">
        <v>0</v>
      </c>
      <c r="AS8140" s="1">
        <v>41365</v>
      </c>
      <c r="AT8140">
        <v>294.13</v>
      </c>
      <c r="AV8140" s="1">
        <v>42339</v>
      </c>
    </row>
    <row r="8141" spans="1:48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48</v>
      </c>
      <c r="G8141">
        <v>0.1099</v>
      </c>
      <c r="H8141">
        <v>327.36</v>
      </c>
      <c r="I8141" t="s">
        <v>49</v>
      </c>
      <c r="J8141" t="s">
        <v>50</v>
      </c>
      <c r="K8141" t="s">
        <v>20917</v>
      </c>
      <c r="L8141" t="s">
        <v>263</v>
      </c>
      <c r="M8141" t="s">
        <v>95</v>
      </c>
      <c r="N8141">
        <v>86000</v>
      </c>
      <c r="O8141" t="s">
        <v>66</v>
      </c>
      <c r="P8141" s="1">
        <v>40238</v>
      </c>
      <c r="Q8141" t="s">
        <v>55</v>
      </c>
      <c r="R8141" t="s">
        <v>56</v>
      </c>
      <c r="S8141" t="s">
        <v>20918</v>
      </c>
      <c r="T8141" t="s">
        <v>171</v>
      </c>
      <c r="U8141" t="s">
        <v>20919</v>
      </c>
      <c r="V8141" t="s">
        <v>1014</v>
      </c>
      <c r="W8141" t="s">
        <v>87</v>
      </c>
      <c r="X8141">
        <v>0</v>
      </c>
      <c r="Y8141">
        <v>0</v>
      </c>
      <c r="Z8141" s="1">
        <v>35765</v>
      </c>
      <c r="AA8141">
        <v>0</v>
      </c>
      <c r="AB8141" t="s">
        <v>62</v>
      </c>
      <c r="AC8141" t="s">
        <v>62</v>
      </c>
      <c r="AD8141">
        <v>4</v>
      </c>
      <c r="AE8141">
        <v>0</v>
      </c>
      <c r="AF8141">
        <v>0</v>
      </c>
      <c r="AG8141">
        <v>0</v>
      </c>
      <c r="AH8141">
        <v>24</v>
      </c>
      <c r="AI8141" t="s">
        <v>63</v>
      </c>
      <c r="AJ8141">
        <v>0</v>
      </c>
      <c r="AK8141">
        <v>0</v>
      </c>
      <c r="AL8141">
        <v>11785.1278</v>
      </c>
      <c r="AM8141">
        <v>9339.7099999999991</v>
      </c>
      <c r="AN8141">
        <v>10000</v>
      </c>
      <c r="AO8141">
        <v>1785.13</v>
      </c>
      <c r="AP8141">
        <v>0</v>
      </c>
      <c r="AQ8141">
        <v>0</v>
      </c>
      <c r="AR8141">
        <v>0</v>
      </c>
      <c r="AS8141" s="1">
        <v>41365</v>
      </c>
      <c r="AT8141">
        <v>355.01</v>
      </c>
      <c r="AV8141" s="1">
        <v>41334</v>
      </c>
    </row>
    <row r="8142" spans="1:48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48</v>
      </c>
      <c r="G8142">
        <v>0.157</v>
      </c>
      <c r="H8142">
        <v>350.11</v>
      </c>
      <c r="I8142" t="s">
        <v>103</v>
      </c>
      <c r="J8142" t="s">
        <v>210</v>
      </c>
      <c r="K8142" t="s">
        <v>51</v>
      </c>
      <c r="L8142" t="s">
        <v>219</v>
      </c>
      <c r="M8142" t="s">
        <v>95</v>
      </c>
      <c r="N8142">
        <v>48600</v>
      </c>
      <c r="O8142" t="s">
        <v>66</v>
      </c>
      <c r="P8142" s="1">
        <v>40238</v>
      </c>
      <c r="Q8142" t="s">
        <v>55</v>
      </c>
      <c r="R8142" t="s">
        <v>56</v>
      </c>
      <c r="S8142" t="s">
        <v>51</v>
      </c>
      <c r="T8142" t="s">
        <v>161</v>
      </c>
      <c r="U8142" t="s">
        <v>20920</v>
      </c>
      <c r="V8142" t="s">
        <v>1737</v>
      </c>
      <c r="W8142" t="s">
        <v>80</v>
      </c>
      <c r="X8142">
        <v>7.75</v>
      </c>
      <c r="Y8142">
        <v>2</v>
      </c>
      <c r="Z8142" s="1">
        <v>38261</v>
      </c>
      <c r="AA8142">
        <v>0</v>
      </c>
      <c r="AB8142">
        <v>4</v>
      </c>
      <c r="AC8142" t="s">
        <v>62</v>
      </c>
      <c r="AD8142">
        <v>5</v>
      </c>
      <c r="AE8142">
        <v>0</v>
      </c>
      <c r="AF8142">
        <v>2560</v>
      </c>
      <c r="AG8142">
        <v>0.67400000000000004</v>
      </c>
      <c r="AH8142">
        <v>16</v>
      </c>
      <c r="AI8142" t="s">
        <v>63</v>
      </c>
      <c r="AJ8142">
        <v>0</v>
      </c>
      <c r="AK8142">
        <v>0</v>
      </c>
      <c r="AL8142">
        <v>12605.0013</v>
      </c>
      <c r="AM8142">
        <v>12605</v>
      </c>
      <c r="AN8142">
        <v>10000</v>
      </c>
      <c r="AO8142">
        <v>2605</v>
      </c>
      <c r="AP8142">
        <v>0</v>
      </c>
      <c r="AQ8142">
        <v>0</v>
      </c>
      <c r="AR8142">
        <v>0</v>
      </c>
      <c r="AS8142" s="1">
        <v>41334</v>
      </c>
      <c r="AT8142">
        <v>368.21</v>
      </c>
      <c r="AV8142" s="1">
        <v>42430</v>
      </c>
    </row>
    <row r="8143" spans="1:48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48</v>
      </c>
      <c r="G8143">
        <v>0.157</v>
      </c>
      <c r="H8143">
        <v>875.27</v>
      </c>
      <c r="I8143" t="s">
        <v>103</v>
      </c>
      <c r="J8143" t="s">
        <v>210</v>
      </c>
      <c r="K8143" t="s">
        <v>20921</v>
      </c>
      <c r="L8143" t="s">
        <v>90</v>
      </c>
      <c r="M8143" t="s">
        <v>53</v>
      </c>
      <c r="N8143">
        <v>47000</v>
      </c>
      <c r="O8143" t="s">
        <v>54</v>
      </c>
      <c r="P8143" s="1">
        <v>40238</v>
      </c>
      <c r="Q8143" t="s">
        <v>55</v>
      </c>
      <c r="R8143" t="s">
        <v>56</v>
      </c>
      <c r="S8143" t="s">
        <v>51</v>
      </c>
      <c r="T8143" t="s">
        <v>58</v>
      </c>
      <c r="U8143" t="s">
        <v>794</v>
      </c>
      <c r="V8143" t="s">
        <v>1367</v>
      </c>
      <c r="W8143" t="s">
        <v>61</v>
      </c>
      <c r="X8143">
        <v>10.85</v>
      </c>
      <c r="Y8143">
        <v>0</v>
      </c>
      <c r="Z8143" s="1">
        <v>33756</v>
      </c>
      <c r="AA8143">
        <v>0</v>
      </c>
      <c r="AB8143" t="s">
        <v>62</v>
      </c>
      <c r="AC8143" t="s">
        <v>62</v>
      </c>
      <c r="AD8143">
        <v>6</v>
      </c>
      <c r="AE8143">
        <v>0</v>
      </c>
      <c r="AF8143">
        <v>13966</v>
      </c>
      <c r="AG8143">
        <v>0.86199999999999999</v>
      </c>
      <c r="AH8143">
        <v>19</v>
      </c>
      <c r="AI8143" t="s">
        <v>63</v>
      </c>
      <c r="AJ8143">
        <v>0</v>
      </c>
      <c r="AK8143">
        <v>0</v>
      </c>
      <c r="AL8143">
        <v>31512.006600000001</v>
      </c>
      <c r="AM8143">
        <v>31291.42</v>
      </c>
      <c r="AN8143">
        <v>25000</v>
      </c>
      <c r="AO8143">
        <v>6512.01</v>
      </c>
      <c r="AP8143">
        <v>0</v>
      </c>
      <c r="AQ8143">
        <v>0</v>
      </c>
      <c r="AR8143">
        <v>0</v>
      </c>
      <c r="AS8143" s="1">
        <v>41365</v>
      </c>
      <c r="AT8143">
        <v>918.25</v>
      </c>
      <c r="AV8143" s="1">
        <v>42491</v>
      </c>
    </row>
    <row r="8144" spans="1:48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48</v>
      </c>
      <c r="G8144">
        <v>0.14960000000000001</v>
      </c>
      <c r="H8144">
        <v>173.24</v>
      </c>
      <c r="I8144" t="s">
        <v>103</v>
      </c>
      <c r="J8144" t="s">
        <v>104</v>
      </c>
      <c r="K8144" t="s">
        <v>20922</v>
      </c>
      <c r="L8144" t="s">
        <v>75</v>
      </c>
      <c r="M8144" t="s">
        <v>95</v>
      </c>
      <c r="N8144">
        <v>60000</v>
      </c>
      <c r="O8144" t="s">
        <v>66</v>
      </c>
      <c r="P8144" s="1">
        <v>40238</v>
      </c>
      <c r="Q8144" t="s">
        <v>55</v>
      </c>
      <c r="R8144" t="s">
        <v>56</v>
      </c>
      <c r="S8144" t="s">
        <v>20923</v>
      </c>
      <c r="T8144" t="s">
        <v>751</v>
      </c>
      <c r="U8144" t="s">
        <v>20924</v>
      </c>
      <c r="V8144" t="s">
        <v>7244</v>
      </c>
      <c r="W8144" t="s">
        <v>164</v>
      </c>
      <c r="X8144">
        <v>17.8</v>
      </c>
      <c r="Y8144">
        <v>2</v>
      </c>
      <c r="Z8144" s="1">
        <v>33664</v>
      </c>
      <c r="AA8144">
        <v>0</v>
      </c>
      <c r="AB8144">
        <v>6</v>
      </c>
      <c r="AC8144">
        <v>90</v>
      </c>
      <c r="AD8144">
        <v>8</v>
      </c>
      <c r="AE8144">
        <v>1</v>
      </c>
      <c r="AF8144">
        <v>4584</v>
      </c>
      <c r="AG8144">
        <v>0.71599999999999997</v>
      </c>
      <c r="AH8144">
        <v>19</v>
      </c>
      <c r="AI8144" t="s">
        <v>63</v>
      </c>
      <c r="AJ8144">
        <v>0</v>
      </c>
      <c r="AK8144">
        <v>0</v>
      </c>
      <c r="AL8144">
        <v>6236.5946999999996</v>
      </c>
      <c r="AM8144">
        <v>6236.59</v>
      </c>
      <c r="AN8144">
        <v>5000</v>
      </c>
      <c r="AO8144">
        <v>1236.5899999999999</v>
      </c>
      <c r="AP8144">
        <v>0</v>
      </c>
      <c r="AQ8144">
        <v>0</v>
      </c>
      <c r="AR8144">
        <v>0</v>
      </c>
      <c r="AS8144" s="1">
        <v>41334</v>
      </c>
      <c r="AT8144">
        <v>187</v>
      </c>
      <c r="AV8144" s="1">
        <v>42461</v>
      </c>
    </row>
    <row r="8145" spans="1:48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48</v>
      </c>
      <c r="G8145">
        <v>0.10249999999999999</v>
      </c>
      <c r="H8145">
        <v>161.93</v>
      </c>
      <c r="I8145" t="s">
        <v>49</v>
      </c>
      <c r="J8145" t="s">
        <v>224</v>
      </c>
      <c r="K8145" t="s">
        <v>51</v>
      </c>
      <c r="L8145" t="s">
        <v>5830</v>
      </c>
      <c r="M8145" t="s">
        <v>95</v>
      </c>
      <c r="N8145">
        <v>284400</v>
      </c>
      <c r="O8145" t="s">
        <v>66</v>
      </c>
      <c r="P8145" s="1">
        <v>40238</v>
      </c>
      <c r="Q8145" t="s">
        <v>55</v>
      </c>
      <c r="R8145" t="s">
        <v>56</v>
      </c>
      <c r="S8145" t="s">
        <v>20925</v>
      </c>
      <c r="T8145" t="s">
        <v>68</v>
      </c>
      <c r="U8145" t="s">
        <v>18434</v>
      </c>
      <c r="V8145" t="s">
        <v>9553</v>
      </c>
      <c r="W8145" t="s">
        <v>71</v>
      </c>
      <c r="X8145">
        <v>3.17</v>
      </c>
      <c r="Y8145">
        <v>1</v>
      </c>
      <c r="Z8145" s="1">
        <v>25355</v>
      </c>
      <c r="AA8145">
        <v>0</v>
      </c>
      <c r="AB8145">
        <v>6</v>
      </c>
      <c r="AC8145" t="s">
        <v>62</v>
      </c>
      <c r="AD8145">
        <v>16</v>
      </c>
      <c r="AE8145">
        <v>0</v>
      </c>
      <c r="AF8145">
        <v>63987</v>
      </c>
      <c r="AG8145">
        <v>0.224</v>
      </c>
      <c r="AH8145">
        <v>61</v>
      </c>
      <c r="AI8145" t="s">
        <v>63</v>
      </c>
      <c r="AJ8145">
        <v>0</v>
      </c>
      <c r="AK8145">
        <v>0</v>
      </c>
      <c r="AL8145">
        <v>5277.2731999999996</v>
      </c>
      <c r="AM8145">
        <v>5277.27</v>
      </c>
      <c r="AN8145">
        <v>5000</v>
      </c>
      <c r="AO8145">
        <v>277.27</v>
      </c>
      <c r="AP8145">
        <v>0</v>
      </c>
      <c r="AQ8145">
        <v>0</v>
      </c>
      <c r="AR8145">
        <v>0</v>
      </c>
      <c r="AS8145" s="1">
        <v>40452</v>
      </c>
      <c r="AT8145">
        <v>4309.1499999999996</v>
      </c>
      <c r="AV8145" s="1">
        <v>40483</v>
      </c>
    </row>
    <row r="8146" spans="1:48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48</v>
      </c>
      <c r="G8146">
        <v>9.8799999999999999E-2</v>
      </c>
      <c r="H8146">
        <v>257.69</v>
      </c>
      <c r="I8146" t="s">
        <v>49</v>
      </c>
      <c r="J8146" t="s">
        <v>112</v>
      </c>
      <c r="K8146" t="s">
        <v>20926</v>
      </c>
      <c r="L8146" t="s">
        <v>90</v>
      </c>
      <c r="M8146" t="s">
        <v>53</v>
      </c>
      <c r="N8146">
        <v>60000</v>
      </c>
      <c r="O8146" t="s">
        <v>66</v>
      </c>
      <c r="P8146" s="1">
        <v>40238</v>
      </c>
      <c r="Q8146" t="s">
        <v>55</v>
      </c>
      <c r="R8146" t="s">
        <v>56</v>
      </c>
      <c r="S8146" t="s">
        <v>20927</v>
      </c>
      <c r="T8146" t="s">
        <v>58</v>
      </c>
      <c r="U8146" t="s">
        <v>548</v>
      </c>
      <c r="V8146" t="s">
        <v>507</v>
      </c>
      <c r="W8146" t="s">
        <v>71</v>
      </c>
      <c r="X8146">
        <v>19.920000000000002</v>
      </c>
      <c r="Y8146">
        <v>0</v>
      </c>
      <c r="Z8146" s="1">
        <v>36404</v>
      </c>
      <c r="AA8146">
        <v>1</v>
      </c>
      <c r="AB8146" t="s">
        <v>62</v>
      </c>
      <c r="AC8146" t="s">
        <v>62</v>
      </c>
      <c r="AD8146">
        <v>15</v>
      </c>
      <c r="AE8146">
        <v>0</v>
      </c>
      <c r="AF8146">
        <v>21591</v>
      </c>
      <c r="AG8146">
        <v>0.56799999999999995</v>
      </c>
      <c r="AH8146">
        <v>27</v>
      </c>
      <c r="AI8146" t="s">
        <v>63</v>
      </c>
      <c r="AJ8146">
        <v>0</v>
      </c>
      <c r="AK8146">
        <v>0</v>
      </c>
      <c r="AL8146">
        <v>9277.3739000000005</v>
      </c>
      <c r="AM8146">
        <v>9132.41</v>
      </c>
      <c r="AN8146">
        <v>8000</v>
      </c>
      <c r="AO8146">
        <v>1277.3699999999999</v>
      </c>
      <c r="AP8146">
        <v>0</v>
      </c>
      <c r="AQ8146">
        <v>0</v>
      </c>
      <c r="AR8146">
        <v>0</v>
      </c>
      <c r="AS8146" s="1">
        <v>41334</v>
      </c>
      <c r="AT8146">
        <v>275.45</v>
      </c>
      <c r="AV8146" s="1">
        <v>41334</v>
      </c>
    </row>
    <row r="8147" spans="1:48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41</v>
      </c>
      <c r="G8147">
        <v>0.13109999999999999</v>
      </c>
      <c r="H8147">
        <v>63.87</v>
      </c>
      <c r="I8147" t="s">
        <v>72</v>
      </c>
      <c r="J8147" t="s">
        <v>73</v>
      </c>
      <c r="K8147" t="s">
        <v>20928</v>
      </c>
      <c r="L8147" t="s">
        <v>106</v>
      </c>
      <c r="M8147" t="s">
        <v>53</v>
      </c>
      <c r="N8147">
        <v>45600</v>
      </c>
      <c r="O8147" t="s">
        <v>66</v>
      </c>
      <c r="P8147" s="1">
        <v>40299</v>
      </c>
      <c r="Q8147" t="s">
        <v>55</v>
      </c>
      <c r="R8147" t="s">
        <v>56</v>
      </c>
      <c r="S8147" t="s">
        <v>20929</v>
      </c>
      <c r="T8147" t="s">
        <v>68</v>
      </c>
      <c r="U8147" t="s">
        <v>20930</v>
      </c>
      <c r="V8147" t="s">
        <v>2577</v>
      </c>
      <c r="W8147" t="s">
        <v>61</v>
      </c>
      <c r="X8147">
        <v>1.1299999999999999</v>
      </c>
      <c r="Y8147">
        <v>0</v>
      </c>
      <c r="Z8147" s="1">
        <v>38626</v>
      </c>
      <c r="AA8147">
        <v>0</v>
      </c>
      <c r="AB8147" t="s">
        <v>62</v>
      </c>
      <c r="AC8147" t="s">
        <v>62</v>
      </c>
      <c r="AD8147">
        <v>3</v>
      </c>
      <c r="AE8147">
        <v>0</v>
      </c>
      <c r="AF8147">
        <v>3365</v>
      </c>
      <c r="AG8147">
        <v>0.188</v>
      </c>
      <c r="AH8147">
        <v>5</v>
      </c>
      <c r="AI8147" t="s">
        <v>63</v>
      </c>
      <c r="AJ8147">
        <v>0</v>
      </c>
      <c r="AK8147">
        <v>0</v>
      </c>
      <c r="AL8147">
        <v>2946.47</v>
      </c>
      <c r="AM8147">
        <v>2946.47</v>
      </c>
      <c r="AN8147">
        <v>2800</v>
      </c>
      <c r="AO8147">
        <v>146.47</v>
      </c>
      <c r="AP8147">
        <v>0</v>
      </c>
      <c r="AQ8147">
        <v>0</v>
      </c>
      <c r="AR8147">
        <v>0</v>
      </c>
      <c r="AS8147" s="1">
        <v>40544</v>
      </c>
      <c r="AT8147">
        <v>420.54</v>
      </c>
      <c r="AV8147" s="1">
        <v>42430</v>
      </c>
    </row>
    <row r="8148" spans="1:48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48</v>
      </c>
      <c r="G8148">
        <v>0.16070000000000001</v>
      </c>
      <c r="H8148">
        <v>527.91</v>
      </c>
      <c r="I8148" t="s">
        <v>103</v>
      </c>
      <c r="J8148" t="s">
        <v>577</v>
      </c>
      <c r="K8148" t="s">
        <v>20931</v>
      </c>
      <c r="L8148" t="s">
        <v>219</v>
      </c>
      <c r="M8148" t="s">
        <v>95</v>
      </c>
      <c r="N8148">
        <v>40320</v>
      </c>
      <c r="O8148" t="s">
        <v>66</v>
      </c>
      <c r="P8148" s="1">
        <v>40238</v>
      </c>
      <c r="Q8148" t="s">
        <v>55</v>
      </c>
      <c r="R8148" t="s">
        <v>56</v>
      </c>
      <c r="S8148" t="s">
        <v>20932</v>
      </c>
      <c r="T8148" t="s">
        <v>58</v>
      </c>
      <c r="U8148" t="s">
        <v>20933</v>
      </c>
      <c r="V8148" t="s">
        <v>986</v>
      </c>
      <c r="W8148" t="s">
        <v>277</v>
      </c>
      <c r="X8148">
        <v>13.01</v>
      </c>
      <c r="Y8148">
        <v>1</v>
      </c>
      <c r="Z8148" s="1">
        <v>34455</v>
      </c>
      <c r="AA8148">
        <v>1</v>
      </c>
      <c r="AB8148">
        <v>10</v>
      </c>
      <c r="AC8148" t="s">
        <v>62</v>
      </c>
      <c r="AD8148">
        <v>4</v>
      </c>
      <c r="AE8148">
        <v>0</v>
      </c>
      <c r="AF8148">
        <v>7023</v>
      </c>
      <c r="AG8148">
        <v>0.97499999999999998</v>
      </c>
      <c r="AH8148">
        <v>15</v>
      </c>
      <c r="AI8148" t="s">
        <v>63</v>
      </c>
      <c r="AJ8148">
        <v>0</v>
      </c>
      <c r="AK8148">
        <v>0</v>
      </c>
      <c r="AL8148">
        <v>18563.803</v>
      </c>
      <c r="AM8148">
        <v>18532.86</v>
      </c>
      <c r="AN8148">
        <v>15000</v>
      </c>
      <c r="AO8148">
        <v>3563.8</v>
      </c>
      <c r="AP8148">
        <v>0</v>
      </c>
      <c r="AQ8148">
        <v>0</v>
      </c>
      <c r="AR8148">
        <v>0</v>
      </c>
      <c r="AS8148" s="1">
        <v>41000</v>
      </c>
      <c r="AT8148">
        <v>5931.82</v>
      </c>
      <c r="AV8148" s="1">
        <v>42491</v>
      </c>
    </row>
    <row r="8149" spans="1:48" x14ac:dyDescent="0.3">
      <c r="A8149">
        <v>492091</v>
      </c>
      <c r="B8149">
        <v>629192</v>
      </c>
      <c r="C8149">
        <v>10000</v>
      </c>
      <c r="D8149">
        <v>10000</v>
      </c>
      <c r="E8149">
        <v>9895.4665000000005</v>
      </c>
      <c r="F8149" t="s">
        <v>48</v>
      </c>
      <c r="G8149">
        <v>0.1459</v>
      </c>
      <c r="H8149">
        <v>344.65</v>
      </c>
      <c r="I8149" t="s">
        <v>103</v>
      </c>
      <c r="J8149" t="s">
        <v>358</v>
      </c>
      <c r="K8149" t="s">
        <v>20934</v>
      </c>
      <c r="L8149" t="s">
        <v>159</v>
      </c>
      <c r="M8149" t="s">
        <v>53</v>
      </c>
      <c r="N8149">
        <v>22000</v>
      </c>
      <c r="O8149" t="s">
        <v>4113</v>
      </c>
      <c r="P8149" s="1">
        <v>40269</v>
      </c>
      <c r="Q8149" t="s">
        <v>55</v>
      </c>
      <c r="R8149" t="s">
        <v>56</v>
      </c>
      <c r="S8149" t="s">
        <v>20935</v>
      </c>
      <c r="T8149" t="s">
        <v>58</v>
      </c>
      <c r="U8149" t="s">
        <v>20936</v>
      </c>
      <c r="V8149" t="s">
        <v>5744</v>
      </c>
      <c r="W8149" t="s">
        <v>61</v>
      </c>
      <c r="X8149">
        <v>9.44</v>
      </c>
      <c r="Y8149">
        <v>0</v>
      </c>
      <c r="Z8149" s="1">
        <v>35431</v>
      </c>
      <c r="AA8149">
        <v>1</v>
      </c>
      <c r="AB8149">
        <v>25</v>
      </c>
      <c r="AC8149">
        <v>85</v>
      </c>
      <c r="AD8149">
        <v>11</v>
      </c>
      <c r="AE8149">
        <v>1</v>
      </c>
      <c r="AF8149">
        <v>5616</v>
      </c>
      <c r="AG8149">
        <v>0.42899999999999999</v>
      </c>
      <c r="AH8149">
        <v>19</v>
      </c>
      <c r="AI8149" t="s">
        <v>63</v>
      </c>
      <c r="AJ8149">
        <v>0</v>
      </c>
      <c r="AK8149">
        <v>0</v>
      </c>
      <c r="AL8149">
        <v>12408.088599999999</v>
      </c>
      <c r="AM8149">
        <v>12261.72</v>
      </c>
      <c r="AN8149">
        <v>10000</v>
      </c>
      <c r="AO8149">
        <v>2408.09</v>
      </c>
      <c r="AP8149">
        <v>0</v>
      </c>
      <c r="AQ8149">
        <v>0</v>
      </c>
      <c r="AR8149">
        <v>0</v>
      </c>
      <c r="AS8149" s="1">
        <v>41395</v>
      </c>
      <c r="AT8149">
        <v>360.12</v>
      </c>
      <c r="AV8149" s="1">
        <v>41426</v>
      </c>
    </row>
    <row r="8150" spans="1:48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48</v>
      </c>
      <c r="G8150">
        <v>0.1062</v>
      </c>
      <c r="H8150">
        <v>221.41</v>
      </c>
      <c r="I8150" t="s">
        <v>49</v>
      </c>
      <c r="J8150" t="s">
        <v>88</v>
      </c>
      <c r="K8150" t="s">
        <v>20937</v>
      </c>
      <c r="L8150" t="s">
        <v>52</v>
      </c>
      <c r="M8150" t="s">
        <v>76</v>
      </c>
      <c r="N8150">
        <v>45000</v>
      </c>
      <c r="O8150" t="s">
        <v>66</v>
      </c>
      <c r="P8150" s="1">
        <v>40238</v>
      </c>
      <c r="Q8150" t="s">
        <v>55</v>
      </c>
      <c r="R8150" t="s">
        <v>56</v>
      </c>
      <c r="S8150" t="s">
        <v>20938</v>
      </c>
      <c r="T8150" t="s">
        <v>58</v>
      </c>
      <c r="U8150" t="s">
        <v>20939</v>
      </c>
      <c r="V8150" t="s">
        <v>714</v>
      </c>
      <c r="W8150" t="s">
        <v>71</v>
      </c>
      <c r="X8150">
        <v>6.59</v>
      </c>
      <c r="Y8150">
        <v>0</v>
      </c>
      <c r="Z8150" s="1">
        <v>37926</v>
      </c>
      <c r="AA8150">
        <v>3</v>
      </c>
      <c r="AB8150">
        <v>43</v>
      </c>
      <c r="AC8150" t="s">
        <v>62</v>
      </c>
      <c r="AD8150">
        <v>17</v>
      </c>
      <c r="AE8150">
        <v>0</v>
      </c>
      <c r="AF8150">
        <v>374</v>
      </c>
      <c r="AG8150">
        <v>6.2E-2</v>
      </c>
      <c r="AH8150">
        <v>21</v>
      </c>
      <c r="AI8150" t="s">
        <v>63</v>
      </c>
      <c r="AJ8150">
        <v>0</v>
      </c>
      <c r="AK8150">
        <v>0</v>
      </c>
      <c r="AL8150">
        <v>7584.5655999999999</v>
      </c>
      <c r="AM8150">
        <v>7584.57</v>
      </c>
      <c r="AN8150">
        <v>6800</v>
      </c>
      <c r="AO8150">
        <v>784.57</v>
      </c>
      <c r="AP8150">
        <v>0</v>
      </c>
      <c r="AQ8150">
        <v>0</v>
      </c>
      <c r="AR8150">
        <v>0</v>
      </c>
      <c r="AS8150" s="1">
        <v>40756</v>
      </c>
      <c r="AT8150">
        <v>12.15</v>
      </c>
      <c r="AV8150" s="1">
        <v>40756</v>
      </c>
    </row>
    <row r="8151" spans="1:48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48</v>
      </c>
      <c r="G8151">
        <v>7.8799999999999995E-2</v>
      </c>
      <c r="H8151">
        <v>187.69</v>
      </c>
      <c r="I8151" t="s">
        <v>99</v>
      </c>
      <c r="J8151" t="s">
        <v>100</v>
      </c>
      <c r="K8151" t="s">
        <v>20940</v>
      </c>
      <c r="L8151" t="s">
        <v>192</v>
      </c>
      <c r="M8151" t="s">
        <v>53</v>
      </c>
      <c r="N8151">
        <v>63000</v>
      </c>
      <c r="O8151" t="s">
        <v>66</v>
      </c>
      <c r="P8151" s="1">
        <v>40238</v>
      </c>
      <c r="Q8151" t="s">
        <v>55</v>
      </c>
      <c r="R8151" t="s">
        <v>56</v>
      </c>
      <c r="S8151" t="s">
        <v>20941</v>
      </c>
      <c r="T8151" t="s">
        <v>68</v>
      </c>
      <c r="U8151" t="s">
        <v>19278</v>
      </c>
      <c r="V8151" t="s">
        <v>1225</v>
      </c>
      <c r="W8151" t="s">
        <v>80</v>
      </c>
      <c r="X8151">
        <v>13.73</v>
      </c>
      <c r="Y8151">
        <v>0</v>
      </c>
      <c r="Z8151" s="1">
        <v>37135</v>
      </c>
      <c r="AA8151">
        <v>0</v>
      </c>
      <c r="AB8151" t="s">
        <v>62</v>
      </c>
      <c r="AC8151" t="s">
        <v>62</v>
      </c>
      <c r="AD8151">
        <v>8</v>
      </c>
      <c r="AE8151">
        <v>0</v>
      </c>
      <c r="AF8151">
        <v>7179</v>
      </c>
      <c r="AG8151">
        <v>0.44600000000000001</v>
      </c>
      <c r="AH8151">
        <v>11</v>
      </c>
      <c r="AI8151" t="s">
        <v>63</v>
      </c>
      <c r="AJ8151">
        <v>0</v>
      </c>
      <c r="AK8151">
        <v>0</v>
      </c>
      <c r="AL8151">
        <v>6690.4584000000004</v>
      </c>
      <c r="AM8151">
        <v>6690.46</v>
      </c>
      <c r="AN8151">
        <v>6000</v>
      </c>
      <c r="AO8151">
        <v>690.46</v>
      </c>
      <c r="AP8151">
        <v>0</v>
      </c>
      <c r="AQ8151">
        <v>0</v>
      </c>
      <c r="AR8151">
        <v>0</v>
      </c>
      <c r="AS8151" s="1">
        <v>41030</v>
      </c>
      <c r="AT8151">
        <v>2005.97</v>
      </c>
      <c r="AV8151" s="1">
        <v>41609</v>
      </c>
    </row>
    <row r="8152" spans="1:48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48</v>
      </c>
      <c r="G8152">
        <v>0.10249999999999999</v>
      </c>
      <c r="H8152">
        <v>161.93</v>
      </c>
      <c r="I8152" t="s">
        <v>49</v>
      </c>
      <c r="J8152" t="s">
        <v>224</v>
      </c>
      <c r="K8152" t="s">
        <v>20942</v>
      </c>
      <c r="L8152" t="s">
        <v>52</v>
      </c>
      <c r="M8152" t="s">
        <v>53</v>
      </c>
      <c r="N8152">
        <v>47184</v>
      </c>
      <c r="O8152" t="s">
        <v>66</v>
      </c>
      <c r="P8152" s="1">
        <v>40238</v>
      </c>
      <c r="Q8152" t="s">
        <v>55</v>
      </c>
      <c r="R8152" t="s">
        <v>56</v>
      </c>
      <c r="S8152" t="s">
        <v>20943</v>
      </c>
      <c r="T8152" t="s">
        <v>58</v>
      </c>
      <c r="U8152" t="s">
        <v>529</v>
      </c>
      <c r="V8152" t="s">
        <v>1124</v>
      </c>
      <c r="W8152" t="s">
        <v>1125</v>
      </c>
      <c r="X8152">
        <v>13.76</v>
      </c>
      <c r="Y8152">
        <v>0</v>
      </c>
      <c r="Z8152" s="1">
        <v>38261</v>
      </c>
      <c r="AA8152">
        <v>1</v>
      </c>
      <c r="AB8152">
        <v>27</v>
      </c>
      <c r="AC8152" t="s">
        <v>62</v>
      </c>
      <c r="AD8152">
        <v>8</v>
      </c>
      <c r="AE8152">
        <v>0</v>
      </c>
      <c r="AF8152">
        <v>8716</v>
      </c>
      <c r="AG8152">
        <v>0.71299999999999997</v>
      </c>
      <c r="AH8152">
        <v>10</v>
      </c>
      <c r="AI8152" t="s">
        <v>63</v>
      </c>
      <c r="AJ8152">
        <v>0</v>
      </c>
      <c r="AK8152">
        <v>0</v>
      </c>
      <c r="AL8152">
        <v>5829.6319000000003</v>
      </c>
      <c r="AM8152">
        <v>5829.63</v>
      </c>
      <c r="AN8152">
        <v>5000</v>
      </c>
      <c r="AO8152">
        <v>829.63</v>
      </c>
      <c r="AP8152">
        <v>0</v>
      </c>
      <c r="AQ8152">
        <v>0</v>
      </c>
      <c r="AR8152">
        <v>0</v>
      </c>
      <c r="AS8152" s="1">
        <v>41334</v>
      </c>
      <c r="AT8152">
        <v>191.52</v>
      </c>
      <c r="AV8152" s="1">
        <v>41334</v>
      </c>
    </row>
    <row r="8153" spans="1:48" x14ac:dyDescent="0.3">
      <c r="A8153">
        <v>492116</v>
      </c>
      <c r="B8153">
        <v>629230</v>
      </c>
      <c r="C8153">
        <v>25000</v>
      </c>
      <c r="D8153">
        <v>25000</v>
      </c>
      <c r="E8153">
        <v>24846.411599999999</v>
      </c>
      <c r="F8153" t="s">
        <v>48</v>
      </c>
      <c r="G8153">
        <v>0.11360000000000001</v>
      </c>
      <c r="H8153">
        <v>822.78</v>
      </c>
      <c r="I8153" t="s">
        <v>49</v>
      </c>
      <c r="J8153" t="s">
        <v>64</v>
      </c>
      <c r="K8153" t="s">
        <v>10553</v>
      </c>
      <c r="L8153" t="s">
        <v>75</v>
      </c>
      <c r="M8153" t="s">
        <v>95</v>
      </c>
      <c r="N8153">
        <v>105897</v>
      </c>
      <c r="O8153" t="s">
        <v>54</v>
      </c>
      <c r="P8153" s="1">
        <v>40238</v>
      </c>
      <c r="Q8153" t="s">
        <v>55</v>
      </c>
      <c r="R8153" t="s">
        <v>56</v>
      </c>
      <c r="S8153" t="s">
        <v>20944</v>
      </c>
      <c r="T8153" t="s">
        <v>58</v>
      </c>
      <c r="U8153" t="s">
        <v>20945</v>
      </c>
      <c r="V8153" t="s">
        <v>2971</v>
      </c>
      <c r="W8153" t="s">
        <v>61</v>
      </c>
      <c r="X8153">
        <v>13.06</v>
      </c>
      <c r="Y8153">
        <v>0</v>
      </c>
      <c r="Z8153" s="1">
        <v>35400</v>
      </c>
      <c r="AA8153">
        <v>0</v>
      </c>
      <c r="AB8153">
        <v>32</v>
      </c>
      <c r="AC8153" t="s">
        <v>62</v>
      </c>
      <c r="AD8153">
        <v>9</v>
      </c>
      <c r="AE8153">
        <v>0</v>
      </c>
      <c r="AF8153">
        <v>11424</v>
      </c>
      <c r="AG8153">
        <v>0.32900000000000001</v>
      </c>
      <c r="AH8153">
        <v>32</v>
      </c>
      <c r="AI8153" t="s">
        <v>63</v>
      </c>
      <c r="AJ8153">
        <v>0</v>
      </c>
      <c r="AK8153">
        <v>0</v>
      </c>
      <c r="AL8153">
        <v>28091.638999999999</v>
      </c>
      <c r="AM8153">
        <v>27918.17</v>
      </c>
      <c r="AN8153">
        <v>25000</v>
      </c>
      <c r="AO8153">
        <v>3091.64</v>
      </c>
      <c r="AP8153">
        <v>0</v>
      </c>
      <c r="AQ8153">
        <v>0</v>
      </c>
      <c r="AR8153">
        <v>0</v>
      </c>
      <c r="AS8153" s="1">
        <v>40725</v>
      </c>
      <c r="AT8153">
        <v>15773.36</v>
      </c>
      <c r="AV8153" s="1">
        <v>40725</v>
      </c>
    </row>
    <row r="8154" spans="1:48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48</v>
      </c>
      <c r="G8154">
        <v>7.51E-2</v>
      </c>
      <c r="H8154">
        <v>404.43</v>
      </c>
      <c r="I8154" t="s">
        <v>99</v>
      </c>
      <c r="J8154" t="s">
        <v>152</v>
      </c>
      <c r="K8154" t="s">
        <v>6870</v>
      </c>
      <c r="L8154" t="s">
        <v>75</v>
      </c>
      <c r="M8154" t="s">
        <v>95</v>
      </c>
      <c r="N8154">
        <v>54000</v>
      </c>
      <c r="O8154" t="s">
        <v>66</v>
      </c>
      <c r="P8154" s="1">
        <v>40238</v>
      </c>
      <c r="Q8154" t="s">
        <v>55</v>
      </c>
      <c r="R8154" t="s">
        <v>56</v>
      </c>
      <c r="S8154" t="s">
        <v>51</v>
      </c>
      <c r="T8154" t="s">
        <v>197</v>
      </c>
      <c r="U8154" t="s">
        <v>286</v>
      </c>
      <c r="V8154" t="s">
        <v>2055</v>
      </c>
      <c r="W8154" t="s">
        <v>61</v>
      </c>
      <c r="X8154">
        <v>22.29</v>
      </c>
      <c r="Y8154">
        <v>0</v>
      </c>
      <c r="Z8154" s="1">
        <v>33270</v>
      </c>
      <c r="AA8154">
        <v>0</v>
      </c>
      <c r="AB8154" t="s">
        <v>62</v>
      </c>
      <c r="AC8154" t="s">
        <v>62</v>
      </c>
      <c r="AD8154">
        <v>12</v>
      </c>
      <c r="AE8154">
        <v>0</v>
      </c>
      <c r="AF8154">
        <v>3667</v>
      </c>
      <c r="AG8154">
        <v>0.1</v>
      </c>
      <c r="AH8154">
        <v>35</v>
      </c>
      <c r="AI8154" t="s">
        <v>63</v>
      </c>
      <c r="AJ8154">
        <v>0</v>
      </c>
      <c r="AK8154">
        <v>0</v>
      </c>
      <c r="AL8154">
        <v>14559.418799999999</v>
      </c>
      <c r="AM8154">
        <v>13439.46</v>
      </c>
      <c r="AN8154">
        <v>13000</v>
      </c>
      <c r="AO8154">
        <v>1559.42</v>
      </c>
      <c r="AP8154">
        <v>0</v>
      </c>
      <c r="AQ8154">
        <v>0</v>
      </c>
      <c r="AR8154">
        <v>0</v>
      </c>
      <c r="AS8154" s="1">
        <v>41334</v>
      </c>
      <c r="AT8154">
        <v>434.52</v>
      </c>
      <c r="AV8154" s="1">
        <v>41579</v>
      </c>
    </row>
    <row r="8155" spans="1:48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48</v>
      </c>
      <c r="G8155">
        <v>0.10249999999999999</v>
      </c>
      <c r="H8155">
        <v>809.62</v>
      </c>
      <c r="I8155" t="s">
        <v>49</v>
      </c>
      <c r="J8155" t="s">
        <v>224</v>
      </c>
      <c r="K8155" t="s">
        <v>20946</v>
      </c>
      <c r="L8155" t="s">
        <v>75</v>
      </c>
      <c r="M8155" t="s">
        <v>53</v>
      </c>
      <c r="N8155">
        <v>82000</v>
      </c>
      <c r="O8155" t="s">
        <v>66</v>
      </c>
      <c r="P8155" s="1">
        <v>40238</v>
      </c>
      <c r="Q8155" t="s">
        <v>55</v>
      </c>
      <c r="R8155" t="s">
        <v>56</v>
      </c>
      <c r="S8155" t="s">
        <v>51</v>
      </c>
      <c r="T8155" t="s">
        <v>197</v>
      </c>
      <c r="U8155" t="s">
        <v>20947</v>
      </c>
      <c r="V8155" t="s">
        <v>728</v>
      </c>
      <c r="W8155" t="s">
        <v>118</v>
      </c>
      <c r="X8155">
        <v>2.4900000000000002</v>
      </c>
      <c r="Y8155">
        <v>0</v>
      </c>
      <c r="Z8155" s="1">
        <v>34881</v>
      </c>
      <c r="AA8155">
        <v>0</v>
      </c>
      <c r="AB8155" t="s">
        <v>62</v>
      </c>
      <c r="AC8155" t="s">
        <v>62</v>
      </c>
      <c r="AD8155">
        <v>6</v>
      </c>
      <c r="AE8155">
        <v>0</v>
      </c>
      <c r="AF8155">
        <v>8185</v>
      </c>
      <c r="AG8155">
        <v>8.3000000000000004E-2</v>
      </c>
      <c r="AH8155">
        <v>15</v>
      </c>
      <c r="AI8155" t="s">
        <v>63</v>
      </c>
      <c r="AJ8155">
        <v>0</v>
      </c>
      <c r="AK8155">
        <v>0</v>
      </c>
      <c r="AL8155">
        <v>28326.2209</v>
      </c>
      <c r="AM8155">
        <v>25748.54</v>
      </c>
      <c r="AN8155">
        <v>25000</v>
      </c>
      <c r="AO8155">
        <v>3326.22</v>
      </c>
      <c r="AP8155">
        <v>0</v>
      </c>
      <c r="AQ8155">
        <v>0</v>
      </c>
      <c r="AR8155">
        <v>0</v>
      </c>
      <c r="AS8155" s="1">
        <v>40909</v>
      </c>
      <c r="AT8155">
        <v>3293.61</v>
      </c>
      <c r="AV8155" s="1">
        <v>40909</v>
      </c>
    </row>
    <row r="8156" spans="1:48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48</v>
      </c>
      <c r="G8156">
        <v>0.14219999999999999</v>
      </c>
      <c r="H8156">
        <v>171.43</v>
      </c>
      <c r="I8156" t="s">
        <v>72</v>
      </c>
      <c r="J8156" t="s">
        <v>94</v>
      </c>
      <c r="K8156" t="s">
        <v>20948</v>
      </c>
      <c r="L8156" t="s">
        <v>90</v>
      </c>
      <c r="M8156" t="s">
        <v>53</v>
      </c>
      <c r="N8156">
        <v>60000</v>
      </c>
      <c r="O8156" t="s">
        <v>66</v>
      </c>
      <c r="P8156" s="1">
        <v>40238</v>
      </c>
      <c r="Q8156" t="s">
        <v>55</v>
      </c>
      <c r="R8156" t="s">
        <v>56</v>
      </c>
      <c r="S8156" t="s">
        <v>51</v>
      </c>
      <c r="T8156" t="s">
        <v>58</v>
      </c>
      <c r="U8156" t="s">
        <v>20949</v>
      </c>
      <c r="V8156" t="s">
        <v>2559</v>
      </c>
      <c r="W8156" t="s">
        <v>61</v>
      </c>
      <c r="X8156">
        <v>21.98</v>
      </c>
      <c r="Y8156">
        <v>0</v>
      </c>
      <c r="Z8156" s="1">
        <v>34516</v>
      </c>
      <c r="AA8156">
        <v>0</v>
      </c>
      <c r="AB8156" t="s">
        <v>62</v>
      </c>
      <c r="AC8156" t="s">
        <v>62</v>
      </c>
      <c r="AD8156">
        <v>8</v>
      </c>
      <c r="AE8156">
        <v>0</v>
      </c>
      <c r="AF8156">
        <v>6291</v>
      </c>
      <c r="AG8156">
        <v>0.86199999999999999</v>
      </c>
      <c r="AH8156">
        <v>12</v>
      </c>
      <c r="AI8156" t="s">
        <v>63</v>
      </c>
      <c r="AJ8156">
        <v>0</v>
      </c>
      <c r="AK8156">
        <v>0</v>
      </c>
      <c r="AL8156">
        <v>6171.5605999999998</v>
      </c>
      <c r="AM8156">
        <v>6171.56</v>
      </c>
      <c r="AN8156">
        <v>5000</v>
      </c>
      <c r="AO8156">
        <v>1171.56</v>
      </c>
      <c r="AP8156">
        <v>0</v>
      </c>
      <c r="AQ8156">
        <v>0</v>
      </c>
      <c r="AR8156">
        <v>0</v>
      </c>
      <c r="AS8156" s="1">
        <v>41334</v>
      </c>
      <c r="AT8156">
        <v>189.04</v>
      </c>
      <c r="AV8156" s="1">
        <v>41334</v>
      </c>
    </row>
    <row r="8157" spans="1:48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48</v>
      </c>
      <c r="G8157">
        <v>0.13109999999999999</v>
      </c>
      <c r="H8157">
        <v>303.70999999999998</v>
      </c>
      <c r="I8157" t="s">
        <v>72</v>
      </c>
      <c r="J8157" t="s">
        <v>73</v>
      </c>
      <c r="K8157" t="s">
        <v>15608</v>
      </c>
      <c r="L8157" t="s">
        <v>90</v>
      </c>
      <c r="M8157" t="s">
        <v>53</v>
      </c>
      <c r="N8157">
        <v>57057</v>
      </c>
      <c r="O8157" t="s">
        <v>66</v>
      </c>
      <c r="P8157" s="1">
        <v>40238</v>
      </c>
      <c r="Q8157" t="s">
        <v>55</v>
      </c>
      <c r="R8157" t="s">
        <v>56</v>
      </c>
      <c r="S8157" t="s">
        <v>20950</v>
      </c>
      <c r="T8157" t="s">
        <v>197</v>
      </c>
      <c r="U8157" t="s">
        <v>216</v>
      </c>
      <c r="V8157" t="s">
        <v>1266</v>
      </c>
      <c r="W8157" t="s">
        <v>1267</v>
      </c>
      <c r="X8157">
        <v>6.14</v>
      </c>
      <c r="Y8157">
        <v>1</v>
      </c>
      <c r="Z8157" s="1">
        <v>37043</v>
      </c>
      <c r="AA8157">
        <v>0</v>
      </c>
      <c r="AB8157">
        <v>15</v>
      </c>
      <c r="AC8157" t="s">
        <v>62</v>
      </c>
      <c r="AD8157">
        <v>10</v>
      </c>
      <c r="AE8157">
        <v>0</v>
      </c>
      <c r="AF8157">
        <v>2474</v>
      </c>
      <c r="AG8157">
        <v>0.20599999999999999</v>
      </c>
      <c r="AH8157">
        <v>21</v>
      </c>
      <c r="AI8157" t="s">
        <v>63</v>
      </c>
      <c r="AJ8157">
        <v>0</v>
      </c>
      <c r="AK8157">
        <v>0</v>
      </c>
      <c r="AL8157">
        <v>10933.823899999999</v>
      </c>
      <c r="AM8157">
        <v>10933.82</v>
      </c>
      <c r="AN8157">
        <v>9000</v>
      </c>
      <c r="AO8157">
        <v>1933.82</v>
      </c>
      <c r="AP8157">
        <v>0</v>
      </c>
      <c r="AQ8157">
        <v>0</v>
      </c>
      <c r="AR8157">
        <v>0</v>
      </c>
      <c r="AS8157" s="1">
        <v>41334</v>
      </c>
      <c r="AT8157">
        <v>319.69</v>
      </c>
      <c r="AV8157" s="1">
        <v>41334</v>
      </c>
    </row>
    <row r="8158" spans="1:48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48</v>
      </c>
      <c r="G8158">
        <v>0.1099</v>
      </c>
      <c r="H8158">
        <v>130.94999999999999</v>
      </c>
      <c r="I8158" t="s">
        <v>49</v>
      </c>
      <c r="J8158" t="s">
        <v>50</v>
      </c>
      <c r="K8158" t="s">
        <v>20951</v>
      </c>
      <c r="L8158" t="s">
        <v>114</v>
      </c>
      <c r="M8158" t="s">
        <v>53</v>
      </c>
      <c r="N8158">
        <v>18000</v>
      </c>
      <c r="O8158" t="s">
        <v>66</v>
      </c>
      <c r="P8158" s="1">
        <v>40238</v>
      </c>
      <c r="Q8158" t="s">
        <v>55</v>
      </c>
      <c r="R8158" t="s">
        <v>56</v>
      </c>
      <c r="S8158" t="s">
        <v>51</v>
      </c>
      <c r="T8158" t="s">
        <v>197</v>
      </c>
      <c r="U8158" t="s">
        <v>8290</v>
      </c>
      <c r="V8158" t="s">
        <v>2843</v>
      </c>
      <c r="W8158" t="s">
        <v>80</v>
      </c>
      <c r="X8158">
        <v>4.8</v>
      </c>
      <c r="Y8158">
        <v>0</v>
      </c>
      <c r="Z8158" s="1">
        <v>39114</v>
      </c>
      <c r="AA8158">
        <v>2</v>
      </c>
      <c r="AB8158" t="s">
        <v>62</v>
      </c>
      <c r="AC8158" t="s">
        <v>62</v>
      </c>
      <c r="AD8158">
        <v>6</v>
      </c>
      <c r="AE8158">
        <v>0</v>
      </c>
      <c r="AF8158">
        <v>1298</v>
      </c>
      <c r="AG8158">
        <v>0.188</v>
      </c>
      <c r="AH8158">
        <v>7</v>
      </c>
      <c r="AI8158" t="s">
        <v>63</v>
      </c>
      <c r="AJ8158">
        <v>0</v>
      </c>
      <c r="AK8158">
        <v>0</v>
      </c>
      <c r="AL8158">
        <v>4712.8806999999997</v>
      </c>
      <c r="AM8158">
        <v>4712.88</v>
      </c>
      <c r="AN8158">
        <v>4000</v>
      </c>
      <c r="AO8158">
        <v>712.88</v>
      </c>
      <c r="AP8158">
        <v>0</v>
      </c>
      <c r="AQ8158">
        <v>0</v>
      </c>
      <c r="AR8158">
        <v>0</v>
      </c>
      <c r="AS8158" s="1">
        <v>41306</v>
      </c>
      <c r="AT8158">
        <v>277.99</v>
      </c>
      <c r="AV8158" s="1">
        <v>42036</v>
      </c>
    </row>
    <row r="8159" spans="1:48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48</v>
      </c>
      <c r="G8159">
        <v>7.51E-2</v>
      </c>
      <c r="H8159">
        <v>311.10000000000002</v>
      </c>
      <c r="I8159" t="s">
        <v>99</v>
      </c>
      <c r="J8159" t="s">
        <v>152</v>
      </c>
      <c r="K8159" t="s">
        <v>20952</v>
      </c>
      <c r="L8159" t="s">
        <v>83</v>
      </c>
      <c r="M8159" t="s">
        <v>95</v>
      </c>
      <c r="N8159">
        <v>200000</v>
      </c>
      <c r="O8159" t="s">
        <v>66</v>
      </c>
      <c r="P8159" s="1">
        <v>40238</v>
      </c>
      <c r="Q8159" t="s">
        <v>55</v>
      </c>
      <c r="R8159" t="s">
        <v>56</v>
      </c>
      <c r="S8159" t="s">
        <v>20953</v>
      </c>
      <c r="T8159" t="s">
        <v>197</v>
      </c>
      <c r="U8159" t="s">
        <v>20954</v>
      </c>
      <c r="V8159" t="s">
        <v>1215</v>
      </c>
      <c r="W8159" t="s">
        <v>80</v>
      </c>
      <c r="X8159">
        <v>10.74</v>
      </c>
      <c r="Y8159">
        <v>0</v>
      </c>
      <c r="Z8159" s="1">
        <v>32813</v>
      </c>
      <c r="AA8159">
        <v>0</v>
      </c>
      <c r="AB8159" t="s">
        <v>62</v>
      </c>
      <c r="AC8159" t="s">
        <v>62</v>
      </c>
      <c r="AD8159">
        <v>11</v>
      </c>
      <c r="AE8159">
        <v>0</v>
      </c>
      <c r="AF8159">
        <v>36705</v>
      </c>
      <c r="AG8159">
        <v>0.60299999999999998</v>
      </c>
      <c r="AH8159">
        <v>36</v>
      </c>
      <c r="AI8159" t="s">
        <v>63</v>
      </c>
      <c r="AJ8159">
        <v>0</v>
      </c>
      <c r="AK8159">
        <v>0</v>
      </c>
      <c r="AL8159">
        <v>11199.615</v>
      </c>
      <c r="AM8159">
        <v>11115.62</v>
      </c>
      <c r="AN8159">
        <v>10000</v>
      </c>
      <c r="AO8159">
        <v>1199.6099999999999</v>
      </c>
      <c r="AP8159">
        <v>0</v>
      </c>
      <c r="AQ8159">
        <v>0</v>
      </c>
      <c r="AR8159">
        <v>0</v>
      </c>
      <c r="AS8159" s="1">
        <v>41334</v>
      </c>
      <c r="AT8159">
        <v>333.22</v>
      </c>
      <c r="AV8159" s="1">
        <v>41760</v>
      </c>
    </row>
    <row r="8160" spans="1:48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48</v>
      </c>
      <c r="G8160">
        <v>0.1062</v>
      </c>
      <c r="H8160">
        <v>130.24</v>
      </c>
      <c r="I8160" t="s">
        <v>49</v>
      </c>
      <c r="J8160" t="s">
        <v>88</v>
      </c>
      <c r="K8160" t="s">
        <v>20955</v>
      </c>
      <c r="L8160" t="s">
        <v>75</v>
      </c>
      <c r="M8160" t="s">
        <v>95</v>
      </c>
      <c r="N8160">
        <v>74678</v>
      </c>
      <c r="O8160" t="s">
        <v>66</v>
      </c>
      <c r="P8160" s="1">
        <v>40238</v>
      </c>
      <c r="Q8160" t="s">
        <v>55</v>
      </c>
      <c r="R8160" t="s">
        <v>56</v>
      </c>
      <c r="S8160" t="s">
        <v>20956</v>
      </c>
      <c r="T8160" t="s">
        <v>127</v>
      </c>
      <c r="U8160" t="s">
        <v>20957</v>
      </c>
      <c r="V8160" t="s">
        <v>702</v>
      </c>
      <c r="W8160" t="s">
        <v>582</v>
      </c>
      <c r="X8160">
        <v>11.68</v>
      </c>
      <c r="Y8160">
        <v>0</v>
      </c>
      <c r="Z8160" s="1">
        <v>36617</v>
      </c>
      <c r="AA8160">
        <v>0</v>
      </c>
      <c r="AB8160" t="s">
        <v>62</v>
      </c>
      <c r="AC8160" t="s">
        <v>62</v>
      </c>
      <c r="AD8160">
        <v>13</v>
      </c>
      <c r="AE8160">
        <v>0</v>
      </c>
      <c r="AF8160">
        <v>3195</v>
      </c>
      <c r="AG8160">
        <v>0.31900000000000001</v>
      </c>
      <c r="AH8160">
        <v>28</v>
      </c>
      <c r="AI8160" t="s">
        <v>63</v>
      </c>
      <c r="AJ8160">
        <v>0</v>
      </c>
      <c r="AK8160">
        <v>0</v>
      </c>
      <c r="AL8160">
        <v>4651.4732999999997</v>
      </c>
      <c r="AM8160">
        <v>4651.47</v>
      </c>
      <c r="AN8160">
        <v>4000</v>
      </c>
      <c r="AO8160">
        <v>651.47</v>
      </c>
      <c r="AP8160">
        <v>0</v>
      </c>
      <c r="AQ8160">
        <v>0</v>
      </c>
      <c r="AR8160">
        <v>0</v>
      </c>
      <c r="AS8160" s="1">
        <v>41091</v>
      </c>
      <c r="AT8160">
        <v>1200.0999999999999</v>
      </c>
      <c r="AV8160" s="1">
        <v>42430</v>
      </c>
    </row>
    <row r="8161" spans="1:48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48</v>
      </c>
      <c r="G8161">
        <v>0.11360000000000001</v>
      </c>
      <c r="H8161">
        <v>65.83</v>
      </c>
      <c r="I8161" t="s">
        <v>49</v>
      </c>
      <c r="J8161" t="s">
        <v>64</v>
      </c>
      <c r="K8161" t="s">
        <v>20958</v>
      </c>
      <c r="L8161" t="s">
        <v>192</v>
      </c>
      <c r="M8161" t="s">
        <v>95</v>
      </c>
      <c r="N8161">
        <v>38000</v>
      </c>
      <c r="O8161" t="s">
        <v>66</v>
      </c>
      <c r="P8161" s="1">
        <v>40238</v>
      </c>
      <c r="Q8161" t="s">
        <v>55</v>
      </c>
      <c r="R8161" t="s">
        <v>56</v>
      </c>
      <c r="S8161" t="s">
        <v>51</v>
      </c>
      <c r="T8161" t="s">
        <v>197</v>
      </c>
      <c r="U8161" t="s">
        <v>20959</v>
      </c>
      <c r="V8161" t="s">
        <v>353</v>
      </c>
      <c r="W8161" t="s">
        <v>277</v>
      </c>
      <c r="X8161">
        <v>8.65</v>
      </c>
      <c r="Y8161">
        <v>0</v>
      </c>
      <c r="Z8161" s="1">
        <v>36647</v>
      </c>
      <c r="AA8161">
        <v>0</v>
      </c>
      <c r="AB8161">
        <v>25</v>
      </c>
      <c r="AC8161" t="s">
        <v>62</v>
      </c>
      <c r="AD8161">
        <v>5</v>
      </c>
      <c r="AE8161">
        <v>0</v>
      </c>
      <c r="AF8161">
        <v>2532</v>
      </c>
      <c r="AG8161">
        <v>0.372</v>
      </c>
      <c r="AH8161">
        <v>17</v>
      </c>
      <c r="AI8161" t="s">
        <v>63</v>
      </c>
      <c r="AJ8161">
        <v>0</v>
      </c>
      <c r="AK8161">
        <v>0</v>
      </c>
      <c r="AL8161">
        <v>2304.6332000000002</v>
      </c>
      <c r="AM8161">
        <v>2304.63</v>
      </c>
      <c r="AN8161">
        <v>2000</v>
      </c>
      <c r="AO8161">
        <v>304.63</v>
      </c>
      <c r="AP8161">
        <v>0</v>
      </c>
      <c r="AQ8161">
        <v>0</v>
      </c>
      <c r="AR8161">
        <v>0</v>
      </c>
      <c r="AS8161" s="1">
        <v>40909</v>
      </c>
      <c r="AT8161">
        <v>890.28</v>
      </c>
      <c r="AV8161" s="1">
        <v>40909</v>
      </c>
    </row>
    <row r="8162" spans="1:48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48</v>
      </c>
      <c r="G8162">
        <v>0.10249999999999999</v>
      </c>
      <c r="H8162">
        <v>323.85000000000002</v>
      </c>
      <c r="I8162" t="s">
        <v>49</v>
      </c>
      <c r="J8162" t="s">
        <v>224</v>
      </c>
      <c r="K8162" t="s">
        <v>20960</v>
      </c>
      <c r="L8162" t="s">
        <v>90</v>
      </c>
      <c r="M8162" t="s">
        <v>53</v>
      </c>
      <c r="N8162">
        <v>45000</v>
      </c>
      <c r="O8162" t="s">
        <v>66</v>
      </c>
      <c r="P8162" s="1">
        <v>40238</v>
      </c>
      <c r="Q8162" t="s">
        <v>55</v>
      </c>
      <c r="R8162" t="s">
        <v>56</v>
      </c>
      <c r="S8162" t="s">
        <v>51</v>
      </c>
      <c r="T8162" t="s">
        <v>58</v>
      </c>
      <c r="U8162" t="s">
        <v>20961</v>
      </c>
      <c r="V8162" t="s">
        <v>605</v>
      </c>
      <c r="W8162" t="s">
        <v>71</v>
      </c>
      <c r="X8162">
        <v>10.64</v>
      </c>
      <c r="Y8162">
        <v>0</v>
      </c>
      <c r="Z8162" s="1">
        <v>37165</v>
      </c>
      <c r="AA8162">
        <v>0</v>
      </c>
      <c r="AB8162" t="s">
        <v>62</v>
      </c>
      <c r="AC8162" t="s">
        <v>62</v>
      </c>
      <c r="AD8162">
        <v>4</v>
      </c>
      <c r="AE8162">
        <v>0</v>
      </c>
      <c r="AF8162">
        <v>10487</v>
      </c>
      <c r="AG8162">
        <v>0.377</v>
      </c>
      <c r="AH8162">
        <v>15</v>
      </c>
      <c r="AI8162" t="s">
        <v>63</v>
      </c>
      <c r="AJ8162">
        <v>0</v>
      </c>
      <c r="AK8162">
        <v>0</v>
      </c>
      <c r="AL8162">
        <v>10886.6975</v>
      </c>
      <c r="AM8162">
        <v>10750.61</v>
      </c>
      <c r="AN8162">
        <v>10000</v>
      </c>
      <c r="AO8162">
        <v>886.7</v>
      </c>
      <c r="AP8162">
        <v>0</v>
      </c>
      <c r="AQ8162">
        <v>0</v>
      </c>
      <c r="AR8162">
        <v>0</v>
      </c>
      <c r="AS8162" s="1">
        <v>40603</v>
      </c>
      <c r="AT8162">
        <v>7335.56</v>
      </c>
      <c r="AV8162" s="1">
        <v>40634</v>
      </c>
    </row>
    <row r="8163" spans="1:48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48</v>
      </c>
      <c r="G8163">
        <v>7.8799999999999995E-2</v>
      </c>
      <c r="H8163">
        <v>406.65</v>
      </c>
      <c r="I8163" t="s">
        <v>99</v>
      </c>
      <c r="J8163" t="s">
        <v>100</v>
      </c>
      <c r="K8163" t="s">
        <v>20962</v>
      </c>
      <c r="L8163" t="s">
        <v>249</v>
      </c>
      <c r="M8163" t="s">
        <v>95</v>
      </c>
      <c r="N8163">
        <v>56000</v>
      </c>
      <c r="O8163" t="s">
        <v>66</v>
      </c>
      <c r="P8163" s="1">
        <v>40238</v>
      </c>
      <c r="Q8163" t="s">
        <v>55</v>
      </c>
      <c r="R8163" t="s">
        <v>56</v>
      </c>
      <c r="S8163" t="s">
        <v>51</v>
      </c>
      <c r="T8163" t="s">
        <v>58</v>
      </c>
      <c r="U8163" t="s">
        <v>20963</v>
      </c>
      <c r="V8163" t="s">
        <v>20964</v>
      </c>
      <c r="W8163" t="s">
        <v>1262</v>
      </c>
      <c r="X8163">
        <v>17.16</v>
      </c>
      <c r="Y8163">
        <v>0</v>
      </c>
      <c r="Z8163" s="1">
        <v>34243</v>
      </c>
      <c r="AA8163">
        <v>0</v>
      </c>
      <c r="AB8163" t="s">
        <v>62</v>
      </c>
      <c r="AC8163" t="s">
        <v>62</v>
      </c>
      <c r="AD8163">
        <v>12</v>
      </c>
      <c r="AE8163">
        <v>0</v>
      </c>
      <c r="AF8163">
        <v>14698</v>
      </c>
      <c r="AG8163">
        <v>0.48299999999999998</v>
      </c>
      <c r="AH8163">
        <v>32</v>
      </c>
      <c r="AI8163" t="s">
        <v>63</v>
      </c>
      <c r="AJ8163">
        <v>0</v>
      </c>
      <c r="AK8163">
        <v>0</v>
      </c>
      <c r="AL8163">
        <v>14639.966899999999</v>
      </c>
      <c r="AM8163">
        <v>13401.2</v>
      </c>
      <c r="AN8163">
        <v>13000</v>
      </c>
      <c r="AO8163">
        <v>1639.97</v>
      </c>
      <c r="AP8163">
        <v>0</v>
      </c>
      <c r="AQ8163">
        <v>0</v>
      </c>
      <c r="AR8163">
        <v>0</v>
      </c>
      <c r="AS8163" s="1">
        <v>41334</v>
      </c>
      <c r="AT8163">
        <v>422.82</v>
      </c>
      <c r="AV8163" s="1">
        <v>42491</v>
      </c>
    </row>
    <row r="8164" spans="1:48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48</v>
      </c>
      <c r="G8164">
        <v>0.14960000000000001</v>
      </c>
      <c r="H8164">
        <v>173.24</v>
      </c>
      <c r="I8164" t="s">
        <v>103</v>
      </c>
      <c r="J8164" t="s">
        <v>104</v>
      </c>
      <c r="K8164" t="s">
        <v>20965</v>
      </c>
      <c r="L8164" t="s">
        <v>75</v>
      </c>
      <c r="M8164" t="s">
        <v>53</v>
      </c>
      <c r="N8164">
        <v>57000</v>
      </c>
      <c r="O8164" t="s">
        <v>66</v>
      </c>
      <c r="P8164" s="1">
        <v>40238</v>
      </c>
      <c r="Q8164" t="s">
        <v>55</v>
      </c>
      <c r="R8164" t="s">
        <v>56</v>
      </c>
      <c r="S8164" t="s">
        <v>20966</v>
      </c>
      <c r="T8164" t="s">
        <v>379</v>
      </c>
      <c r="U8164" t="s">
        <v>20967</v>
      </c>
      <c r="V8164" t="s">
        <v>986</v>
      </c>
      <c r="W8164" t="s">
        <v>277</v>
      </c>
      <c r="X8164">
        <v>15.22</v>
      </c>
      <c r="Y8164">
        <v>1</v>
      </c>
      <c r="Z8164" s="1">
        <v>30987</v>
      </c>
      <c r="AA8164">
        <v>0</v>
      </c>
      <c r="AB8164">
        <v>22</v>
      </c>
      <c r="AC8164" t="s">
        <v>62</v>
      </c>
      <c r="AD8164">
        <v>4</v>
      </c>
      <c r="AE8164">
        <v>0</v>
      </c>
      <c r="AF8164">
        <v>293</v>
      </c>
      <c r="AG8164">
        <v>7.4999999999999997E-2</v>
      </c>
      <c r="AH8164">
        <v>20</v>
      </c>
      <c r="AI8164" t="s">
        <v>63</v>
      </c>
      <c r="AJ8164">
        <v>0</v>
      </c>
      <c r="AK8164">
        <v>0</v>
      </c>
      <c r="AL8164">
        <v>6236.6503000000002</v>
      </c>
      <c r="AM8164">
        <v>6236.65</v>
      </c>
      <c r="AN8164">
        <v>5000</v>
      </c>
      <c r="AO8164">
        <v>1236.6500000000001</v>
      </c>
      <c r="AP8164">
        <v>0</v>
      </c>
      <c r="AQ8164">
        <v>0</v>
      </c>
      <c r="AR8164">
        <v>0</v>
      </c>
      <c r="AS8164" s="1">
        <v>41334</v>
      </c>
      <c r="AT8164">
        <v>187.69</v>
      </c>
      <c r="AV8164" s="1">
        <v>42278</v>
      </c>
    </row>
    <row r="8165" spans="1:48" x14ac:dyDescent="0.3">
      <c r="A8165">
        <v>492264</v>
      </c>
      <c r="B8165">
        <v>629486</v>
      </c>
      <c r="C8165">
        <v>22000</v>
      </c>
      <c r="D8165">
        <v>22000</v>
      </c>
      <c r="E8165">
        <v>20204.063300000002</v>
      </c>
      <c r="F8165" t="s">
        <v>48</v>
      </c>
      <c r="G8165">
        <v>0.11360000000000001</v>
      </c>
      <c r="H8165">
        <v>724.05</v>
      </c>
      <c r="I8165" t="s">
        <v>49</v>
      </c>
      <c r="J8165" t="s">
        <v>64</v>
      </c>
      <c r="K8165" t="s">
        <v>20968</v>
      </c>
      <c r="L8165" t="s">
        <v>114</v>
      </c>
      <c r="M8165" t="s">
        <v>95</v>
      </c>
      <c r="N8165">
        <v>45000</v>
      </c>
      <c r="O8165" t="s">
        <v>66</v>
      </c>
      <c r="P8165" s="1">
        <v>40238</v>
      </c>
      <c r="Q8165" t="s">
        <v>107</v>
      </c>
      <c r="R8165" t="s">
        <v>56</v>
      </c>
      <c r="S8165" t="s">
        <v>51</v>
      </c>
      <c r="T8165" t="s">
        <v>58</v>
      </c>
      <c r="U8165" t="s">
        <v>20969</v>
      </c>
      <c r="V8165" t="s">
        <v>788</v>
      </c>
      <c r="W8165" t="s">
        <v>277</v>
      </c>
      <c r="X8165">
        <v>14.27</v>
      </c>
      <c r="Y8165">
        <v>0</v>
      </c>
      <c r="Z8165" s="1">
        <v>35855</v>
      </c>
      <c r="AA8165">
        <v>0</v>
      </c>
      <c r="AB8165" t="s">
        <v>62</v>
      </c>
      <c r="AC8165" t="s">
        <v>62</v>
      </c>
      <c r="AD8165">
        <v>11</v>
      </c>
      <c r="AE8165">
        <v>0</v>
      </c>
      <c r="AF8165">
        <v>26384</v>
      </c>
      <c r="AG8165">
        <v>0.71499999999999997</v>
      </c>
      <c r="AH8165">
        <v>32</v>
      </c>
      <c r="AI8165" t="s">
        <v>63</v>
      </c>
      <c r="AJ8165">
        <v>0</v>
      </c>
      <c r="AK8165">
        <v>0</v>
      </c>
      <c r="AL8165">
        <v>14512.78</v>
      </c>
      <c r="AM8165">
        <v>14292.32</v>
      </c>
      <c r="AN8165">
        <v>10365.030000000001</v>
      </c>
      <c r="AO8165">
        <v>3741.84</v>
      </c>
      <c r="AP8165">
        <v>0</v>
      </c>
      <c r="AQ8165">
        <v>405.91</v>
      </c>
      <c r="AR8165">
        <v>4.78</v>
      </c>
      <c r="AS8165" s="1">
        <v>41030</v>
      </c>
      <c r="AT8165">
        <v>201.95</v>
      </c>
      <c r="AV8165" s="1">
        <v>41153</v>
      </c>
    </row>
    <row r="8166" spans="1:48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48</v>
      </c>
      <c r="G8166">
        <v>9.8799999999999999E-2</v>
      </c>
      <c r="H8166">
        <v>231.92</v>
      </c>
      <c r="I8166" t="s">
        <v>49</v>
      </c>
      <c r="J8166" t="s">
        <v>112</v>
      </c>
      <c r="K8166" t="s">
        <v>20970</v>
      </c>
      <c r="L8166" t="s">
        <v>219</v>
      </c>
      <c r="M8166" t="s">
        <v>76</v>
      </c>
      <c r="N8166">
        <v>92000</v>
      </c>
      <c r="O8166" t="s">
        <v>66</v>
      </c>
      <c r="P8166" s="1">
        <v>40238</v>
      </c>
      <c r="Q8166" t="s">
        <v>55</v>
      </c>
      <c r="R8166" t="s">
        <v>56</v>
      </c>
      <c r="S8166" t="s">
        <v>20971</v>
      </c>
      <c r="T8166" t="s">
        <v>58</v>
      </c>
      <c r="U8166" t="s">
        <v>517</v>
      </c>
      <c r="V8166" t="s">
        <v>110</v>
      </c>
      <c r="W8166" t="s">
        <v>111</v>
      </c>
      <c r="X8166">
        <v>21</v>
      </c>
      <c r="Y8166">
        <v>0</v>
      </c>
      <c r="Z8166" s="1">
        <v>36130</v>
      </c>
      <c r="AA8166">
        <v>3</v>
      </c>
      <c r="AB8166" t="s">
        <v>62</v>
      </c>
      <c r="AC8166" t="s">
        <v>62</v>
      </c>
      <c r="AD8166">
        <v>18</v>
      </c>
      <c r="AE8166">
        <v>0</v>
      </c>
      <c r="AF8166">
        <v>18291</v>
      </c>
      <c r="AG8166">
        <v>0.51400000000000001</v>
      </c>
      <c r="AH8166">
        <v>41</v>
      </c>
      <c r="AI8166" t="s">
        <v>63</v>
      </c>
      <c r="AJ8166">
        <v>0</v>
      </c>
      <c r="AK8166">
        <v>0</v>
      </c>
      <c r="AL8166">
        <v>8136.5209999999997</v>
      </c>
      <c r="AM8166">
        <v>8136.52</v>
      </c>
      <c r="AN8166">
        <v>7200</v>
      </c>
      <c r="AO8166">
        <v>936.52</v>
      </c>
      <c r="AP8166">
        <v>0</v>
      </c>
      <c r="AQ8166">
        <v>0</v>
      </c>
      <c r="AR8166">
        <v>0</v>
      </c>
      <c r="AS8166" s="1">
        <v>40940</v>
      </c>
      <c r="AT8166">
        <v>1044.01</v>
      </c>
      <c r="AV8166" s="1">
        <v>42491</v>
      </c>
    </row>
    <row r="8167" spans="1:48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48</v>
      </c>
      <c r="G8167">
        <v>0.1348</v>
      </c>
      <c r="H8167">
        <v>508.87</v>
      </c>
      <c r="I8167" t="s">
        <v>72</v>
      </c>
      <c r="J8167" t="s">
        <v>81</v>
      </c>
      <c r="K8167" t="s">
        <v>20972</v>
      </c>
      <c r="L8167" t="s">
        <v>192</v>
      </c>
      <c r="M8167" t="s">
        <v>53</v>
      </c>
      <c r="N8167">
        <v>58000</v>
      </c>
      <c r="O8167" t="s">
        <v>66</v>
      </c>
      <c r="P8167" s="1">
        <v>40238</v>
      </c>
      <c r="Q8167" t="s">
        <v>55</v>
      </c>
      <c r="R8167" t="s">
        <v>56</v>
      </c>
      <c r="S8167" t="s">
        <v>20973</v>
      </c>
      <c r="T8167" t="s">
        <v>379</v>
      </c>
      <c r="U8167" t="s">
        <v>379</v>
      </c>
      <c r="V8167" t="s">
        <v>714</v>
      </c>
      <c r="W8167" t="s">
        <v>71</v>
      </c>
      <c r="X8167">
        <v>11.05</v>
      </c>
      <c r="Y8167">
        <v>0</v>
      </c>
      <c r="Z8167" s="1">
        <v>37043</v>
      </c>
      <c r="AA8167">
        <v>2</v>
      </c>
      <c r="AB8167">
        <v>53</v>
      </c>
      <c r="AC8167" t="s">
        <v>62</v>
      </c>
      <c r="AD8167">
        <v>8</v>
      </c>
      <c r="AE8167">
        <v>0</v>
      </c>
      <c r="AF8167">
        <v>10352</v>
      </c>
      <c r="AG8167">
        <v>0.46400000000000002</v>
      </c>
      <c r="AH8167">
        <v>10</v>
      </c>
      <c r="AI8167" t="s">
        <v>63</v>
      </c>
      <c r="AJ8167">
        <v>0</v>
      </c>
      <c r="AK8167">
        <v>0</v>
      </c>
      <c r="AL8167">
        <v>18319.7055</v>
      </c>
      <c r="AM8167">
        <v>18289.169999999998</v>
      </c>
      <c r="AN8167">
        <v>15000</v>
      </c>
      <c r="AO8167">
        <v>3319.71</v>
      </c>
      <c r="AP8167">
        <v>0</v>
      </c>
      <c r="AQ8167">
        <v>0</v>
      </c>
      <c r="AR8167">
        <v>0</v>
      </c>
      <c r="AS8167" s="1">
        <v>41334</v>
      </c>
      <c r="AT8167">
        <v>547.42999999999995</v>
      </c>
      <c r="AV8167" s="1">
        <v>42430</v>
      </c>
    </row>
    <row r="8168" spans="1:48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48</v>
      </c>
      <c r="G8168">
        <v>0.1062</v>
      </c>
      <c r="H8168">
        <v>227.92</v>
      </c>
      <c r="I8168" t="s">
        <v>49</v>
      </c>
      <c r="J8168" t="s">
        <v>88</v>
      </c>
      <c r="K8168" t="s">
        <v>20974</v>
      </c>
      <c r="L8168" t="s">
        <v>192</v>
      </c>
      <c r="M8168" t="s">
        <v>76</v>
      </c>
      <c r="N8168">
        <v>20800</v>
      </c>
      <c r="O8168" t="s">
        <v>66</v>
      </c>
      <c r="P8168" s="1">
        <v>40238</v>
      </c>
      <c r="Q8168" t="s">
        <v>107</v>
      </c>
      <c r="R8168" t="s">
        <v>56</v>
      </c>
      <c r="S8168" t="s">
        <v>20975</v>
      </c>
      <c r="T8168" t="s">
        <v>58</v>
      </c>
      <c r="U8168" t="s">
        <v>316</v>
      </c>
      <c r="V8168" t="s">
        <v>1836</v>
      </c>
      <c r="W8168" t="s">
        <v>80</v>
      </c>
      <c r="X8168">
        <v>19.62</v>
      </c>
      <c r="Y8168">
        <v>0</v>
      </c>
      <c r="Z8168" s="1">
        <v>37773</v>
      </c>
      <c r="AA8168">
        <v>3</v>
      </c>
      <c r="AB8168" t="s">
        <v>62</v>
      </c>
      <c r="AC8168" t="s">
        <v>62</v>
      </c>
      <c r="AD8168">
        <v>7</v>
      </c>
      <c r="AE8168">
        <v>0</v>
      </c>
      <c r="AF8168">
        <v>10439</v>
      </c>
      <c r="AG8168">
        <v>0.373</v>
      </c>
      <c r="AH8168">
        <v>9</v>
      </c>
      <c r="AI8168" t="s">
        <v>63</v>
      </c>
      <c r="AJ8168">
        <v>0</v>
      </c>
      <c r="AK8168">
        <v>0</v>
      </c>
      <c r="AL8168">
        <v>1650.86</v>
      </c>
      <c r="AM8168">
        <v>1650.86</v>
      </c>
      <c r="AN8168">
        <v>1015.04</v>
      </c>
      <c r="AO8168">
        <v>350.45</v>
      </c>
      <c r="AP8168">
        <v>14.991079770000001</v>
      </c>
      <c r="AQ8168">
        <v>270.38</v>
      </c>
      <c r="AR8168">
        <v>2.76</v>
      </c>
      <c r="AS8168" s="1">
        <v>40422</v>
      </c>
      <c r="AT8168">
        <v>227.92</v>
      </c>
      <c r="AV8168" s="1">
        <v>40575</v>
      </c>
    </row>
    <row r="8169" spans="1:48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48</v>
      </c>
      <c r="G8169">
        <v>0.1348</v>
      </c>
      <c r="H8169">
        <v>407.09</v>
      </c>
      <c r="I8169" t="s">
        <v>72</v>
      </c>
      <c r="J8169" t="s">
        <v>81</v>
      </c>
      <c r="K8169" t="s">
        <v>20976</v>
      </c>
      <c r="L8169" t="s">
        <v>75</v>
      </c>
      <c r="M8169" t="s">
        <v>95</v>
      </c>
      <c r="N8169">
        <v>42000</v>
      </c>
      <c r="O8169" t="s">
        <v>66</v>
      </c>
      <c r="P8169" s="1">
        <v>40238</v>
      </c>
      <c r="Q8169" t="s">
        <v>55</v>
      </c>
      <c r="R8169" t="s">
        <v>56</v>
      </c>
      <c r="S8169" t="s">
        <v>20977</v>
      </c>
      <c r="T8169" t="s">
        <v>68</v>
      </c>
      <c r="U8169" t="s">
        <v>20978</v>
      </c>
      <c r="V8169" t="s">
        <v>9553</v>
      </c>
      <c r="W8169" t="s">
        <v>71</v>
      </c>
      <c r="X8169">
        <v>20.57</v>
      </c>
      <c r="Y8169">
        <v>0</v>
      </c>
      <c r="Z8169" s="1">
        <v>34243</v>
      </c>
      <c r="AA8169">
        <v>0</v>
      </c>
      <c r="AB8169">
        <v>39</v>
      </c>
      <c r="AC8169" t="s">
        <v>62</v>
      </c>
      <c r="AD8169">
        <v>9</v>
      </c>
      <c r="AE8169">
        <v>0</v>
      </c>
      <c r="AF8169">
        <v>25881</v>
      </c>
      <c r="AG8169">
        <v>0.74199999999999999</v>
      </c>
      <c r="AH8169">
        <v>19</v>
      </c>
      <c r="AI8169" t="s">
        <v>63</v>
      </c>
      <c r="AJ8169">
        <v>0</v>
      </c>
      <c r="AK8169">
        <v>0</v>
      </c>
      <c r="AL8169">
        <v>12642.989799999999</v>
      </c>
      <c r="AM8169">
        <v>12642.99</v>
      </c>
      <c r="AN8169">
        <v>12000</v>
      </c>
      <c r="AO8169">
        <v>642.99</v>
      </c>
      <c r="AP8169">
        <v>0</v>
      </c>
      <c r="AQ8169">
        <v>0</v>
      </c>
      <c r="AR8169">
        <v>0</v>
      </c>
      <c r="AS8169" s="1">
        <v>40391</v>
      </c>
      <c r="AT8169">
        <v>11020.6</v>
      </c>
      <c r="AV8169" s="1">
        <v>40422</v>
      </c>
    </row>
    <row r="8170" spans="1:48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48</v>
      </c>
      <c r="G8170">
        <v>0.1099</v>
      </c>
      <c r="H8170">
        <v>81.84</v>
      </c>
      <c r="I8170" t="s">
        <v>49</v>
      </c>
      <c r="J8170" t="s">
        <v>50</v>
      </c>
      <c r="K8170" t="s">
        <v>20979</v>
      </c>
      <c r="L8170" t="s">
        <v>106</v>
      </c>
      <c r="M8170" t="s">
        <v>53</v>
      </c>
      <c r="N8170">
        <v>28080</v>
      </c>
      <c r="O8170" t="s">
        <v>66</v>
      </c>
      <c r="P8170" s="1">
        <v>40238</v>
      </c>
      <c r="Q8170" t="s">
        <v>55</v>
      </c>
      <c r="R8170" t="s">
        <v>56</v>
      </c>
      <c r="S8170" t="s">
        <v>20980</v>
      </c>
      <c r="T8170" t="s">
        <v>58</v>
      </c>
      <c r="U8170" t="s">
        <v>20981</v>
      </c>
      <c r="V8170" t="s">
        <v>1218</v>
      </c>
      <c r="W8170" t="s">
        <v>277</v>
      </c>
      <c r="X8170">
        <v>19.66</v>
      </c>
      <c r="Y8170">
        <v>1</v>
      </c>
      <c r="Z8170" s="1">
        <v>36465</v>
      </c>
      <c r="AA8170">
        <v>1</v>
      </c>
      <c r="AB8170">
        <v>19</v>
      </c>
      <c r="AC8170" t="s">
        <v>62</v>
      </c>
      <c r="AD8170">
        <v>5</v>
      </c>
      <c r="AE8170">
        <v>0</v>
      </c>
      <c r="AF8170">
        <v>1836</v>
      </c>
      <c r="AG8170">
        <v>0.59199999999999997</v>
      </c>
      <c r="AH8170">
        <v>27</v>
      </c>
      <c r="AI8170" t="s">
        <v>63</v>
      </c>
      <c r="AJ8170">
        <v>0</v>
      </c>
      <c r="AK8170">
        <v>0</v>
      </c>
      <c r="AL8170">
        <v>2588.3488000000002</v>
      </c>
      <c r="AM8170">
        <v>2588.35</v>
      </c>
      <c r="AN8170">
        <v>2500</v>
      </c>
      <c r="AO8170">
        <v>88.35</v>
      </c>
      <c r="AP8170">
        <v>0</v>
      </c>
      <c r="AQ8170">
        <v>0</v>
      </c>
      <c r="AR8170">
        <v>0</v>
      </c>
      <c r="AS8170" s="1">
        <v>40360</v>
      </c>
      <c r="AT8170">
        <v>2344.19</v>
      </c>
      <c r="AV8170" s="1">
        <v>40391</v>
      </c>
    </row>
    <row r="8171" spans="1:48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48</v>
      </c>
      <c r="G8171">
        <v>9.8799999999999999E-2</v>
      </c>
      <c r="H8171">
        <v>32.22</v>
      </c>
      <c r="I8171" t="s">
        <v>49</v>
      </c>
      <c r="J8171" t="s">
        <v>112</v>
      </c>
      <c r="K8171" t="s">
        <v>51</v>
      </c>
      <c r="L8171" t="s">
        <v>5830</v>
      </c>
      <c r="M8171" t="s">
        <v>53</v>
      </c>
      <c r="N8171">
        <v>36000</v>
      </c>
      <c r="O8171" t="s">
        <v>66</v>
      </c>
      <c r="P8171" s="1">
        <v>40238</v>
      </c>
      <c r="Q8171" t="s">
        <v>55</v>
      </c>
      <c r="R8171" t="s">
        <v>56</v>
      </c>
      <c r="S8171" t="s">
        <v>51</v>
      </c>
      <c r="T8171" t="s">
        <v>127</v>
      </c>
      <c r="U8171" t="s">
        <v>20982</v>
      </c>
      <c r="V8171" t="s">
        <v>2015</v>
      </c>
      <c r="W8171" t="s">
        <v>200</v>
      </c>
      <c r="X8171">
        <v>12.03</v>
      </c>
      <c r="Y8171">
        <v>0</v>
      </c>
      <c r="Z8171" s="1">
        <v>30803</v>
      </c>
      <c r="AA8171">
        <v>0</v>
      </c>
      <c r="AB8171" t="s">
        <v>62</v>
      </c>
      <c r="AC8171" t="s">
        <v>62</v>
      </c>
      <c r="AD8171">
        <v>6</v>
      </c>
      <c r="AE8171">
        <v>0</v>
      </c>
      <c r="AF8171">
        <v>12061</v>
      </c>
      <c r="AG8171">
        <v>0.89500000000000002</v>
      </c>
      <c r="AH8171">
        <v>9</v>
      </c>
      <c r="AI8171" t="s">
        <v>63</v>
      </c>
      <c r="AJ8171">
        <v>0</v>
      </c>
      <c r="AK8171">
        <v>0</v>
      </c>
      <c r="AL8171">
        <v>1159.7346</v>
      </c>
      <c r="AM8171">
        <v>1159.73</v>
      </c>
      <c r="AN8171">
        <v>1000</v>
      </c>
      <c r="AO8171">
        <v>159.72999999999999</v>
      </c>
      <c r="AP8171">
        <v>0</v>
      </c>
      <c r="AQ8171">
        <v>0</v>
      </c>
      <c r="AR8171">
        <v>0</v>
      </c>
      <c r="AS8171" s="1">
        <v>41334</v>
      </c>
      <c r="AT8171">
        <v>35.450000000000003</v>
      </c>
      <c r="AV8171" s="1">
        <v>42461</v>
      </c>
    </row>
    <row r="8172" spans="1:48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48</v>
      </c>
      <c r="G8172">
        <v>7.8799999999999995E-2</v>
      </c>
      <c r="H8172">
        <v>78.209999999999994</v>
      </c>
      <c r="I8172" t="s">
        <v>99</v>
      </c>
      <c r="J8172" t="s">
        <v>100</v>
      </c>
      <c r="K8172" t="s">
        <v>20983</v>
      </c>
      <c r="L8172" t="s">
        <v>219</v>
      </c>
      <c r="M8172" t="s">
        <v>53</v>
      </c>
      <c r="N8172">
        <v>55000</v>
      </c>
      <c r="O8172" t="s">
        <v>66</v>
      </c>
      <c r="P8172" s="1">
        <v>40238</v>
      </c>
      <c r="Q8172" t="s">
        <v>55</v>
      </c>
      <c r="R8172" t="s">
        <v>56</v>
      </c>
      <c r="S8172" t="s">
        <v>20984</v>
      </c>
      <c r="T8172" t="s">
        <v>68</v>
      </c>
      <c r="U8172" t="s">
        <v>20985</v>
      </c>
      <c r="V8172" t="s">
        <v>1070</v>
      </c>
      <c r="W8172" t="s">
        <v>61</v>
      </c>
      <c r="X8172">
        <v>23.04</v>
      </c>
      <c r="Y8172">
        <v>0</v>
      </c>
      <c r="Z8172" s="1">
        <v>36220</v>
      </c>
      <c r="AA8172">
        <v>0</v>
      </c>
      <c r="AB8172" t="s">
        <v>62</v>
      </c>
      <c r="AC8172" t="s">
        <v>62</v>
      </c>
      <c r="AD8172">
        <v>15</v>
      </c>
      <c r="AE8172">
        <v>0</v>
      </c>
      <c r="AF8172">
        <v>18885</v>
      </c>
      <c r="AG8172">
        <v>0.377</v>
      </c>
      <c r="AH8172">
        <v>42</v>
      </c>
      <c r="AI8172" t="s">
        <v>63</v>
      </c>
      <c r="AJ8172">
        <v>0</v>
      </c>
      <c r="AK8172">
        <v>0</v>
      </c>
      <c r="AL8172">
        <v>2810.1053999999999</v>
      </c>
      <c r="AM8172">
        <v>2810.11</v>
      </c>
      <c r="AN8172">
        <v>2500</v>
      </c>
      <c r="AO8172">
        <v>310.11</v>
      </c>
      <c r="AP8172">
        <v>0</v>
      </c>
      <c r="AQ8172">
        <v>0</v>
      </c>
      <c r="AR8172">
        <v>0</v>
      </c>
      <c r="AS8172" s="1">
        <v>41214</v>
      </c>
      <c r="AT8172">
        <v>389.1</v>
      </c>
      <c r="AV8172" s="1">
        <v>42248</v>
      </c>
    </row>
    <row r="8173" spans="1:48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48</v>
      </c>
      <c r="G8173">
        <v>0.10249999999999999</v>
      </c>
      <c r="H8173">
        <v>323.85000000000002</v>
      </c>
      <c r="I8173" t="s">
        <v>49</v>
      </c>
      <c r="J8173" t="s">
        <v>224</v>
      </c>
      <c r="K8173" t="s">
        <v>20986</v>
      </c>
      <c r="L8173" t="s">
        <v>192</v>
      </c>
      <c r="M8173" t="s">
        <v>95</v>
      </c>
      <c r="N8173">
        <v>61000</v>
      </c>
      <c r="O8173" t="s">
        <v>54</v>
      </c>
      <c r="P8173" s="1">
        <v>40299</v>
      </c>
      <c r="Q8173" t="s">
        <v>55</v>
      </c>
      <c r="R8173" t="s">
        <v>56</v>
      </c>
      <c r="S8173" t="s">
        <v>20987</v>
      </c>
      <c r="T8173" t="s">
        <v>239</v>
      </c>
      <c r="U8173" t="s">
        <v>20988</v>
      </c>
      <c r="V8173" t="s">
        <v>6549</v>
      </c>
      <c r="W8173" t="s">
        <v>1547</v>
      </c>
      <c r="X8173">
        <v>15.5</v>
      </c>
      <c r="Y8173">
        <v>0</v>
      </c>
      <c r="Z8173" s="1">
        <v>37500</v>
      </c>
      <c r="AA8173">
        <v>2</v>
      </c>
      <c r="AB8173" t="s">
        <v>62</v>
      </c>
      <c r="AC8173" t="s">
        <v>62</v>
      </c>
      <c r="AD8173">
        <v>15</v>
      </c>
      <c r="AE8173">
        <v>0</v>
      </c>
      <c r="AF8173">
        <v>2495</v>
      </c>
      <c r="AG8173">
        <v>0.10100000000000001</v>
      </c>
      <c r="AH8173">
        <v>15</v>
      </c>
      <c r="AI8173" t="s">
        <v>63</v>
      </c>
      <c r="AJ8173">
        <v>0</v>
      </c>
      <c r="AK8173">
        <v>0</v>
      </c>
      <c r="AL8173">
        <v>11300.8182</v>
      </c>
      <c r="AM8173">
        <v>10735.78</v>
      </c>
      <c r="AN8173">
        <v>10000</v>
      </c>
      <c r="AO8173">
        <v>1300.82</v>
      </c>
      <c r="AP8173">
        <v>0</v>
      </c>
      <c r="AQ8173">
        <v>0</v>
      </c>
      <c r="AR8173">
        <v>0</v>
      </c>
      <c r="AS8173" s="1">
        <v>40909</v>
      </c>
      <c r="AT8173">
        <v>5176.24</v>
      </c>
      <c r="AV8173" s="1">
        <v>42461</v>
      </c>
    </row>
    <row r="8174" spans="1:48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48</v>
      </c>
      <c r="G8174">
        <v>0.1099</v>
      </c>
      <c r="H8174">
        <v>155.5</v>
      </c>
      <c r="I8174" t="s">
        <v>49</v>
      </c>
      <c r="J8174" t="s">
        <v>50</v>
      </c>
      <c r="K8174" t="s">
        <v>20989</v>
      </c>
      <c r="L8174" t="s">
        <v>83</v>
      </c>
      <c r="M8174" t="s">
        <v>95</v>
      </c>
      <c r="N8174">
        <v>123000</v>
      </c>
      <c r="O8174" t="s">
        <v>66</v>
      </c>
      <c r="P8174" s="1">
        <v>40238</v>
      </c>
      <c r="Q8174" t="s">
        <v>55</v>
      </c>
      <c r="R8174" t="s">
        <v>56</v>
      </c>
      <c r="S8174" t="s">
        <v>51</v>
      </c>
      <c r="T8174" t="s">
        <v>58</v>
      </c>
      <c r="U8174" t="s">
        <v>12410</v>
      </c>
      <c r="V8174" t="s">
        <v>2401</v>
      </c>
      <c r="W8174" t="s">
        <v>61</v>
      </c>
      <c r="X8174">
        <v>24.39</v>
      </c>
      <c r="Y8174">
        <v>0</v>
      </c>
      <c r="Z8174" s="1">
        <v>32782</v>
      </c>
      <c r="AA8174">
        <v>0</v>
      </c>
      <c r="AB8174" t="s">
        <v>62</v>
      </c>
      <c r="AC8174" t="s">
        <v>62</v>
      </c>
      <c r="AD8174">
        <v>11</v>
      </c>
      <c r="AE8174">
        <v>0</v>
      </c>
      <c r="AF8174">
        <v>60362</v>
      </c>
      <c r="AG8174">
        <v>0.94299999999999995</v>
      </c>
      <c r="AH8174">
        <v>20</v>
      </c>
      <c r="AI8174" t="s">
        <v>63</v>
      </c>
      <c r="AJ8174">
        <v>0</v>
      </c>
      <c r="AK8174">
        <v>0</v>
      </c>
      <c r="AL8174">
        <v>5597.9184999999998</v>
      </c>
      <c r="AM8174">
        <v>5597.92</v>
      </c>
      <c r="AN8174">
        <v>4750</v>
      </c>
      <c r="AO8174">
        <v>847.92</v>
      </c>
      <c r="AP8174">
        <v>0</v>
      </c>
      <c r="AQ8174">
        <v>0</v>
      </c>
      <c r="AR8174">
        <v>0</v>
      </c>
      <c r="AS8174" s="1">
        <v>41334</v>
      </c>
      <c r="AT8174">
        <v>168.2</v>
      </c>
      <c r="AV8174" s="1">
        <v>41334</v>
      </c>
    </row>
    <row r="8175" spans="1:48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48</v>
      </c>
      <c r="G8175">
        <v>0.14960000000000001</v>
      </c>
      <c r="H8175">
        <v>866.16</v>
      </c>
      <c r="I8175" t="s">
        <v>103</v>
      </c>
      <c r="J8175" t="s">
        <v>104</v>
      </c>
      <c r="K8175" t="s">
        <v>20990</v>
      </c>
      <c r="L8175" t="s">
        <v>114</v>
      </c>
      <c r="M8175" t="s">
        <v>95</v>
      </c>
      <c r="N8175">
        <v>130000</v>
      </c>
      <c r="O8175" t="s">
        <v>66</v>
      </c>
      <c r="P8175" s="1">
        <v>40238</v>
      </c>
      <c r="Q8175" t="s">
        <v>55</v>
      </c>
      <c r="R8175" t="s">
        <v>56</v>
      </c>
      <c r="S8175" t="s">
        <v>51</v>
      </c>
      <c r="T8175" t="s">
        <v>58</v>
      </c>
      <c r="U8175" t="s">
        <v>517</v>
      </c>
      <c r="V8175" t="s">
        <v>1702</v>
      </c>
      <c r="W8175" t="s">
        <v>1547</v>
      </c>
      <c r="X8175">
        <v>14.76</v>
      </c>
      <c r="Y8175">
        <v>1</v>
      </c>
      <c r="Z8175" s="1">
        <v>33298</v>
      </c>
      <c r="AA8175">
        <v>0</v>
      </c>
      <c r="AB8175">
        <v>5</v>
      </c>
      <c r="AC8175" t="s">
        <v>62</v>
      </c>
      <c r="AD8175">
        <v>11</v>
      </c>
      <c r="AE8175">
        <v>0</v>
      </c>
      <c r="AF8175">
        <v>39702</v>
      </c>
      <c r="AG8175">
        <v>0.58699999999999997</v>
      </c>
      <c r="AH8175">
        <v>26</v>
      </c>
      <c r="AI8175" t="s">
        <v>63</v>
      </c>
      <c r="AJ8175">
        <v>0</v>
      </c>
      <c r="AK8175">
        <v>0</v>
      </c>
      <c r="AL8175">
        <v>31182.278399999999</v>
      </c>
      <c r="AM8175">
        <v>29436.07</v>
      </c>
      <c r="AN8175">
        <v>25000</v>
      </c>
      <c r="AO8175">
        <v>6182.28</v>
      </c>
      <c r="AP8175">
        <v>0</v>
      </c>
      <c r="AQ8175">
        <v>0</v>
      </c>
      <c r="AR8175">
        <v>0</v>
      </c>
      <c r="AS8175" s="1">
        <v>41334</v>
      </c>
      <c r="AT8175">
        <v>895.81</v>
      </c>
      <c r="AV8175" s="1">
        <v>41334</v>
      </c>
    </row>
    <row r="8176" spans="1:48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48</v>
      </c>
      <c r="G8176">
        <v>9.8799999999999999E-2</v>
      </c>
      <c r="H8176">
        <v>51.54</v>
      </c>
      <c r="I8176" t="s">
        <v>49</v>
      </c>
      <c r="J8176" t="s">
        <v>112</v>
      </c>
      <c r="K8176" t="s">
        <v>20991</v>
      </c>
      <c r="L8176" t="s">
        <v>192</v>
      </c>
      <c r="M8176" t="s">
        <v>95</v>
      </c>
      <c r="N8176">
        <v>87500</v>
      </c>
      <c r="O8176" t="s">
        <v>66</v>
      </c>
      <c r="P8176" s="1">
        <v>40238</v>
      </c>
      <c r="Q8176" t="s">
        <v>55</v>
      </c>
      <c r="R8176" t="s">
        <v>56</v>
      </c>
      <c r="S8176" t="s">
        <v>20992</v>
      </c>
      <c r="T8176" t="s">
        <v>161</v>
      </c>
      <c r="U8176" t="s">
        <v>20993</v>
      </c>
      <c r="V8176" t="s">
        <v>222</v>
      </c>
      <c r="W8176" t="s">
        <v>223</v>
      </c>
      <c r="X8176">
        <v>0.27</v>
      </c>
      <c r="Y8176">
        <v>0</v>
      </c>
      <c r="Z8176" s="1">
        <v>38443</v>
      </c>
      <c r="AA8176">
        <v>2</v>
      </c>
      <c r="AB8176" t="s">
        <v>62</v>
      </c>
      <c r="AC8176" t="s">
        <v>62</v>
      </c>
      <c r="AD8176">
        <v>11</v>
      </c>
      <c r="AE8176">
        <v>0</v>
      </c>
      <c r="AF8176">
        <v>345</v>
      </c>
      <c r="AG8176">
        <v>1.7999999999999999E-2</v>
      </c>
      <c r="AH8176">
        <v>13</v>
      </c>
      <c r="AI8176" t="s">
        <v>63</v>
      </c>
      <c r="AJ8176">
        <v>0</v>
      </c>
      <c r="AK8176">
        <v>0</v>
      </c>
      <c r="AL8176">
        <v>1685.5319999999999</v>
      </c>
      <c r="AM8176">
        <v>1685.53</v>
      </c>
      <c r="AN8176">
        <v>1600</v>
      </c>
      <c r="AO8176">
        <v>85.53</v>
      </c>
      <c r="AP8176">
        <v>0</v>
      </c>
      <c r="AQ8176">
        <v>0</v>
      </c>
      <c r="AR8176">
        <v>0</v>
      </c>
      <c r="AS8176" s="1">
        <v>40513</v>
      </c>
      <c r="AT8176">
        <v>1.29</v>
      </c>
      <c r="AV8176" s="1">
        <v>40817</v>
      </c>
    </row>
    <row r="8177" spans="1:48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48</v>
      </c>
      <c r="G8177">
        <v>9.8799999999999999E-2</v>
      </c>
      <c r="H8177">
        <v>579.79</v>
      </c>
      <c r="I8177" t="s">
        <v>49</v>
      </c>
      <c r="J8177" t="s">
        <v>112</v>
      </c>
      <c r="K8177" t="s">
        <v>51</v>
      </c>
      <c r="L8177" t="s">
        <v>106</v>
      </c>
      <c r="M8177" t="s">
        <v>53</v>
      </c>
      <c r="N8177">
        <v>70000</v>
      </c>
      <c r="O8177" t="s">
        <v>66</v>
      </c>
      <c r="P8177" s="1">
        <v>40238</v>
      </c>
      <c r="Q8177" t="s">
        <v>55</v>
      </c>
      <c r="R8177" t="s">
        <v>56</v>
      </c>
      <c r="S8177" t="s">
        <v>20994</v>
      </c>
      <c r="T8177" t="s">
        <v>68</v>
      </c>
      <c r="U8177" t="s">
        <v>20995</v>
      </c>
      <c r="V8177" t="s">
        <v>1266</v>
      </c>
      <c r="W8177" t="s">
        <v>1267</v>
      </c>
      <c r="X8177">
        <v>10.18</v>
      </c>
      <c r="Y8177">
        <v>0</v>
      </c>
      <c r="Z8177" s="1">
        <v>34608</v>
      </c>
      <c r="AA8177">
        <v>0</v>
      </c>
      <c r="AB8177" t="s">
        <v>62</v>
      </c>
      <c r="AC8177" t="s">
        <v>62</v>
      </c>
      <c r="AD8177">
        <v>8</v>
      </c>
      <c r="AE8177">
        <v>0</v>
      </c>
      <c r="AF8177">
        <v>18248</v>
      </c>
      <c r="AG8177">
        <v>0.378</v>
      </c>
      <c r="AH8177">
        <v>24</v>
      </c>
      <c r="AI8177" t="s">
        <v>63</v>
      </c>
      <c r="AJ8177">
        <v>0</v>
      </c>
      <c r="AK8177">
        <v>0</v>
      </c>
      <c r="AL8177">
        <v>20872.809700000002</v>
      </c>
      <c r="AM8177">
        <v>20669.88</v>
      </c>
      <c r="AN8177">
        <v>18000</v>
      </c>
      <c r="AO8177">
        <v>2872.81</v>
      </c>
      <c r="AP8177">
        <v>0</v>
      </c>
      <c r="AQ8177">
        <v>0</v>
      </c>
      <c r="AR8177">
        <v>0</v>
      </c>
      <c r="AS8177" s="1">
        <v>41334</v>
      </c>
      <c r="AT8177">
        <v>611.98</v>
      </c>
      <c r="AV8177" s="1">
        <v>42491</v>
      </c>
    </row>
    <row r="8178" spans="1:48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48</v>
      </c>
      <c r="G8178">
        <v>0.13850000000000001</v>
      </c>
      <c r="H8178">
        <v>170.52</v>
      </c>
      <c r="I8178" t="s">
        <v>72</v>
      </c>
      <c r="J8178" t="s">
        <v>135</v>
      </c>
      <c r="K8178" t="s">
        <v>20996</v>
      </c>
      <c r="L8178" t="s">
        <v>75</v>
      </c>
      <c r="M8178" t="s">
        <v>53</v>
      </c>
      <c r="N8178">
        <v>72516</v>
      </c>
      <c r="O8178" t="s">
        <v>66</v>
      </c>
      <c r="P8178" s="1">
        <v>40238</v>
      </c>
      <c r="Q8178" t="s">
        <v>55</v>
      </c>
      <c r="R8178" t="s">
        <v>56</v>
      </c>
      <c r="S8178" t="s">
        <v>51</v>
      </c>
      <c r="T8178" t="s">
        <v>197</v>
      </c>
      <c r="U8178" t="s">
        <v>20997</v>
      </c>
      <c r="V8178" t="s">
        <v>5787</v>
      </c>
      <c r="W8178" t="s">
        <v>124</v>
      </c>
      <c r="X8178">
        <v>19.71</v>
      </c>
      <c r="Y8178">
        <v>0</v>
      </c>
      <c r="Z8178" s="1">
        <v>31686</v>
      </c>
      <c r="AA8178">
        <v>0</v>
      </c>
      <c r="AB8178" t="s">
        <v>62</v>
      </c>
      <c r="AC8178" t="s">
        <v>62</v>
      </c>
      <c r="AD8178">
        <v>3</v>
      </c>
      <c r="AE8178">
        <v>0</v>
      </c>
      <c r="AF8178">
        <v>55535</v>
      </c>
      <c r="AG8178">
        <v>0.97399999999999998</v>
      </c>
      <c r="AH8178">
        <v>8</v>
      </c>
      <c r="AI8178" t="s">
        <v>63</v>
      </c>
      <c r="AJ8178">
        <v>0</v>
      </c>
      <c r="AK8178">
        <v>0</v>
      </c>
      <c r="AL8178">
        <v>6139.2479999999996</v>
      </c>
      <c r="AM8178">
        <v>6139.25</v>
      </c>
      <c r="AN8178">
        <v>5000</v>
      </c>
      <c r="AO8178">
        <v>1139.25</v>
      </c>
      <c r="AP8178">
        <v>0</v>
      </c>
      <c r="AQ8178">
        <v>0</v>
      </c>
      <c r="AR8178">
        <v>0</v>
      </c>
      <c r="AS8178" s="1">
        <v>41334</v>
      </c>
      <c r="AT8178">
        <v>182.23</v>
      </c>
      <c r="AV8178" s="1">
        <v>42005</v>
      </c>
    </row>
    <row r="8179" spans="1:48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48</v>
      </c>
      <c r="G8179">
        <v>7.51E-2</v>
      </c>
      <c r="H8179">
        <v>186.66</v>
      </c>
      <c r="I8179" t="s">
        <v>99</v>
      </c>
      <c r="J8179" t="s">
        <v>152</v>
      </c>
      <c r="K8179" t="s">
        <v>20998</v>
      </c>
      <c r="L8179" t="s">
        <v>90</v>
      </c>
      <c r="M8179" t="s">
        <v>95</v>
      </c>
      <c r="N8179">
        <v>55000</v>
      </c>
      <c r="O8179" t="s">
        <v>66</v>
      </c>
      <c r="P8179" s="1">
        <v>40238</v>
      </c>
      <c r="Q8179" t="s">
        <v>55</v>
      </c>
      <c r="R8179" t="s">
        <v>56</v>
      </c>
      <c r="S8179" t="s">
        <v>20999</v>
      </c>
      <c r="T8179" t="s">
        <v>58</v>
      </c>
      <c r="U8179" t="s">
        <v>21000</v>
      </c>
      <c r="V8179" t="s">
        <v>1793</v>
      </c>
      <c r="W8179" t="s">
        <v>80</v>
      </c>
      <c r="X8179">
        <v>7.46</v>
      </c>
      <c r="Y8179">
        <v>0</v>
      </c>
      <c r="Z8179" s="1">
        <v>34243</v>
      </c>
      <c r="AA8179">
        <v>2</v>
      </c>
      <c r="AB8179" t="s">
        <v>62</v>
      </c>
      <c r="AC8179" t="s">
        <v>62</v>
      </c>
      <c r="AD8179">
        <v>10</v>
      </c>
      <c r="AE8179">
        <v>0</v>
      </c>
      <c r="AF8179">
        <v>14855</v>
      </c>
      <c r="AG8179">
        <v>0.438</v>
      </c>
      <c r="AH8179">
        <v>33</v>
      </c>
      <c r="AI8179" t="s">
        <v>63</v>
      </c>
      <c r="AJ8179">
        <v>0</v>
      </c>
      <c r="AK8179">
        <v>0</v>
      </c>
      <c r="AL8179">
        <v>6719.8410000000003</v>
      </c>
      <c r="AM8179">
        <v>6719.84</v>
      </c>
      <c r="AN8179">
        <v>6000</v>
      </c>
      <c r="AO8179">
        <v>719.84</v>
      </c>
      <c r="AP8179">
        <v>0</v>
      </c>
      <c r="AQ8179">
        <v>0</v>
      </c>
      <c r="AR8179">
        <v>0</v>
      </c>
      <c r="AS8179" s="1">
        <v>41334</v>
      </c>
      <c r="AT8179">
        <v>208.53</v>
      </c>
      <c r="AV8179" s="1">
        <v>41334</v>
      </c>
    </row>
    <row r="8180" spans="1:48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48</v>
      </c>
      <c r="G8180">
        <v>0.17560000000000001</v>
      </c>
      <c r="H8180">
        <v>862.36</v>
      </c>
      <c r="I8180" t="s">
        <v>189</v>
      </c>
      <c r="J8180" t="s">
        <v>190</v>
      </c>
      <c r="K8180" t="s">
        <v>21001</v>
      </c>
      <c r="L8180" t="s">
        <v>249</v>
      </c>
      <c r="M8180" t="s">
        <v>95</v>
      </c>
      <c r="N8180">
        <v>90000</v>
      </c>
      <c r="O8180" t="s">
        <v>66</v>
      </c>
      <c r="P8180" s="1">
        <v>40238</v>
      </c>
      <c r="Q8180" t="s">
        <v>55</v>
      </c>
      <c r="R8180" t="s">
        <v>56</v>
      </c>
      <c r="S8180" t="s">
        <v>21002</v>
      </c>
      <c r="T8180" t="s">
        <v>68</v>
      </c>
      <c r="U8180" t="s">
        <v>21003</v>
      </c>
      <c r="V8180" t="s">
        <v>2087</v>
      </c>
      <c r="W8180" t="s">
        <v>61</v>
      </c>
      <c r="X8180">
        <v>23</v>
      </c>
      <c r="Y8180">
        <v>0</v>
      </c>
      <c r="Z8180" s="1">
        <v>35704</v>
      </c>
      <c r="AA8180">
        <v>1</v>
      </c>
      <c r="AB8180" t="s">
        <v>62</v>
      </c>
      <c r="AC8180" t="s">
        <v>62</v>
      </c>
      <c r="AD8180">
        <v>20</v>
      </c>
      <c r="AE8180">
        <v>0</v>
      </c>
      <c r="AF8180">
        <v>31058</v>
      </c>
      <c r="AG8180">
        <v>0.75800000000000001</v>
      </c>
      <c r="AH8180">
        <v>33</v>
      </c>
      <c r="AI8180" t="s">
        <v>63</v>
      </c>
      <c r="AJ8180">
        <v>0</v>
      </c>
      <c r="AK8180">
        <v>0</v>
      </c>
      <c r="AL8180">
        <v>31046.042600000001</v>
      </c>
      <c r="AM8180">
        <v>31046.04</v>
      </c>
      <c r="AN8180">
        <v>24000</v>
      </c>
      <c r="AO8180">
        <v>7046.04</v>
      </c>
      <c r="AP8180">
        <v>0</v>
      </c>
      <c r="AQ8180">
        <v>0</v>
      </c>
      <c r="AR8180">
        <v>0</v>
      </c>
      <c r="AS8180" s="1">
        <v>41334</v>
      </c>
      <c r="AT8180">
        <v>939.55</v>
      </c>
      <c r="AV8180" s="1">
        <v>41426</v>
      </c>
    </row>
    <row r="8181" spans="1:48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48</v>
      </c>
      <c r="G8181">
        <v>9.8799999999999999E-2</v>
      </c>
      <c r="H8181">
        <v>241.58</v>
      </c>
      <c r="I8181" t="s">
        <v>49</v>
      </c>
      <c r="J8181" t="s">
        <v>112</v>
      </c>
      <c r="K8181" t="s">
        <v>21004</v>
      </c>
      <c r="L8181" t="s">
        <v>90</v>
      </c>
      <c r="M8181" t="s">
        <v>53</v>
      </c>
      <c r="N8181">
        <v>67500</v>
      </c>
      <c r="O8181" t="s">
        <v>66</v>
      </c>
      <c r="P8181" s="1">
        <v>40238</v>
      </c>
      <c r="Q8181" t="s">
        <v>55</v>
      </c>
      <c r="R8181" t="s">
        <v>56</v>
      </c>
      <c r="S8181" t="s">
        <v>51</v>
      </c>
      <c r="T8181" t="s">
        <v>197</v>
      </c>
      <c r="U8181" t="s">
        <v>21005</v>
      </c>
      <c r="V8181" t="s">
        <v>1346</v>
      </c>
      <c r="W8181" t="s">
        <v>80</v>
      </c>
      <c r="X8181">
        <v>9.16</v>
      </c>
      <c r="Y8181">
        <v>0</v>
      </c>
      <c r="Z8181" s="1">
        <v>38565</v>
      </c>
      <c r="AA8181">
        <v>1</v>
      </c>
      <c r="AB8181" t="s">
        <v>62</v>
      </c>
      <c r="AC8181" t="s">
        <v>62</v>
      </c>
      <c r="AD8181">
        <v>5</v>
      </c>
      <c r="AE8181">
        <v>0</v>
      </c>
      <c r="AF8181">
        <v>747</v>
      </c>
      <c r="AG8181">
        <v>0.05</v>
      </c>
      <c r="AH8181">
        <v>8</v>
      </c>
      <c r="AI8181" t="s">
        <v>63</v>
      </c>
      <c r="AJ8181">
        <v>0</v>
      </c>
      <c r="AK8181">
        <v>0</v>
      </c>
      <c r="AL8181">
        <v>7562.11</v>
      </c>
      <c r="AM8181">
        <v>5545.64</v>
      </c>
      <c r="AN8181">
        <v>7500</v>
      </c>
      <c r="AO8181">
        <v>62.11</v>
      </c>
      <c r="AP8181">
        <v>0</v>
      </c>
      <c r="AQ8181">
        <v>0</v>
      </c>
      <c r="AR8181">
        <v>0</v>
      </c>
      <c r="AS8181" s="1">
        <v>40269</v>
      </c>
      <c r="AT8181">
        <v>7562.49</v>
      </c>
      <c r="AV8181" s="1">
        <v>40940</v>
      </c>
    </row>
    <row r="8182" spans="1:48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48</v>
      </c>
      <c r="G8182">
        <v>0.1062</v>
      </c>
      <c r="H8182">
        <v>488.4</v>
      </c>
      <c r="I8182" t="s">
        <v>49</v>
      </c>
      <c r="J8182" t="s">
        <v>88</v>
      </c>
      <c r="K8182" t="s">
        <v>51</v>
      </c>
      <c r="L8182" t="s">
        <v>90</v>
      </c>
      <c r="M8182" t="s">
        <v>53</v>
      </c>
      <c r="N8182">
        <v>75000</v>
      </c>
      <c r="O8182" t="s">
        <v>66</v>
      </c>
      <c r="P8182" s="1">
        <v>40238</v>
      </c>
      <c r="Q8182" t="s">
        <v>107</v>
      </c>
      <c r="R8182" t="s">
        <v>56</v>
      </c>
      <c r="S8182" t="s">
        <v>51</v>
      </c>
      <c r="T8182" t="s">
        <v>68</v>
      </c>
      <c r="U8182" t="s">
        <v>21006</v>
      </c>
      <c r="V8182" t="s">
        <v>7952</v>
      </c>
      <c r="W8182" t="s">
        <v>270</v>
      </c>
      <c r="X8182">
        <v>7.71</v>
      </c>
      <c r="Y8182">
        <v>0</v>
      </c>
      <c r="Z8182" s="1">
        <v>36708</v>
      </c>
      <c r="AA8182">
        <v>1</v>
      </c>
      <c r="AB8182">
        <v>30</v>
      </c>
      <c r="AC8182" t="s">
        <v>62</v>
      </c>
      <c r="AD8182">
        <v>6</v>
      </c>
      <c r="AE8182">
        <v>0</v>
      </c>
      <c r="AF8182">
        <v>980</v>
      </c>
      <c r="AG8182">
        <v>0.29770000000000002</v>
      </c>
      <c r="AH8182">
        <v>18</v>
      </c>
      <c r="AI8182" t="s">
        <v>63</v>
      </c>
      <c r="AJ8182">
        <v>0</v>
      </c>
      <c r="AK8182">
        <v>0</v>
      </c>
      <c r="AL8182">
        <v>14813.6</v>
      </c>
      <c r="AM8182">
        <v>14690.19</v>
      </c>
      <c r="AN8182">
        <v>12138.57</v>
      </c>
      <c r="AO8182">
        <v>2512.6999999999998</v>
      </c>
      <c r="AP8182">
        <v>0</v>
      </c>
      <c r="AQ8182">
        <v>162.33000000000001</v>
      </c>
      <c r="AR8182">
        <v>2.92</v>
      </c>
      <c r="AS8182" s="1">
        <v>41183</v>
      </c>
      <c r="AT8182">
        <v>31.5</v>
      </c>
      <c r="AV8182" s="1">
        <v>41334</v>
      </c>
    </row>
    <row r="8183" spans="1:48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48</v>
      </c>
      <c r="G8183">
        <v>0.1348</v>
      </c>
      <c r="H8183">
        <v>339.25</v>
      </c>
      <c r="I8183" t="s">
        <v>72</v>
      </c>
      <c r="J8183" t="s">
        <v>81</v>
      </c>
      <c r="K8183" t="s">
        <v>21007</v>
      </c>
      <c r="L8183" t="s">
        <v>249</v>
      </c>
      <c r="M8183" t="s">
        <v>53</v>
      </c>
      <c r="N8183">
        <v>48000</v>
      </c>
      <c r="O8183" t="s">
        <v>66</v>
      </c>
      <c r="P8183" s="1">
        <v>40238</v>
      </c>
      <c r="Q8183" t="s">
        <v>55</v>
      </c>
      <c r="R8183" t="s">
        <v>56</v>
      </c>
      <c r="S8183" t="s">
        <v>21008</v>
      </c>
      <c r="T8183" t="s">
        <v>58</v>
      </c>
      <c r="U8183" t="s">
        <v>21009</v>
      </c>
      <c r="V8183" t="s">
        <v>324</v>
      </c>
      <c r="W8183" t="s">
        <v>257</v>
      </c>
      <c r="X8183">
        <v>24.25</v>
      </c>
      <c r="Y8183">
        <v>0</v>
      </c>
      <c r="Z8183" s="1">
        <v>35612</v>
      </c>
      <c r="AA8183">
        <v>0</v>
      </c>
      <c r="AB8183">
        <v>64</v>
      </c>
      <c r="AC8183" t="s">
        <v>62</v>
      </c>
      <c r="AD8183">
        <v>14</v>
      </c>
      <c r="AE8183">
        <v>0</v>
      </c>
      <c r="AF8183">
        <v>8971</v>
      </c>
      <c r="AG8183">
        <v>0.64100000000000001</v>
      </c>
      <c r="AH8183">
        <v>30</v>
      </c>
      <c r="AI8183" t="s">
        <v>63</v>
      </c>
      <c r="AJ8183">
        <v>0</v>
      </c>
      <c r="AK8183">
        <v>0</v>
      </c>
      <c r="AL8183">
        <v>12213.1636</v>
      </c>
      <c r="AM8183">
        <v>12213.16</v>
      </c>
      <c r="AN8183">
        <v>10000</v>
      </c>
      <c r="AO8183">
        <v>2213.16</v>
      </c>
      <c r="AP8183">
        <v>0</v>
      </c>
      <c r="AQ8183">
        <v>0</v>
      </c>
      <c r="AR8183">
        <v>0</v>
      </c>
      <c r="AS8183" s="1">
        <v>41334</v>
      </c>
      <c r="AT8183">
        <v>373.44</v>
      </c>
      <c r="AV8183" s="1">
        <v>41579</v>
      </c>
    </row>
    <row r="8184" spans="1:48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48</v>
      </c>
      <c r="G8184">
        <v>0.14219999999999999</v>
      </c>
      <c r="H8184">
        <v>102.86</v>
      </c>
      <c r="I8184" t="s">
        <v>72</v>
      </c>
      <c r="J8184" t="s">
        <v>94</v>
      </c>
      <c r="K8184" t="s">
        <v>21010</v>
      </c>
      <c r="L8184" t="s">
        <v>75</v>
      </c>
      <c r="M8184" t="s">
        <v>95</v>
      </c>
      <c r="N8184">
        <v>76209</v>
      </c>
      <c r="O8184" t="s">
        <v>66</v>
      </c>
      <c r="P8184" s="1">
        <v>40238</v>
      </c>
      <c r="Q8184" t="s">
        <v>55</v>
      </c>
      <c r="R8184" t="s">
        <v>56</v>
      </c>
      <c r="S8184" t="s">
        <v>21011</v>
      </c>
      <c r="T8184" t="s">
        <v>197</v>
      </c>
      <c r="U8184" t="s">
        <v>21012</v>
      </c>
      <c r="V8184" t="s">
        <v>1402</v>
      </c>
      <c r="W8184" t="s">
        <v>87</v>
      </c>
      <c r="X8184">
        <v>3.51</v>
      </c>
      <c r="Y8184">
        <v>0</v>
      </c>
      <c r="Z8184" s="1">
        <v>35886</v>
      </c>
      <c r="AA8184">
        <v>2</v>
      </c>
      <c r="AB8184">
        <v>73</v>
      </c>
      <c r="AC8184" t="s">
        <v>62</v>
      </c>
      <c r="AD8184">
        <v>10</v>
      </c>
      <c r="AE8184">
        <v>0</v>
      </c>
      <c r="AF8184">
        <v>8790</v>
      </c>
      <c r="AG8184">
        <v>0.92500000000000004</v>
      </c>
      <c r="AH8184">
        <v>15</v>
      </c>
      <c r="AI8184" t="s">
        <v>63</v>
      </c>
      <c r="AJ8184">
        <v>0</v>
      </c>
      <c r="AK8184">
        <v>0</v>
      </c>
      <c r="AL8184">
        <v>3035.85</v>
      </c>
      <c r="AM8184">
        <v>3035.85</v>
      </c>
      <c r="AN8184">
        <v>3000</v>
      </c>
      <c r="AO8184">
        <v>35.85</v>
      </c>
      <c r="AP8184">
        <v>0</v>
      </c>
      <c r="AQ8184">
        <v>0</v>
      </c>
      <c r="AR8184">
        <v>0</v>
      </c>
      <c r="AS8184" s="1">
        <v>40269</v>
      </c>
      <c r="AT8184">
        <v>3036.2</v>
      </c>
      <c r="AV8184" s="1">
        <v>40269</v>
      </c>
    </row>
    <row r="8185" spans="1:48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48</v>
      </c>
      <c r="G8185">
        <v>0.1099</v>
      </c>
      <c r="H8185">
        <v>261.89</v>
      </c>
      <c r="I8185" t="s">
        <v>49</v>
      </c>
      <c r="J8185" t="s">
        <v>50</v>
      </c>
      <c r="K8185" t="s">
        <v>21013</v>
      </c>
      <c r="L8185" t="s">
        <v>192</v>
      </c>
      <c r="M8185" t="s">
        <v>53</v>
      </c>
      <c r="N8185">
        <v>130000</v>
      </c>
      <c r="O8185" t="s">
        <v>66</v>
      </c>
      <c r="P8185" s="1">
        <v>40238</v>
      </c>
      <c r="Q8185" t="s">
        <v>55</v>
      </c>
      <c r="R8185" t="s">
        <v>56</v>
      </c>
      <c r="S8185" t="s">
        <v>21014</v>
      </c>
      <c r="T8185" t="s">
        <v>58</v>
      </c>
      <c r="U8185" t="s">
        <v>21015</v>
      </c>
      <c r="V8185" t="s">
        <v>1176</v>
      </c>
      <c r="W8185" t="s">
        <v>270</v>
      </c>
      <c r="X8185">
        <v>6.27</v>
      </c>
      <c r="Y8185">
        <v>0</v>
      </c>
      <c r="Z8185" s="1">
        <v>36982</v>
      </c>
      <c r="AA8185">
        <v>1</v>
      </c>
      <c r="AB8185">
        <v>27</v>
      </c>
      <c r="AC8185" t="s">
        <v>62</v>
      </c>
      <c r="AD8185">
        <v>9</v>
      </c>
      <c r="AE8185">
        <v>0</v>
      </c>
      <c r="AF8185">
        <v>18755</v>
      </c>
      <c r="AG8185">
        <v>0.75600000000000001</v>
      </c>
      <c r="AH8185">
        <v>28</v>
      </c>
      <c r="AI8185" t="s">
        <v>63</v>
      </c>
      <c r="AJ8185">
        <v>0</v>
      </c>
      <c r="AK8185">
        <v>0</v>
      </c>
      <c r="AL8185">
        <v>9428.1681000000008</v>
      </c>
      <c r="AM8185">
        <v>9428.17</v>
      </c>
      <c r="AN8185">
        <v>8000.01</v>
      </c>
      <c r="AO8185">
        <v>1428.16</v>
      </c>
      <c r="AP8185">
        <v>0</v>
      </c>
      <c r="AQ8185">
        <v>0</v>
      </c>
      <c r="AR8185">
        <v>0</v>
      </c>
      <c r="AS8185" s="1">
        <v>41334</v>
      </c>
      <c r="AT8185">
        <v>287.57</v>
      </c>
      <c r="AV8185" s="1">
        <v>41548</v>
      </c>
    </row>
    <row r="8186" spans="1:48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48</v>
      </c>
      <c r="G8186">
        <v>0.1459</v>
      </c>
      <c r="H8186">
        <v>861.63</v>
      </c>
      <c r="I8186" t="s">
        <v>103</v>
      </c>
      <c r="J8186" t="s">
        <v>358</v>
      </c>
      <c r="K8186" t="s">
        <v>21016</v>
      </c>
      <c r="L8186" t="s">
        <v>52</v>
      </c>
      <c r="M8186" t="s">
        <v>53</v>
      </c>
      <c r="N8186">
        <v>105000</v>
      </c>
      <c r="O8186" t="s">
        <v>66</v>
      </c>
      <c r="P8186" s="1">
        <v>40238</v>
      </c>
      <c r="Q8186" t="s">
        <v>55</v>
      </c>
      <c r="R8186" t="s">
        <v>56</v>
      </c>
      <c r="S8186" t="s">
        <v>21017</v>
      </c>
      <c r="T8186" t="s">
        <v>58</v>
      </c>
      <c r="U8186" t="s">
        <v>21018</v>
      </c>
      <c r="V8186" t="s">
        <v>353</v>
      </c>
      <c r="W8186" t="s">
        <v>277</v>
      </c>
      <c r="X8186">
        <v>24.64</v>
      </c>
      <c r="Y8186">
        <v>0</v>
      </c>
      <c r="Z8186" s="1">
        <v>35278</v>
      </c>
      <c r="AA8186">
        <v>1</v>
      </c>
      <c r="AB8186" t="s">
        <v>62</v>
      </c>
      <c r="AC8186" t="s">
        <v>62</v>
      </c>
      <c r="AD8186">
        <v>11</v>
      </c>
      <c r="AE8186">
        <v>0</v>
      </c>
      <c r="AF8186">
        <v>20798</v>
      </c>
      <c r="AG8186">
        <v>0.68</v>
      </c>
      <c r="AH8186">
        <v>44</v>
      </c>
      <c r="AI8186" t="s">
        <v>63</v>
      </c>
      <c r="AJ8186">
        <v>0</v>
      </c>
      <c r="AK8186">
        <v>0</v>
      </c>
      <c r="AL8186">
        <v>29417.807100000002</v>
      </c>
      <c r="AM8186">
        <v>19121.580000000002</v>
      </c>
      <c r="AN8186">
        <v>25000</v>
      </c>
      <c r="AO8186">
        <v>4417.8100000000004</v>
      </c>
      <c r="AP8186">
        <v>0</v>
      </c>
      <c r="AQ8186">
        <v>0</v>
      </c>
      <c r="AR8186">
        <v>0</v>
      </c>
      <c r="AS8186" s="1">
        <v>40848</v>
      </c>
      <c r="AT8186">
        <v>846.03</v>
      </c>
      <c r="AV8186" s="1">
        <v>42491</v>
      </c>
    </row>
    <row r="8187" spans="1:48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48</v>
      </c>
      <c r="G8187">
        <v>7.51E-2</v>
      </c>
      <c r="H8187">
        <v>99.55</v>
      </c>
      <c r="I8187" t="s">
        <v>99</v>
      </c>
      <c r="J8187" t="s">
        <v>152</v>
      </c>
      <c r="K8187" t="s">
        <v>21019</v>
      </c>
      <c r="L8187" t="s">
        <v>83</v>
      </c>
      <c r="M8187" t="s">
        <v>53</v>
      </c>
      <c r="N8187">
        <v>95000</v>
      </c>
      <c r="O8187" t="s">
        <v>66</v>
      </c>
      <c r="P8187" s="1">
        <v>40238</v>
      </c>
      <c r="Q8187" t="s">
        <v>55</v>
      </c>
      <c r="R8187" t="s">
        <v>56</v>
      </c>
      <c r="S8187" t="s">
        <v>21020</v>
      </c>
      <c r="T8187" t="s">
        <v>68</v>
      </c>
      <c r="U8187" t="s">
        <v>216</v>
      </c>
      <c r="V8187" t="s">
        <v>714</v>
      </c>
      <c r="W8187" t="s">
        <v>71</v>
      </c>
      <c r="X8187">
        <v>4.6100000000000003</v>
      </c>
      <c r="Y8187">
        <v>0</v>
      </c>
      <c r="Z8187" s="1">
        <v>35977</v>
      </c>
      <c r="AA8187">
        <v>0</v>
      </c>
      <c r="AB8187" t="s">
        <v>62</v>
      </c>
      <c r="AC8187" t="s">
        <v>62</v>
      </c>
      <c r="AD8187">
        <v>5</v>
      </c>
      <c r="AE8187">
        <v>0</v>
      </c>
      <c r="AF8187">
        <v>139</v>
      </c>
      <c r="AG8187">
        <v>8.0000000000000002E-3</v>
      </c>
      <c r="AH8187">
        <v>10</v>
      </c>
      <c r="AI8187" t="s">
        <v>63</v>
      </c>
      <c r="AJ8187">
        <v>0</v>
      </c>
      <c r="AK8187">
        <v>0</v>
      </c>
      <c r="AL8187">
        <v>3566.6756</v>
      </c>
      <c r="AM8187">
        <v>3566.68</v>
      </c>
      <c r="AN8187">
        <v>3200</v>
      </c>
      <c r="AO8187">
        <v>366.68</v>
      </c>
      <c r="AP8187">
        <v>0</v>
      </c>
      <c r="AQ8187">
        <v>0</v>
      </c>
      <c r="AR8187">
        <v>0</v>
      </c>
      <c r="AS8187" s="1">
        <v>41122</v>
      </c>
      <c r="AT8187">
        <v>788.12</v>
      </c>
      <c r="AV8187" s="1">
        <v>41153</v>
      </c>
    </row>
    <row r="8188" spans="1:48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48</v>
      </c>
      <c r="G8188">
        <v>0.13109999999999999</v>
      </c>
      <c r="H8188">
        <v>404.94</v>
      </c>
      <c r="I8188" t="s">
        <v>72</v>
      </c>
      <c r="J8188" t="s">
        <v>73</v>
      </c>
      <c r="K8188" t="s">
        <v>21021</v>
      </c>
      <c r="L8188" t="s">
        <v>114</v>
      </c>
      <c r="M8188" t="s">
        <v>95</v>
      </c>
      <c r="N8188">
        <v>73000</v>
      </c>
      <c r="O8188" t="s">
        <v>66</v>
      </c>
      <c r="P8188" s="1">
        <v>40238</v>
      </c>
      <c r="Q8188" t="s">
        <v>55</v>
      </c>
      <c r="R8188" t="s">
        <v>56</v>
      </c>
      <c r="S8188" t="s">
        <v>51</v>
      </c>
      <c r="T8188" t="s">
        <v>58</v>
      </c>
      <c r="U8188" t="s">
        <v>517</v>
      </c>
      <c r="V8188" t="s">
        <v>350</v>
      </c>
      <c r="W8188" t="s">
        <v>277</v>
      </c>
      <c r="X8188">
        <v>13.55</v>
      </c>
      <c r="Y8188">
        <v>2</v>
      </c>
      <c r="Z8188" s="1">
        <v>35551</v>
      </c>
      <c r="AA8188">
        <v>1</v>
      </c>
      <c r="AB8188">
        <v>22</v>
      </c>
      <c r="AC8188" t="s">
        <v>62</v>
      </c>
      <c r="AD8188">
        <v>7</v>
      </c>
      <c r="AE8188">
        <v>0</v>
      </c>
      <c r="AF8188">
        <v>24363</v>
      </c>
      <c r="AG8188">
        <v>0.64100000000000001</v>
      </c>
      <c r="AH8188">
        <v>15</v>
      </c>
      <c r="AI8188" t="s">
        <v>63</v>
      </c>
      <c r="AJ8188">
        <v>0</v>
      </c>
      <c r="AK8188">
        <v>0</v>
      </c>
      <c r="AL8188">
        <v>12853.690699999999</v>
      </c>
      <c r="AM8188">
        <v>12800.13</v>
      </c>
      <c r="AN8188">
        <v>12000</v>
      </c>
      <c r="AO8188">
        <v>853.69</v>
      </c>
      <c r="AP8188">
        <v>0</v>
      </c>
      <c r="AQ8188">
        <v>0</v>
      </c>
      <c r="AR8188">
        <v>0</v>
      </c>
      <c r="AS8188" s="1">
        <v>40452</v>
      </c>
      <c r="AT8188">
        <v>10428.98</v>
      </c>
      <c r="AV8188" s="1">
        <v>40452</v>
      </c>
    </row>
    <row r="8189" spans="1:48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48</v>
      </c>
      <c r="G8189">
        <v>0.13109999999999999</v>
      </c>
      <c r="H8189">
        <v>67.489999999999995</v>
      </c>
      <c r="I8189" t="s">
        <v>72</v>
      </c>
      <c r="J8189" t="s">
        <v>73</v>
      </c>
      <c r="K8189" t="s">
        <v>21022</v>
      </c>
      <c r="L8189" t="s">
        <v>106</v>
      </c>
      <c r="M8189" t="s">
        <v>53</v>
      </c>
      <c r="N8189">
        <v>24000</v>
      </c>
      <c r="O8189" t="s">
        <v>66</v>
      </c>
      <c r="P8189" s="1">
        <v>40238</v>
      </c>
      <c r="Q8189" t="s">
        <v>55</v>
      </c>
      <c r="R8189" t="s">
        <v>56</v>
      </c>
      <c r="S8189" t="s">
        <v>21023</v>
      </c>
      <c r="T8189" t="s">
        <v>197</v>
      </c>
      <c r="U8189" t="s">
        <v>21024</v>
      </c>
      <c r="V8189" t="s">
        <v>7205</v>
      </c>
      <c r="W8189" t="s">
        <v>313</v>
      </c>
      <c r="X8189">
        <v>18</v>
      </c>
      <c r="Y8189">
        <v>1</v>
      </c>
      <c r="Z8189" s="1">
        <v>33178</v>
      </c>
      <c r="AA8189">
        <v>0</v>
      </c>
      <c r="AB8189">
        <v>9</v>
      </c>
      <c r="AC8189" t="s">
        <v>62</v>
      </c>
      <c r="AD8189">
        <v>2</v>
      </c>
      <c r="AE8189">
        <v>0</v>
      </c>
      <c r="AF8189">
        <v>0</v>
      </c>
      <c r="AG8189">
        <v>0</v>
      </c>
      <c r="AH8189">
        <v>10</v>
      </c>
      <c r="AI8189" t="s">
        <v>63</v>
      </c>
      <c r="AJ8189">
        <v>0</v>
      </c>
      <c r="AK8189">
        <v>0</v>
      </c>
      <c r="AL8189">
        <v>2429.7538</v>
      </c>
      <c r="AM8189">
        <v>2429.75</v>
      </c>
      <c r="AN8189">
        <v>2000</v>
      </c>
      <c r="AO8189">
        <v>429.75</v>
      </c>
      <c r="AP8189">
        <v>0</v>
      </c>
      <c r="AQ8189">
        <v>0</v>
      </c>
      <c r="AR8189">
        <v>0</v>
      </c>
      <c r="AS8189" s="1">
        <v>41334</v>
      </c>
      <c r="AT8189">
        <v>71.150000000000006</v>
      </c>
      <c r="AV8189" s="1">
        <v>41334</v>
      </c>
    </row>
    <row r="8190" spans="1:48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48</v>
      </c>
      <c r="G8190">
        <v>0.16450000000000001</v>
      </c>
      <c r="H8190">
        <v>495.29</v>
      </c>
      <c r="I8190" t="s">
        <v>189</v>
      </c>
      <c r="J8190" t="s">
        <v>347</v>
      </c>
      <c r="K8190" t="s">
        <v>21025</v>
      </c>
      <c r="L8190" t="s">
        <v>219</v>
      </c>
      <c r="M8190" t="s">
        <v>53</v>
      </c>
      <c r="N8190">
        <v>100000</v>
      </c>
      <c r="O8190" t="s">
        <v>66</v>
      </c>
      <c r="P8190" s="1">
        <v>40238</v>
      </c>
      <c r="Q8190" t="s">
        <v>55</v>
      </c>
      <c r="R8190" t="s">
        <v>56</v>
      </c>
      <c r="S8190" t="s">
        <v>21026</v>
      </c>
      <c r="T8190" t="s">
        <v>58</v>
      </c>
      <c r="U8190" t="s">
        <v>4436</v>
      </c>
      <c r="V8190" t="s">
        <v>2388</v>
      </c>
      <c r="W8190" t="s">
        <v>71</v>
      </c>
      <c r="X8190">
        <v>24.66</v>
      </c>
      <c r="Y8190">
        <v>0</v>
      </c>
      <c r="Z8190" s="1">
        <v>36434</v>
      </c>
      <c r="AA8190">
        <v>0</v>
      </c>
      <c r="AB8190" t="s">
        <v>62</v>
      </c>
      <c r="AC8190" t="s">
        <v>62</v>
      </c>
      <c r="AD8190">
        <v>13</v>
      </c>
      <c r="AE8190">
        <v>0</v>
      </c>
      <c r="AF8190">
        <v>45561</v>
      </c>
      <c r="AG8190">
        <v>0.86499999999999999</v>
      </c>
      <c r="AH8190">
        <v>17</v>
      </c>
      <c r="AI8190" t="s">
        <v>63</v>
      </c>
      <c r="AJ8190">
        <v>0</v>
      </c>
      <c r="AK8190">
        <v>0</v>
      </c>
      <c r="AL8190">
        <v>17847.925599999999</v>
      </c>
      <c r="AM8190">
        <v>17847.93</v>
      </c>
      <c r="AN8190">
        <v>14000</v>
      </c>
      <c r="AO8190">
        <v>3824.96</v>
      </c>
      <c r="AP8190">
        <v>22.97000006</v>
      </c>
      <c r="AQ8190">
        <v>0</v>
      </c>
      <c r="AR8190">
        <v>0</v>
      </c>
      <c r="AS8190" s="1">
        <v>41306</v>
      </c>
      <c r="AT8190">
        <v>1015.16</v>
      </c>
      <c r="AV8190" s="1">
        <v>41334</v>
      </c>
    </row>
    <row r="8191" spans="1:48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48</v>
      </c>
      <c r="G8191">
        <v>0.1348</v>
      </c>
      <c r="H8191">
        <v>101.78</v>
      </c>
      <c r="I8191" t="s">
        <v>72</v>
      </c>
      <c r="J8191" t="s">
        <v>81</v>
      </c>
      <c r="K8191" t="s">
        <v>21027</v>
      </c>
      <c r="L8191" t="s">
        <v>75</v>
      </c>
      <c r="M8191" t="s">
        <v>95</v>
      </c>
      <c r="N8191">
        <v>33600</v>
      </c>
      <c r="O8191" t="s">
        <v>66</v>
      </c>
      <c r="P8191" s="1">
        <v>40238</v>
      </c>
      <c r="Q8191" t="s">
        <v>55</v>
      </c>
      <c r="R8191" t="s">
        <v>56</v>
      </c>
      <c r="S8191" t="s">
        <v>51</v>
      </c>
      <c r="T8191" t="s">
        <v>302</v>
      </c>
      <c r="U8191" t="s">
        <v>681</v>
      </c>
      <c r="V8191" t="s">
        <v>1428</v>
      </c>
      <c r="W8191" t="s">
        <v>71</v>
      </c>
      <c r="X8191">
        <v>15.61</v>
      </c>
      <c r="Y8191">
        <v>2</v>
      </c>
      <c r="Z8191" s="1">
        <v>31079</v>
      </c>
      <c r="AA8191">
        <v>2</v>
      </c>
      <c r="AB8191">
        <v>11</v>
      </c>
      <c r="AC8191" t="s">
        <v>62</v>
      </c>
      <c r="AD8191">
        <v>13</v>
      </c>
      <c r="AE8191">
        <v>0</v>
      </c>
      <c r="AF8191">
        <v>6082</v>
      </c>
      <c r="AG8191">
        <v>0.45600000000000002</v>
      </c>
      <c r="AH8191">
        <v>41</v>
      </c>
      <c r="AI8191" t="s">
        <v>63</v>
      </c>
      <c r="AJ8191">
        <v>0</v>
      </c>
      <c r="AK8191">
        <v>0</v>
      </c>
      <c r="AL8191">
        <v>3663.8906999999999</v>
      </c>
      <c r="AM8191">
        <v>3663.89</v>
      </c>
      <c r="AN8191">
        <v>3000</v>
      </c>
      <c r="AO8191">
        <v>663.89</v>
      </c>
      <c r="AP8191">
        <v>0</v>
      </c>
      <c r="AQ8191">
        <v>0</v>
      </c>
      <c r="AR8191">
        <v>0</v>
      </c>
      <c r="AS8191" s="1">
        <v>41334</v>
      </c>
      <c r="AT8191">
        <v>111.2</v>
      </c>
      <c r="AV8191" s="1">
        <v>42064</v>
      </c>
    </row>
    <row r="8192" spans="1:48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48</v>
      </c>
      <c r="G8192">
        <v>0.13109999999999999</v>
      </c>
      <c r="H8192">
        <v>843.63</v>
      </c>
      <c r="I8192" t="s">
        <v>72</v>
      </c>
      <c r="J8192" t="s">
        <v>73</v>
      </c>
      <c r="K8192" t="s">
        <v>21028</v>
      </c>
      <c r="L8192" t="s">
        <v>75</v>
      </c>
      <c r="M8192" t="s">
        <v>95</v>
      </c>
      <c r="N8192">
        <v>89000</v>
      </c>
      <c r="O8192" t="s">
        <v>66</v>
      </c>
      <c r="P8192" s="1">
        <v>40238</v>
      </c>
      <c r="Q8192" t="s">
        <v>55</v>
      </c>
      <c r="R8192" t="s">
        <v>56</v>
      </c>
      <c r="S8192" t="s">
        <v>21029</v>
      </c>
      <c r="T8192" t="s">
        <v>68</v>
      </c>
      <c r="U8192" t="s">
        <v>21030</v>
      </c>
      <c r="V8192" t="s">
        <v>332</v>
      </c>
      <c r="W8192" t="s">
        <v>277</v>
      </c>
      <c r="X8192">
        <v>22.03</v>
      </c>
      <c r="Y8192">
        <v>1</v>
      </c>
      <c r="Z8192" s="1">
        <v>33939</v>
      </c>
      <c r="AA8192">
        <v>0</v>
      </c>
      <c r="AB8192">
        <v>4</v>
      </c>
      <c r="AC8192" t="s">
        <v>62</v>
      </c>
      <c r="AD8192">
        <v>22</v>
      </c>
      <c r="AE8192">
        <v>0</v>
      </c>
      <c r="AF8192">
        <v>11506</v>
      </c>
      <c r="AG8192">
        <v>0.193</v>
      </c>
      <c r="AH8192">
        <v>46</v>
      </c>
      <c r="AI8192" t="s">
        <v>63</v>
      </c>
      <c r="AJ8192">
        <v>0</v>
      </c>
      <c r="AK8192">
        <v>0</v>
      </c>
      <c r="AL8192">
        <v>25668.196499999998</v>
      </c>
      <c r="AM8192">
        <v>17428.87</v>
      </c>
      <c r="AN8192">
        <v>25000</v>
      </c>
      <c r="AO8192">
        <v>668.2</v>
      </c>
      <c r="AP8192">
        <v>0</v>
      </c>
      <c r="AQ8192">
        <v>0</v>
      </c>
      <c r="AR8192">
        <v>0</v>
      </c>
      <c r="AS8192" s="1">
        <v>40422</v>
      </c>
      <c r="AT8192">
        <v>6.14</v>
      </c>
      <c r="AV8192" s="1">
        <v>40422</v>
      </c>
    </row>
    <row r="8193" spans="1:48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48</v>
      </c>
      <c r="G8193">
        <v>0.1099</v>
      </c>
      <c r="H8193">
        <v>785.65</v>
      </c>
      <c r="I8193" t="s">
        <v>49</v>
      </c>
      <c r="J8193" t="s">
        <v>50</v>
      </c>
      <c r="K8193" t="s">
        <v>21031</v>
      </c>
      <c r="L8193" t="s">
        <v>263</v>
      </c>
      <c r="M8193" t="s">
        <v>53</v>
      </c>
      <c r="N8193">
        <v>155000</v>
      </c>
      <c r="O8193" t="s">
        <v>66</v>
      </c>
      <c r="P8193" s="1">
        <v>40238</v>
      </c>
      <c r="Q8193" t="s">
        <v>55</v>
      </c>
      <c r="R8193" t="s">
        <v>56</v>
      </c>
      <c r="S8193" t="s">
        <v>21032</v>
      </c>
      <c r="T8193" t="s">
        <v>68</v>
      </c>
      <c r="U8193" t="s">
        <v>18349</v>
      </c>
      <c r="V8193" t="s">
        <v>738</v>
      </c>
      <c r="W8193" t="s">
        <v>80</v>
      </c>
      <c r="X8193">
        <v>23.19</v>
      </c>
      <c r="Y8193">
        <v>0</v>
      </c>
      <c r="Z8193" s="1">
        <v>33086</v>
      </c>
      <c r="AA8193">
        <v>0</v>
      </c>
      <c r="AB8193" t="s">
        <v>62</v>
      </c>
      <c r="AC8193" t="s">
        <v>62</v>
      </c>
      <c r="AD8193">
        <v>20</v>
      </c>
      <c r="AE8193">
        <v>0</v>
      </c>
      <c r="AF8193">
        <v>77527</v>
      </c>
      <c r="AG8193">
        <v>0.439</v>
      </c>
      <c r="AH8193">
        <v>47</v>
      </c>
      <c r="AI8193" t="s">
        <v>63</v>
      </c>
      <c r="AJ8193">
        <v>0</v>
      </c>
      <c r="AK8193">
        <v>0</v>
      </c>
      <c r="AL8193">
        <v>28284.047500000001</v>
      </c>
      <c r="AM8193">
        <v>26974.69</v>
      </c>
      <c r="AN8193">
        <v>24000</v>
      </c>
      <c r="AO8193">
        <v>4284.05</v>
      </c>
      <c r="AP8193">
        <v>0</v>
      </c>
      <c r="AQ8193">
        <v>0</v>
      </c>
      <c r="AR8193">
        <v>0</v>
      </c>
      <c r="AS8193" s="1">
        <v>41334</v>
      </c>
      <c r="AT8193">
        <v>841.11</v>
      </c>
      <c r="AV8193" s="1">
        <v>42491</v>
      </c>
    </row>
    <row r="8194" spans="1:48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48</v>
      </c>
      <c r="G8194">
        <v>7.1400000000000005E-2</v>
      </c>
      <c r="H8194">
        <v>185.64</v>
      </c>
      <c r="I8194" t="s">
        <v>99</v>
      </c>
      <c r="J8194" t="s">
        <v>157</v>
      </c>
      <c r="K8194" t="s">
        <v>13791</v>
      </c>
      <c r="L8194" t="s">
        <v>75</v>
      </c>
      <c r="M8194" t="s">
        <v>95</v>
      </c>
      <c r="N8194">
        <v>50000</v>
      </c>
      <c r="O8194" t="s">
        <v>66</v>
      </c>
      <c r="P8194" s="1">
        <v>40238</v>
      </c>
      <c r="Q8194" t="s">
        <v>55</v>
      </c>
      <c r="R8194" t="s">
        <v>56</v>
      </c>
      <c r="S8194" t="s">
        <v>21033</v>
      </c>
      <c r="T8194" t="s">
        <v>58</v>
      </c>
      <c r="U8194" t="s">
        <v>21034</v>
      </c>
      <c r="V8194" t="s">
        <v>6630</v>
      </c>
      <c r="W8194" t="s">
        <v>180</v>
      </c>
      <c r="X8194">
        <v>15.89</v>
      </c>
      <c r="Y8194">
        <v>0</v>
      </c>
      <c r="Z8194" s="1">
        <v>27395</v>
      </c>
      <c r="AA8194">
        <v>4</v>
      </c>
      <c r="AB8194" t="s">
        <v>62</v>
      </c>
      <c r="AC8194" t="s">
        <v>62</v>
      </c>
      <c r="AD8194">
        <v>10</v>
      </c>
      <c r="AE8194">
        <v>0</v>
      </c>
      <c r="AF8194">
        <v>3485</v>
      </c>
      <c r="AG8194">
        <v>0.2</v>
      </c>
      <c r="AH8194">
        <v>22</v>
      </c>
      <c r="AI8194" t="s">
        <v>63</v>
      </c>
      <c r="AJ8194">
        <v>0</v>
      </c>
      <c r="AK8194">
        <v>0</v>
      </c>
      <c r="AL8194">
        <v>6585.3415999999997</v>
      </c>
      <c r="AM8194">
        <v>5487.78</v>
      </c>
      <c r="AN8194">
        <v>6000</v>
      </c>
      <c r="AO8194">
        <v>585.34</v>
      </c>
      <c r="AP8194">
        <v>0</v>
      </c>
      <c r="AQ8194">
        <v>0</v>
      </c>
      <c r="AR8194">
        <v>0</v>
      </c>
      <c r="AS8194" s="1">
        <v>40940</v>
      </c>
      <c r="AT8194">
        <v>2510.5100000000002</v>
      </c>
      <c r="AV8194" s="1">
        <v>42430</v>
      </c>
    </row>
    <row r="8195" spans="1:48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48</v>
      </c>
      <c r="G8195">
        <v>9.8799999999999999E-2</v>
      </c>
      <c r="H8195">
        <v>64.430000000000007</v>
      </c>
      <c r="I8195" t="s">
        <v>49</v>
      </c>
      <c r="J8195" t="s">
        <v>112</v>
      </c>
      <c r="K8195" t="s">
        <v>21035</v>
      </c>
      <c r="L8195" t="s">
        <v>192</v>
      </c>
      <c r="M8195" t="s">
        <v>53</v>
      </c>
      <c r="N8195">
        <v>33000</v>
      </c>
      <c r="O8195" t="s">
        <v>66</v>
      </c>
      <c r="P8195" s="1">
        <v>40238</v>
      </c>
      <c r="Q8195" t="s">
        <v>55</v>
      </c>
      <c r="R8195" t="s">
        <v>56</v>
      </c>
      <c r="S8195" t="s">
        <v>21036</v>
      </c>
      <c r="T8195" t="s">
        <v>171</v>
      </c>
      <c r="U8195" t="s">
        <v>681</v>
      </c>
      <c r="V8195" t="s">
        <v>1014</v>
      </c>
      <c r="W8195" t="s">
        <v>87</v>
      </c>
      <c r="X8195">
        <v>20.95</v>
      </c>
      <c r="Y8195">
        <v>0</v>
      </c>
      <c r="Z8195" s="1">
        <v>37530</v>
      </c>
      <c r="AA8195">
        <v>1</v>
      </c>
      <c r="AB8195">
        <v>31</v>
      </c>
      <c r="AC8195" t="s">
        <v>62</v>
      </c>
      <c r="AD8195">
        <v>7</v>
      </c>
      <c r="AE8195">
        <v>0</v>
      </c>
      <c r="AF8195">
        <v>4332</v>
      </c>
      <c r="AG8195">
        <v>0.51600000000000001</v>
      </c>
      <c r="AH8195">
        <v>17</v>
      </c>
      <c r="AI8195" t="s">
        <v>63</v>
      </c>
      <c r="AJ8195">
        <v>0</v>
      </c>
      <c r="AK8195">
        <v>0</v>
      </c>
      <c r="AL8195">
        <v>2120.5309999999999</v>
      </c>
      <c r="AM8195">
        <v>2120.5300000000002</v>
      </c>
      <c r="AN8195">
        <v>2000</v>
      </c>
      <c r="AO8195">
        <v>120.53</v>
      </c>
      <c r="AP8195">
        <v>0</v>
      </c>
      <c r="AQ8195">
        <v>0</v>
      </c>
      <c r="AR8195">
        <v>0</v>
      </c>
      <c r="AS8195" s="1">
        <v>40483</v>
      </c>
      <c r="AT8195">
        <v>1671.36</v>
      </c>
      <c r="AV8195" s="1">
        <v>41699</v>
      </c>
    </row>
    <row r="8196" spans="1:48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48</v>
      </c>
      <c r="G8196">
        <v>0.14219999999999999</v>
      </c>
      <c r="H8196">
        <v>548.54999999999995</v>
      </c>
      <c r="I8196" t="s">
        <v>72</v>
      </c>
      <c r="J8196" t="s">
        <v>94</v>
      </c>
      <c r="K8196" t="s">
        <v>8346</v>
      </c>
      <c r="L8196" t="s">
        <v>192</v>
      </c>
      <c r="M8196" t="s">
        <v>95</v>
      </c>
      <c r="N8196">
        <v>45000</v>
      </c>
      <c r="O8196" t="s">
        <v>66</v>
      </c>
      <c r="P8196" s="1">
        <v>40238</v>
      </c>
      <c r="Q8196" t="s">
        <v>107</v>
      </c>
      <c r="R8196" t="s">
        <v>56</v>
      </c>
      <c r="S8196" t="s">
        <v>21037</v>
      </c>
      <c r="T8196" t="s">
        <v>127</v>
      </c>
      <c r="U8196" t="s">
        <v>4436</v>
      </c>
      <c r="V8196" t="s">
        <v>968</v>
      </c>
      <c r="W8196" t="s">
        <v>313</v>
      </c>
      <c r="X8196">
        <v>8.5299999999999994</v>
      </c>
      <c r="Y8196">
        <v>0</v>
      </c>
      <c r="Z8196" s="1">
        <v>34578</v>
      </c>
      <c r="AA8196">
        <v>0</v>
      </c>
      <c r="AB8196" t="s">
        <v>62</v>
      </c>
      <c r="AC8196" t="s">
        <v>62</v>
      </c>
      <c r="AD8196">
        <v>6</v>
      </c>
      <c r="AE8196">
        <v>0</v>
      </c>
      <c r="AF8196">
        <v>8116</v>
      </c>
      <c r="AG8196">
        <v>0.79500000000000004</v>
      </c>
      <c r="AH8196">
        <v>22</v>
      </c>
      <c r="AI8196" t="s">
        <v>63</v>
      </c>
      <c r="AJ8196">
        <v>0</v>
      </c>
      <c r="AK8196">
        <v>0</v>
      </c>
      <c r="AL8196">
        <v>1266.9100000000001</v>
      </c>
      <c r="AM8196">
        <v>1266.9100000000001</v>
      </c>
      <c r="AN8196">
        <v>0</v>
      </c>
      <c r="AO8196">
        <v>492.33</v>
      </c>
      <c r="AP8196">
        <v>54.708986240000002</v>
      </c>
      <c r="AQ8196">
        <v>719.87</v>
      </c>
      <c r="AR8196">
        <v>6.9</v>
      </c>
      <c r="AS8196" s="1">
        <v>40360</v>
      </c>
      <c r="AT8196">
        <v>548.54999999999995</v>
      </c>
      <c r="AV8196" s="1">
        <v>40483</v>
      </c>
    </row>
    <row r="8197" spans="1:48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48</v>
      </c>
      <c r="G8197">
        <v>0.1062</v>
      </c>
      <c r="H8197">
        <v>651.20000000000005</v>
      </c>
      <c r="I8197" t="s">
        <v>49</v>
      </c>
      <c r="J8197" t="s">
        <v>88</v>
      </c>
      <c r="K8197" t="s">
        <v>21038</v>
      </c>
      <c r="L8197" t="s">
        <v>159</v>
      </c>
      <c r="M8197" t="s">
        <v>53</v>
      </c>
      <c r="N8197">
        <v>78000</v>
      </c>
      <c r="O8197" t="s">
        <v>4113</v>
      </c>
      <c r="P8197" s="1">
        <v>40238</v>
      </c>
      <c r="Q8197" t="s">
        <v>55</v>
      </c>
      <c r="R8197" t="s">
        <v>56</v>
      </c>
      <c r="S8197" t="s">
        <v>51</v>
      </c>
      <c r="T8197" t="s">
        <v>68</v>
      </c>
      <c r="U8197" t="s">
        <v>21039</v>
      </c>
      <c r="V8197" t="s">
        <v>145</v>
      </c>
      <c r="W8197" t="s">
        <v>61</v>
      </c>
      <c r="X8197">
        <v>19.420000000000002</v>
      </c>
      <c r="Y8197">
        <v>0</v>
      </c>
      <c r="Z8197" s="1">
        <v>33055</v>
      </c>
      <c r="AA8197">
        <v>0</v>
      </c>
      <c r="AB8197" t="s">
        <v>62</v>
      </c>
      <c r="AC8197" t="s">
        <v>62</v>
      </c>
      <c r="AD8197">
        <v>11</v>
      </c>
      <c r="AE8197">
        <v>0</v>
      </c>
      <c r="AF8197">
        <v>35718</v>
      </c>
      <c r="AG8197">
        <v>0.68700000000000006</v>
      </c>
      <c r="AH8197">
        <v>26</v>
      </c>
      <c r="AI8197" t="s">
        <v>63</v>
      </c>
      <c r="AJ8197">
        <v>0</v>
      </c>
      <c r="AK8197">
        <v>0</v>
      </c>
      <c r="AL8197">
        <v>20519.2991</v>
      </c>
      <c r="AM8197">
        <v>20391.060000000001</v>
      </c>
      <c r="AN8197">
        <v>20000</v>
      </c>
      <c r="AO8197">
        <v>519.29999999999995</v>
      </c>
      <c r="AP8197">
        <v>0</v>
      </c>
      <c r="AQ8197">
        <v>0</v>
      </c>
      <c r="AR8197">
        <v>0</v>
      </c>
      <c r="AS8197" s="1">
        <v>40360</v>
      </c>
      <c r="AT8197">
        <v>19222.759999999998</v>
      </c>
      <c r="AV8197" s="1">
        <v>40360</v>
      </c>
    </row>
    <row r="8198" spans="1:48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48</v>
      </c>
      <c r="G8198">
        <v>7.8799999999999995E-2</v>
      </c>
      <c r="H8198">
        <v>312.81</v>
      </c>
      <c r="I8198" t="s">
        <v>99</v>
      </c>
      <c r="J8198" t="s">
        <v>100</v>
      </c>
      <c r="K8198" t="s">
        <v>21040</v>
      </c>
      <c r="L8198" t="s">
        <v>52</v>
      </c>
      <c r="M8198" t="s">
        <v>53</v>
      </c>
      <c r="N8198">
        <v>51000</v>
      </c>
      <c r="O8198" t="s">
        <v>66</v>
      </c>
      <c r="P8198" s="1">
        <v>40238</v>
      </c>
      <c r="Q8198" t="s">
        <v>55</v>
      </c>
      <c r="R8198" t="s">
        <v>56</v>
      </c>
      <c r="S8198" t="s">
        <v>21041</v>
      </c>
      <c r="T8198" t="s">
        <v>197</v>
      </c>
      <c r="U8198" t="s">
        <v>517</v>
      </c>
      <c r="V8198" t="s">
        <v>6549</v>
      </c>
      <c r="W8198" t="s">
        <v>1547</v>
      </c>
      <c r="X8198">
        <v>7.18</v>
      </c>
      <c r="Y8198">
        <v>0</v>
      </c>
      <c r="Z8198" s="1">
        <v>36100</v>
      </c>
      <c r="AA8198">
        <v>4</v>
      </c>
      <c r="AB8198" t="s">
        <v>62</v>
      </c>
      <c r="AC8198" t="s">
        <v>62</v>
      </c>
      <c r="AD8198">
        <v>6</v>
      </c>
      <c r="AE8198">
        <v>0</v>
      </c>
      <c r="AF8198">
        <v>8658</v>
      </c>
      <c r="AG8198">
        <v>0.41799999999999998</v>
      </c>
      <c r="AH8198">
        <v>21</v>
      </c>
      <c r="AI8198" t="s">
        <v>63</v>
      </c>
      <c r="AJ8198">
        <v>0</v>
      </c>
      <c r="AK8198">
        <v>0</v>
      </c>
      <c r="AL8198">
        <v>11129.0916</v>
      </c>
      <c r="AM8198">
        <v>11129.09</v>
      </c>
      <c r="AN8198">
        <v>10000</v>
      </c>
      <c r="AO8198">
        <v>1129.0899999999999</v>
      </c>
      <c r="AP8198">
        <v>0</v>
      </c>
      <c r="AQ8198">
        <v>0</v>
      </c>
      <c r="AR8198">
        <v>0</v>
      </c>
      <c r="AS8198" s="1">
        <v>41000</v>
      </c>
      <c r="AT8198">
        <v>3631.75</v>
      </c>
      <c r="AV8198" s="1">
        <v>42278</v>
      </c>
    </row>
    <row r="8199" spans="1:48" x14ac:dyDescent="0.3">
      <c r="A8199">
        <v>492587</v>
      </c>
      <c r="B8199">
        <v>630016</v>
      </c>
      <c r="C8199">
        <v>11000</v>
      </c>
      <c r="D8199">
        <v>11000</v>
      </c>
      <c r="E8199">
        <v>10968.2464</v>
      </c>
      <c r="F8199" t="s">
        <v>48</v>
      </c>
      <c r="G8199">
        <v>0.1273</v>
      </c>
      <c r="H8199">
        <v>369.23</v>
      </c>
      <c r="I8199" t="s">
        <v>72</v>
      </c>
      <c r="J8199" t="s">
        <v>168</v>
      </c>
      <c r="K8199" t="s">
        <v>21042</v>
      </c>
      <c r="L8199" t="s">
        <v>114</v>
      </c>
      <c r="M8199" t="s">
        <v>53</v>
      </c>
      <c r="N8199">
        <v>37200</v>
      </c>
      <c r="O8199" t="s">
        <v>66</v>
      </c>
      <c r="P8199" s="1">
        <v>40269</v>
      </c>
      <c r="Q8199" t="s">
        <v>55</v>
      </c>
      <c r="R8199" t="s">
        <v>56</v>
      </c>
      <c r="S8199" t="s">
        <v>51</v>
      </c>
      <c r="T8199" t="s">
        <v>58</v>
      </c>
      <c r="U8199" t="s">
        <v>21043</v>
      </c>
      <c r="V8199" t="s">
        <v>222</v>
      </c>
      <c r="W8199" t="s">
        <v>223</v>
      </c>
      <c r="X8199">
        <v>22.87</v>
      </c>
      <c r="Y8199">
        <v>0</v>
      </c>
      <c r="Z8199" s="1">
        <v>38078</v>
      </c>
      <c r="AA8199">
        <v>1</v>
      </c>
      <c r="AB8199" t="s">
        <v>62</v>
      </c>
      <c r="AC8199" t="s">
        <v>62</v>
      </c>
      <c r="AD8199">
        <v>7</v>
      </c>
      <c r="AE8199">
        <v>0</v>
      </c>
      <c r="AF8199">
        <v>15179</v>
      </c>
      <c r="AG8199">
        <v>0.88800000000000001</v>
      </c>
      <c r="AH8199">
        <v>14</v>
      </c>
      <c r="AI8199" t="s">
        <v>63</v>
      </c>
      <c r="AJ8199">
        <v>0</v>
      </c>
      <c r="AK8199">
        <v>0</v>
      </c>
      <c r="AL8199">
        <v>13293.63</v>
      </c>
      <c r="AM8199">
        <v>13250.08</v>
      </c>
      <c r="AN8199">
        <v>11000</v>
      </c>
      <c r="AO8199">
        <v>2293.63</v>
      </c>
      <c r="AP8199">
        <v>0</v>
      </c>
      <c r="AQ8199">
        <v>0</v>
      </c>
      <c r="AR8199">
        <v>0</v>
      </c>
      <c r="AS8199" s="1">
        <v>41365</v>
      </c>
      <c r="AT8199">
        <v>425.03</v>
      </c>
      <c r="AV8199" s="1">
        <v>42491</v>
      </c>
    </row>
    <row r="8200" spans="1:48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48</v>
      </c>
      <c r="G8200">
        <v>0.1099</v>
      </c>
      <c r="H8200">
        <v>392.83</v>
      </c>
      <c r="I8200" t="s">
        <v>49</v>
      </c>
      <c r="J8200" t="s">
        <v>50</v>
      </c>
      <c r="K8200" t="s">
        <v>21044</v>
      </c>
      <c r="L8200" t="s">
        <v>192</v>
      </c>
      <c r="M8200" t="s">
        <v>53</v>
      </c>
      <c r="N8200">
        <v>60000</v>
      </c>
      <c r="O8200" t="s">
        <v>66</v>
      </c>
      <c r="P8200" s="1">
        <v>40238</v>
      </c>
      <c r="Q8200" t="s">
        <v>55</v>
      </c>
      <c r="R8200" t="s">
        <v>56</v>
      </c>
      <c r="S8200" t="s">
        <v>51</v>
      </c>
      <c r="T8200" t="s">
        <v>58</v>
      </c>
      <c r="U8200" t="s">
        <v>1585</v>
      </c>
      <c r="V8200" t="s">
        <v>2388</v>
      </c>
      <c r="W8200" t="s">
        <v>71</v>
      </c>
      <c r="X8200">
        <v>15.44</v>
      </c>
      <c r="Y8200">
        <v>0</v>
      </c>
      <c r="Z8200" s="1">
        <v>36770</v>
      </c>
      <c r="AA8200">
        <v>0</v>
      </c>
      <c r="AB8200" t="s">
        <v>62</v>
      </c>
      <c r="AC8200" t="s">
        <v>62</v>
      </c>
      <c r="AD8200">
        <v>6</v>
      </c>
      <c r="AE8200">
        <v>0</v>
      </c>
      <c r="AF8200">
        <v>13309</v>
      </c>
      <c r="AG8200">
        <v>0.73499999999999999</v>
      </c>
      <c r="AH8200">
        <v>19</v>
      </c>
      <c r="AI8200" t="s">
        <v>63</v>
      </c>
      <c r="AJ8200">
        <v>0</v>
      </c>
      <c r="AK8200">
        <v>0</v>
      </c>
      <c r="AL8200">
        <v>14070.3452</v>
      </c>
      <c r="AM8200">
        <v>14070.35</v>
      </c>
      <c r="AN8200">
        <v>12000</v>
      </c>
      <c r="AO8200">
        <v>2070.35</v>
      </c>
      <c r="AP8200">
        <v>0</v>
      </c>
      <c r="AQ8200">
        <v>0</v>
      </c>
      <c r="AR8200">
        <v>0</v>
      </c>
      <c r="AS8200" s="1">
        <v>41183</v>
      </c>
      <c r="AT8200">
        <v>323.14999999999998</v>
      </c>
      <c r="AV8200" s="1">
        <v>41183</v>
      </c>
    </row>
    <row r="8201" spans="1:48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48</v>
      </c>
      <c r="G8201">
        <v>0.1099</v>
      </c>
      <c r="H8201">
        <v>523.77</v>
      </c>
      <c r="I8201" t="s">
        <v>49</v>
      </c>
      <c r="J8201" t="s">
        <v>50</v>
      </c>
      <c r="K8201" t="s">
        <v>21045</v>
      </c>
      <c r="L8201" t="s">
        <v>90</v>
      </c>
      <c r="M8201" t="s">
        <v>95</v>
      </c>
      <c r="N8201">
        <v>66500</v>
      </c>
      <c r="O8201" t="s">
        <v>66</v>
      </c>
      <c r="P8201" s="1">
        <v>40238</v>
      </c>
      <c r="Q8201" t="s">
        <v>55</v>
      </c>
      <c r="R8201" t="s">
        <v>56</v>
      </c>
      <c r="S8201" t="s">
        <v>21046</v>
      </c>
      <c r="T8201" t="s">
        <v>68</v>
      </c>
      <c r="U8201" t="s">
        <v>870</v>
      </c>
      <c r="V8201" t="s">
        <v>14140</v>
      </c>
      <c r="W8201" t="s">
        <v>1262</v>
      </c>
      <c r="X8201">
        <v>21.35</v>
      </c>
      <c r="Y8201">
        <v>0</v>
      </c>
      <c r="Z8201" s="1">
        <v>36800</v>
      </c>
      <c r="AA8201">
        <v>2</v>
      </c>
      <c r="AB8201" t="s">
        <v>62</v>
      </c>
      <c r="AC8201" t="s">
        <v>62</v>
      </c>
      <c r="AD8201">
        <v>14</v>
      </c>
      <c r="AE8201">
        <v>0</v>
      </c>
      <c r="AF8201">
        <v>16989</v>
      </c>
      <c r="AG8201">
        <v>0.26700000000000002</v>
      </c>
      <c r="AH8201">
        <v>17</v>
      </c>
      <c r="AI8201" t="s">
        <v>63</v>
      </c>
      <c r="AJ8201">
        <v>0</v>
      </c>
      <c r="AK8201">
        <v>0</v>
      </c>
      <c r="AL8201">
        <v>18757.020100000002</v>
      </c>
      <c r="AM8201">
        <v>18727.71</v>
      </c>
      <c r="AN8201">
        <v>16000</v>
      </c>
      <c r="AO8201">
        <v>2757.02</v>
      </c>
      <c r="AP8201">
        <v>0</v>
      </c>
      <c r="AQ8201">
        <v>0</v>
      </c>
      <c r="AR8201">
        <v>0</v>
      </c>
      <c r="AS8201" s="1">
        <v>41153</v>
      </c>
      <c r="AT8201">
        <v>3610.96</v>
      </c>
      <c r="AV8201" s="1">
        <v>42186</v>
      </c>
    </row>
    <row r="8202" spans="1:48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48</v>
      </c>
      <c r="G8202">
        <v>7.8799999999999995E-2</v>
      </c>
      <c r="H8202">
        <v>400.39</v>
      </c>
      <c r="I8202" t="s">
        <v>99</v>
      </c>
      <c r="J8202" t="s">
        <v>100</v>
      </c>
      <c r="K8202" t="s">
        <v>21047</v>
      </c>
      <c r="L8202" t="s">
        <v>192</v>
      </c>
      <c r="M8202" t="s">
        <v>76</v>
      </c>
      <c r="N8202">
        <v>63000</v>
      </c>
      <c r="O8202" t="s">
        <v>66</v>
      </c>
      <c r="P8202" s="1">
        <v>40238</v>
      </c>
      <c r="Q8202" t="s">
        <v>55</v>
      </c>
      <c r="R8202" t="s">
        <v>56</v>
      </c>
      <c r="S8202" t="s">
        <v>21048</v>
      </c>
      <c r="T8202" t="s">
        <v>68</v>
      </c>
      <c r="U8202" t="s">
        <v>21049</v>
      </c>
      <c r="V8202" t="s">
        <v>4151</v>
      </c>
      <c r="W8202" t="s">
        <v>180</v>
      </c>
      <c r="X8202">
        <v>5.39</v>
      </c>
      <c r="Y8202">
        <v>0</v>
      </c>
      <c r="Z8202" s="1">
        <v>32021</v>
      </c>
      <c r="AA8202">
        <v>0</v>
      </c>
      <c r="AB8202" t="s">
        <v>62</v>
      </c>
      <c r="AC8202" t="s">
        <v>62</v>
      </c>
      <c r="AD8202">
        <v>12</v>
      </c>
      <c r="AE8202">
        <v>0</v>
      </c>
      <c r="AF8202">
        <v>16213</v>
      </c>
      <c r="AG8202">
        <v>0.27200000000000002</v>
      </c>
      <c r="AH8202">
        <v>19</v>
      </c>
      <c r="AI8202" t="s">
        <v>63</v>
      </c>
      <c r="AJ8202">
        <v>0</v>
      </c>
      <c r="AK8202">
        <v>0</v>
      </c>
      <c r="AL8202">
        <v>14414.677100000001</v>
      </c>
      <c r="AM8202">
        <v>13204.07</v>
      </c>
      <c r="AN8202">
        <v>12800</v>
      </c>
      <c r="AO8202">
        <v>1614.68</v>
      </c>
      <c r="AP8202">
        <v>0</v>
      </c>
      <c r="AQ8202">
        <v>0</v>
      </c>
      <c r="AR8202">
        <v>0</v>
      </c>
      <c r="AS8202" s="1">
        <v>41334</v>
      </c>
      <c r="AT8202">
        <v>415.68</v>
      </c>
      <c r="AV8202" s="1">
        <v>41334</v>
      </c>
    </row>
    <row r="8203" spans="1:48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48</v>
      </c>
      <c r="G8203">
        <v>7.8799999999999995E-2</v>
      </c>
      <c r="H8203">
        <v>406.65</v>
      </c>
      <c r="I8203" t="s">
        <v>99</v>
      </c>
      <c r="J8203" t="s">
        <v>100</v>
      </c>
      <c r="K8203" t="s">
        <v>21050</v>
      </c>
      <c r="L8203" t="s">
        <v>75</v>
      </c>
      <c r="M8203" t="s">
        <v>76</v>
      </c>
      <c r="N8203">
        <v>25000</v>
      </c>
      <c r="O8203" t="s">
        <v>66</v>
      </c>
      <c r="P8203" s="1">
        <v>40238</v>
      </c>
      <c r="Q8203" t="s">
        <v>55</v>
      </c>
      <c r="R8203" t="s">
        <v>56</v>
      </c>
      <c r="S8203" t="s">
        <v>21051</v>
      </c>
      <c r="T8203" t="s">
        <v>68</v>
      </c>
      <c r="U8203" t="s">
        <v>21052</v>
      </c>
      <c r="V8203" t="s">
        <v>633</v>
      </c>
      <c r="W8203" t="s">
        <v>634</v>
      </c>
      <c r="X8203">
        <v>17.23</v>
      </c>
      <c r="Y8203">
        <v>0</v>
      </c>
      <c r="Z8203" s="1">
        <v>36039</v>
      </c>
      <c r="AA8203">
        <v>2</v>
      </c>
      <c r="AB8203" t="s">
        <v>62</v>
      </c>
      <c r="AC8203" t="s">
        <v>62</v>
      </c>
      <c r="AD8203">
        <v>9</v>
      </c>
      <c r="AE8203">
        <v>0</v>
      </c>
      <c r="AF8203">
        <v>8625</v>
      </c>
      <c r="AG8203">
        <v>0.28299999999999997</v>
      </c>
      <c r="AH8203">
        <v>30</v>
      </c>
      <c r="AI8203" t="s">
        <v>63</v>
      </c>
      <c r="AJ8203">
        <v>0</v>
      </c>
      <c r="AK8203">
        <v>0</v>
      </c>
      <c r="AL8203">
        <v>14636.8001</v>
      </c>
      <c r="AM8203">
        <v>14496.06</v>
      </c>
      <c r="AN8203">
        <v>13000</v>
      </c>
      <c r="AO8203">
        <v>1636.8</v>
      </c>
      <c r="AP8203">
        <v>0</v>
      </c>
      <c r="AQ8203">
        <v>0</v>
      </c>
      <c r="AR8203">
        <v>0</v>
      </c>
      <c r="AS8203" s="1">
        <v>41306</v>
      </c>
      <c r="AT8203">
        <v>828.58</v>
      </c>
      <c r="AV8203" s="1">
        <v>41306</v>
      </c>
    </row>
    <row r="8204" spans="1:48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48</v>
      </c>
      <c r="G8204">
        <v>0.14960000000000001</v>
      </c>
      <c r="H8204">
        <v>207.88</v>
      </c>
      <c r="I8204" t="s">
        <v>103</v>
      </c>
      <c r="J8204" t="s">
        <v>104</v>
      </c>
      <c r="K8204" t="s">
        <v>21053</v>
      </c>
      <c r="L8204" t="s">
        <v>52</v>
      </c>
      <c r="M8204" t="s">
        <v>53</v>
      </c>
      <c r="N8204">
        <v>42000</v>
      </c>
      <c r="O8204" t="s">
        <v>66</v>
      </c>
      <c r="P8204" s="1">
        <v>40238</v>
      </c>
      <c r="Q8204" t="s">
        <v>55</v>
      </c>
      <c r="R8204" t="s">
        <v>56</v>
      </c>
      <c r="S8204" t="s">
        <v>51</v>
      </c>
      <c r="T8204" t="s">
        <v>58</v>
      </c>
      <c r="U8204" t="s">
        <v>21054</v>
      </c>
      <c r="V8204" t="s">
        <v>968</v>
      </c>
      <c r="W8204" t="s">
        <v>313</v>
      </c>
      <c r="X8204">
        <v>14.06</v>
      </c>
      <c r="Y8204">
        <v>1</v>
      </c>
      <c r="Z8204" s="1">
        <v>37135</v>
      </c>
      <c r="AA8204">
        <v>1</v>
      </c>
      <c r="AB8204">
        <v>20</v>
      </c>
      <c r="AC8204" t="s">
        <v>62</v>
      </c>
      <c r="AD8204">
        <v>11</v>
      </c>
      <c r="AE8204">
        <v>0</v>
      </c>
      <c r="AF8204">
        <v>27010</v>
      </c>
      <c r="AG8204">
        <v>0.64500000000000002</v>
      </c>
      <c r="AH8204">
        <v>21</v>
      </c>
      <c r="AI8204" t="s">
        <v>63</v>
      </c>
      <c r="AJ8204">
        <v>0</v>
      </c>
      <c r="AK8204">
        <v>0</v>
      </c>
      <c r="AL8204">
        <v>6550.8248000000003</v>
      </c>
      <c r="AM8204">
        <v>6550.82</v>
      </c>
      <c r="AN8204">
        <v>6000</v>
      </c>
      <c r="AO8204">
        <v>550.82000000000005</v>
      </c>
      <c r="AP8204">
        <v>0</v>
      </c>
      <c r="AQ8204">
        <v>0</v>
      </c>
      <c r="AR8204">
        <v>0</v>
      </c>
      <c r="AS8204" s="1">
        <v>40483</v>
      </c>
      <c r="AT8204">
        <v>5099.97</v>
      </c>
      <c r="AV8204" s="1">
        <v>42491</v>
      </c>
    </row>
    <row r="8205" spans="1:48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48</v>
      </c>
      <c r="G8205">
        <v>0.1459</v>
      </c>
      <c r="H8205">
        <v>370.5</v>
      </c>
      <c r="I8205" t="s">
        <v>103</v>
      </c>
      <c r="J8205" t="s">
        <v>358</v>
      </c>
      <c r="K8205" t="s">
        <v>21055</v>
      </c>
      <c r="L8205" t="s">
        <v>106</v>
      </c>
      <c r="M8205" t="s">
        <v>53</v>
      </c>
      <c r="N8205">
        <v>45000</v>
      </c>
      <c r="O8205" t="s">
        <v>66</v>
      </c>
      <c r="P8205" s="1">
        <v>40238</v>
      </c>
      <c r="Q8205" t="s">
        <v>55</v>
      </c>
      <c r="R8205" t="s">
        <v>56</v>
      </c>
      <c r="S8205" t="s">
        <v>21056</v>
      </c>
      <c r="T8205" t="s">
        <v>58</v>
      </c>
      <c r="U8205" t="s">
        <v>21057</v>
      </c>
      <c r="V8205" t="s">
        <v>3539</v>
      </c>
      <c r="W8205" t="s">
        <v>1125</v>
      </c>
      <c r="X8205">
        <v>24.72</v>
      </c>
      <c r="Y8205">
        <v>0</v>
      </c>
      <c r="Z8205" s="1">
        <v>37135</v>
      </c>
      <c r="AA8205">
        <v>0</v>
      </c>
      <c r="AB8205">
        <v>32</v>
      </c>
      <c r="AC8205" t="s">
        <v>62</v>
      </c>
      <c r="AD8205">
        <v>9</v>
      </c>
      <c r="AE8205">
        <v>0</v>
      </c>
      <c r="AF8205">
        <v>15312</v>
      </c>
      <c r="AG8205">
        <v>0.69399999999999995</v>
      </c>
      <c r="AH8205">
        <v>18</v>
      </c>
      <c r="AI8205" t="s">
        <v>63</v>
      </c>
      <c r="AJ8205">
        <v>0</v>
      </c>
      <c r="AK8205">
        <v>0</v>
      </c>
      <c r="AL8205">
        <v>13399.6306</v>
      </c>
      <c r="AM8205">
        <v>13337.31</v>
      </c>
      <c r="AN8205">
        <v>10750</v>
      </c>
      <c r="AO8205">
        <v>2594.04</v>
      </c>
      <c r="AP8205">
        <v>55.590000089999997</v>
      </c>
      <c r="AQ8205">
        <v>0</v>
      </c>
      <c r="AR8205">
        <v>0</v>
      </c>
      <c r="AS8205" s="1">
        <v>41334</v>
      </c>
      <c r="AT8205">
        <v>395.3</v>
      </c>
      <c r="AV8205" s="1">
        <v>41883</v>
      </c>
    </row>
    <row r="8206" spans="1:48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48</v>
      </c>
      <c r="G8206">
        <v>0.1099</v>
      </c>
      <c r="H8206">
        <v>274.98</v>
      </c>
      <c r="I8206" t="s">
        <v>49</v>
      </c>
      <c r="J8206" t="s">
        <v>50</v>
      </c>
      <c r="K8206" t="s">
        <v>21058</v>
      </c>
      <c r="L8206" t="s">
        <v>219</v>
      </c>
      <c r="M8206" t="s">
        <v>53</v>
      </c>
      <c r="N8206">
        <v>39500</v>
      </c>
      <c r="O8206" t="s">
        <v>66</v>
      </c>
      <c r="P8206" s="1">
        <v>40238</v>
      </c>
      <c r="Q8206" t="s">
        <v>107</v>
      </c>
      <c r="R8206" t="s">
        <v>56</v>
      </c>
      <c r="S8206" t="s">
        <v>21059</v>
      </c>
      <c r="T8206" t="s">
        <v>58</v>
      </c>
      <c r="U8206" t="s">
        <v>585</v>
      </c>
      <c r="V8206" t="s">
        <v>357</v>
      </c>
      <c r="W8206" t="s">
        <v>270</v>
      </c>
      <c r="X8206">
        <v>1.49</v>
      </c>
      <c r="Y8206">
        <v>2</v>
      </c>
      <c r="Z8206" s="1">
        <v>35886</v>
      </c>
      <c r="AA8206">
        <v>1</v>
      </c>
      <c r="AB8206">
        <v>12</v>
      </c>
      <c r="AC8206" t="s">
        <v>62</v>
      </c>
      <c r="AD8206">
        <v>7</v>
      </c>
      <c r="AE8206">
        <v>0</v>
      </c>
      <c r="AF8206">
        <v>5530</v>
      </c>
      <c r="AG8206">
        <v>0.48899999999999999</v>
      </c>
      <c r="AH8206">
        <v>49</v>
      </c>
      <c r="AI8206" t="s">
        <v>63</v>
      </c>
      <c r="AJ8206">
        <v>0</v>
      </c>
      <c r="AK8206">
        <v>0</v>
      </c>
      <c r="AL8206">
        <v>674.68</v>
      </c>
      <c r="AM8206">
        <v>674.68</v>
      </c>
      <c r="AN8206">
        <v>197.31</v>
      </c>
      <c r="AO8206">
        <v>462.41</v>
      </c>
      <c r="AP8206">
        <v>14.95740741</v>
      </c>
      <c r="AQ8206">
        <v>0</v>
      </c>
      <c r="AR8206">
        <v>0</v>
      </c>
      <c r="AS8206" s="1">
        <v>40452</v>
      </c>
      <c r="AT8206">
        <v>81.09</v>
      </c>
      <c r="AV8206" s="1">
        <v>42491</v>
      </c>
    </row>
    <row r="8207" spans="1:48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48</v>
      </c>
      <c r="G8207">
        <v>0.11360000000000001</v>
      </c>
      <c r="H8207">
        <v>658.23</v>
      </c>
      <c r="I8207" t="s">
        <v>49</v>
      </c>
      <c r="J8207" t="s">
        <v>64</v>
      </c>
      <c r="K8207" t="s">
        <v>21060</v>
      </c>
      <c r="L8207" t="s">
        <v>75</v>
      </c>
      <c r="M8207" t="s">
        <v>95</v>
      </c>
      <c r="N8207">
        <v>185000</v>
      </c>
      <c r="O8207" t="s">
        <v>54</v>
      </c>
      <c r="P8207" s="1">
        <v>40269</v>
      </c>
      <c r="Q8207" t="s">
        <v>55</v>
      </c>
      <c r="R8207" t="s">
        <v>56</v>
      </c>
      <c r="S8207" t="s">
        <v>21061</v>
      </c>
      <c r="T8207" t="s">
        <v>58</v>
      </c>
      <c r="U8207" t="s">
        <v>21062</v>
      </c>
      <c r="V8207" t="s">
        <v>1977</v>
      </c>
      <c r="W8207" t="s">
        <v>1547</v>
      </c>
      <c r="X8207">
        <v>8.34</v>
      </c>
      <c r="Y8207">
        <v>0</v>
      </c>
      <c r="Z8207" s="1">
        <v>33086</v>
      </c>
      <c r="AA8207">
        <v>0</v>
      </c>
      <c r="AB8207" t="s">
        <v>62</v>
      </c>
      <c r="AC8207" t="s">
        <v>62</v>
      </c>
      <c r="AD8207">
        <v>10</v>
      </c>
      <c r="AE8207">
        <v>0</v>
      </c>
      <c r="AF8207">
        <v>46501</v>
      </c>
      <c r="AG8207">
        <v>0.79800000000000004</v>
      </c>
      <c r="AH8207">
        <v>17</v>
      </c>
      <c r="AI8207" t="s">
        <v>63</v>
      </c>
      <c r="AJ8207">
        <v>0</v>
      </c>
      <c r="AK8207">
        <v>0</v>
      </c>
      <c r="AL8207">
        <v>23697.728500000001</v>
      </c>
      <c r="AM8207">
        <v>23455.83</v>
      </c>
      <c r="AN8207">
        <v>20000</v>
      </c>
      <c r="AO8207">
        <v>3697.73</v>
      </c>
      <c r="AP8207">
        <v>0</v>
      </c>
      <c r="AQ8207">
        <v>0</v>
      </c>
      <c r="AR8207">
        <v>0</v>
      </c>
      <c r="AS8207" s="1">
        <v>41365</v>
      </c>
      <c r="AT8207">
        <v>696.14</v>
      </c>
      <c r="AV8207" s="1">
        <v>42491</v>
      </c>
    </row>
    <row r="8208" spans="1:48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48</v>
      </c>
      <c r="G8208">
        <v>0.157</v>
      </c>
      <c r="H8208">
        <v>691.47</v>
      </c>
      <c r="I8208" t="s">
        <v>103</v>
      </c>
      <c r="J8208" t="s">
        <v>210</v>
      </c>
      <c r="K8208" t="s">
        <v>21063</v>
      </c>
      <c r="L8208" t="s">
        <v>159</v>
      </c>
      <c r="M8208" t="s">
        <v>53</v>
      </c>
      <c r="N8208">
        <v>53000</v>
      </c>
      <c r="O8208" t="s">
        <v>66</v>
      </c>
      <c r="P8208" s="1">
        <v>40238</v>
      </c>
      <c r="Q8208" t="s">
        <v>107</v>
      </c>
      <c r="R8208" t="s">
        <v>56</v>
      </c>
      <c r="S8208" t="s">
        <v>21064</v>
      </c>
      <c r="T8208" t="s">
        <v>68</v>
      </c>
      <c r="U8208" t="s">
        <v>21065</v>
      </c>
      <c r="V8208" t="s">
        <v>256</v>
      </c>
      <c r="W8208" t="s">
        <v>257</v>
      </c>
      <c r="X8208">
        <v>3.67</v>
      </c>
      <c r="Y8208">
        <v>0</v>
      </c>
      <c r="Z8208" s="1">
        <v>32417</v>
      </c>
      <c r="AA8208">
        <v>2</v>
      </c>
      <c r="AB8208">
        <v>78</v>
      </c>
      <c r="AC8208" t="s">
        <v>62</v>
      </c>
      <c r="AD8208">
        <v>21</v>
      </c>
      <c r="AE8208">
        <v>0</v>
      </c>
      <c r="AF8208">
        <v>37866</v>
      </c>
      <c r="AG8208">
        <v>0.71699999999999997</v>
      </c>
      <c r="AH8208">
        <v>70</v>
      </c>
      <c r="AI8208" t="s">
        <v>63</v>
      </c>
      <c r="AJ8208">
        <v>0</v>
      </c>
      <c r="AK8208">
        <v>0</v>
      </c>
      <c r="AL8208">
        <v>2070.48</v>
      </c>
      <c r="AM8208">
        <v>2070.48</v>
      </c>
      <c r="AN8208">
        <v>1313.63</v>
      </c>
      <c r="AO8208">
        <v>756.85</v>
      </c>
      <c r="AP8208">
        <v>0</v>
      </c>
      <c r="AQ8208">
        <v>0</v>
      </c>
      <c r="AR8208">
        <v>0</v>
      </c>
      <c r="AS8208" s="1">
        <v>40330</v>
      </c>
      <c r="AT8208">
        <v>691.47</v>
      </c>
      <c r="AV8208" s="1">
        <v>42491</v>
      </c>
    </row>
    <row r="8209" spans="1:48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48</v>
      </c>
      <c r="G8209">
        <v>0.13109999999999999</v>
      </c>
      <c r="H8209">
        <v>573.66999999999996</v>
      </c>
      <c r="I8209" t="s">
        <v>72</v>
      </c>
      <c r="J8209" t="s">
        <v>73</v>
      </c>
      <c r="K8209" t="s">
        <v>21066</v>
      </c>
      <c r="L8209" t="s">
        <v>106</v>
      </c>
      <c r="M8209" t="s">
        <v>53</v>
      </c>
      <c r="N8209">
        <v>85500</v>
      </c>
      <c r="O8209" t="s">
        <v>66</v>
      </c>
      <c r="P8209" s="1">
        <v>40238</v>
      </c>
      <c r="Q8209" t="s">
        <v>55</v>
      </c>
      <c r="R8209" t="s">
        <v>56</v>
      </c>
      <c r="S8209" t="s">
        <v>51</v>
      </c>
      <c r="T8209" t="s">
        <v>68</v>
      </c>
      <c r="U8209" t="s">
        <v>21067</v>
      </c>
      <c r="V8209" t="s">
        <v>252</v>
      </c>
      <c r="W8209" t="s">
        <v>164</v>
      </c>
      <c r="X8209">
        <v>20.77</v>
      </c>
      <c r="Y8209">
        <v>0</v>
      </c>
      <c r="Z8209" s="1">
        <v>35462</v>
      </c>
      <c r="AA8209">
        <v>0</v>
      </c>
      <c r="AB8209" t="s">
        <v>62</v>
      </c>
      <c r="AC8209" t="s">
        <v>62</v>
      </c>
      <c r="AD8209">
        <v>19</v>
      </c>
      <c r="AE8209">
        <v>0</v>
      </c>
      <c r="AF8209">
        <v>24221</v>
      </c>
      <c r="AG8209">
        <v>0.79900000000000004</v>
      </c>
      <c r="AH8209">
        <v>56</v>
      </c>
      <c r="AI8209" t="s">
        <v>63</v>
      </c>
      <c r="AJ8209">
        <v>0</v>
      </c>
      <c r="AK8209">
        <v>0</v>
      </c>
      <c r="AL8209">
        <v>20652.809499999999</v>
      </c>
      <c r="AM8209">
        <v>20622.439999999999</v>
      </c>
      <c r="AN8209">
        <v>17000</v>
      </c>
      <c r="AO8209">
        <v>3652.81</v>
      </c>
      <c r="AP8209">
        <v>0</v>
      </c>
      <c r="AQ8209">
        <v>0</v>
      </c>
      <c r="AR8209">
        <v>0</v>
      </c>
      <c r="AS8209" s="1">
        <v>41334</v>
      </c>
      <c r="AT8209">
        <v>607.25</v>
      </c>
      <c r="AV8209" s="1">
        <v>41334</v>
      </c>
    </row>
    <row r="8210" spans="1:48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48</v>
      </c>
      <c r="G8210">
        <v>7.8799999999999995E-2</v>
      </c>
      <c r="H8210">
        <v>218.97</v>
      </c>
      <c r="I8210" t="s">
        <v>99</v>
      </c>
      <c r="J8210" t="s">
        <v>100</v>
      </c>
      <c r="K8210" t="s">
        <v>21068</v>
      </c>
      <c r="L8210" t="s">
        <v>90</v>
      </c>
      <c r="M8210" t="s">
        <v>95</v>
      </c>
      <c r="N8210">
        <v>113000</v>
      </c>
      <c r="O8210" t="s">
        <v>66</v>
      </c>
      <c r="P8210" s="1">
        <v>40238</v>
      </c>
      <c r="Q8210" t="s">
        <v>107</v>
      </c>
      <c r="R8210" t="s">
        <v>56</v>
      </c>
      <c r="S8210" t="s">
        <v>21069</v>
      </c>
      <c r="T8210" t="s">
        <v>68</v>
      </c>
      <c r="U8210" t="s">
        <v>21070</v>
      </c>
      <c r="V8210" t="s">
        <v>1049</v>
      </c>
      <c r="W8210" t="s">
        <v>61</v>
      </c>
      <c r="X8210">
        <v>16.91</v>
      </c>
      <c r="Y8210">
        <v>0</v>
      </c>
      <c r="Z8210" s="1">
        <v>32933</v>
      </c>
      <c r="AA8210">
        <v>1</v>
      </c>
      <c r="AB8210" t="s">
        <v>62</v>
      </c>
      <c r="AC8210" t="s">
        <v>62</v>
      </c>
      <c r="AD8210">
        <v>15</v>
      </c>
      <c r="AE8210">
        <v>0</v>
      </c>
      <c r="AF8210">
        <v>46507</v>
      </c>
      <c r="AG8210">
        <v>0.61599999999999999</v>
      </c>
      <c r="AH8210">
        <v>49</v>
      </c>
      <c r="AI8210" t="s">
        <v>63</v>
      </c>
      <c r="AJ8210">
        <v>0</v>
      </c>
      <c r="AK8210">
        <v>0</v>
      </c>
      <c r="AL8210">
        <v>874.88</v>
      </c>
      <c r="AM8210">
        <v>862.4</v>
      </c>
      <c r="AN8210">
        <v>698.11</v>
      </c>
      <c r="AO8210">
        <v>176.77</v>
      </c>
      <c r="AP8210">
        <v>0</v>
      </c>
      <c r="AQ8210">
        <v>0</v>
      </c>
      <c r="AR8210">
        <v>0</v>
      </c>
      <c r="AS8210" s="1">
        <v>40360</v>
      </c>
      <c r="AT8210">
        <v>218.97</v>
      </c>
      <c r="AV8210" s="1">
        <v>42491</v>
      </c>
    </row>
    <row r="8211" spans="1:48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48</v>
      </c>
      <c r="G8211">
        <v>7.51E-2</v>
      </c>
      <c r="H8211">
        <v>311.10000000000002</v>
      </c>
      <c r="I8211" t="s">
        <v>99</v>
      </c>
      <c r="J8211" t="s">
        <v>152</v>
      </c>
      <c r="K8211" t="s">
        <v>21071</v>
      </c>
      <c r="L8211" t="s">
        <v>249</v>
      </c>
      <c r="M8211" t="s">
        <v>95</v>
      </c>
      <c r="N8211">
        <v>39000</v>
      </c>
      <c r="O8211" t="s">
        <v>66</v>
      </c>
      <c r="P8211" s="1">
        <v>40238</v>
      </c>
      <c r="Q8211" t="s">
        <v>55</v>
      </c>
      <c r="R8211" t="s">
        <v>56</v>
      </c>
      <c r="S8211" t="s">
        <v>51</v>
      </c>
      <c r="T8211" t="s">
        <v>171</v>
      </c>
      <c r="U8211" t="s">
        <v>438</v>
      </c>
      <c r="V8211" t="s">
        <v>682</v>
      </c>
      <c r="W8211" t="s">
        <v>596</v>
      </c>
      <c r="X8211">
        <v>0</v>
      </c>
      <c r="Y8211">
        <v>0</v>
      </c>
      <c r="Z8211" s="1">
        <v>36404</v>
      </c>
      <c r="AA8211">
        <v>0</v>
      </c>
      <c r="AB8211" t="s">
        <v>62</v>
      </c>
      <c r="AC8211" t="s">
        <v>62</v>
      </c>
      <c r="AD8211">
        <v>9</v>
      </c>
      <c r="AE8211">
        <v>0</v>
      </c>
      <c r="AF8211">
        <v>0</v>
      </c>
      <c r="AG8211">
        <v>0</v>
      </c>
      <c r="AH8211">
        <v>32</v>
      </c>
      <c r="AI8211" t="s">
        <v>63</v>
      </c>
      <c r="AJ8211">
        <v>0</v>
      </c>
      <c r="AK8211">
        <v>0</v>
      </c>
      <c r="AL8211">
        <v>11199.6718</v>
      </c>
      <c r="AM8211">
        <v>10079.700000000001</v>
      </c>
      <c r="AN8211">
        <v>10000</v>
      </c>
      <c r="AO8211">
        <v>1199.67</v>
      </c>
      <c r="AP8211">
        <v>0</v>
      </c>
      <c r="AQ8211">
        <v>0</v>
      </c>
      <c r="AR8211">
        <v>0</v>
      </c>
      <c r="AS8211" s="1">
        <v>41334</v>
      </c>
      <c r="AT8211">
        <v>338.42</v>
      </c>
      <c r="AV8211" s="1">
        <v>42491</v>
      </c>
    </row>
    <row r="8212" spans="1:48" x14ac:dyDescent="0.3">
      <c r="A8212">
        <v>492720</v>
      </c>
      <c r="B8212">
        <v>630195</v>
      </c>
      <c r="C8212">
        <v>25000</v>
      </c>
      <c r="D8212">
        <v>25000</v>
      </c>
      <c r="E8212">
        <v>21978.633699999998</v>
      </c>
      <c r="F8212" t="s">
        <v>48</v>
      </c>
      <c r="G8212">
        <v>0.157</v>
      </c>
      <c r="H8212">
        <v>875.27</v>
      </c>
      <c r="I8212" t="s">
        <v>103</v>
      </c>
      <c r="J8212" t="s">
        <v>210</v>
      </c>
      <c r="K8212" t="s">
        <v>21072</v>
      </c>
      <c r="L8212" t="s">
        <v>114</v>
      </c>
      <c r="M8212" t="s">
        <v>95</v>
      </c>
      <c r="N8212">
        <v>68902.67</v>
      </c>
      <c r="O8212" t="s">
        <v>66</v>
      </c>
      <c r="P8212" s="1">
        <v>40238</v>
      </c>
      <c r="Q8212" t="s">
        <v>55</v>
      </c>
      <c r="R8212" t="s">
        <v>56</v>
      </c>
      <c r="S8212" t="s">
        <v>21073</v>
      </c>
      <c r="T8212" t="s">
        <v>58</v>
      </c>
      <c r="U8212" t="s">
        <v>216</v>
      </c>
      <c r="V8212" t="s">
        <v>1645</v>
      </c>
      <c r="W8212" t="s">
        <v>257</v>
      </c>
      <c r="X8212">
        <v>22.62</v>
      </c>
      <c r="Y8212">
        <v>0</v>
      </c>
      <c r="Z8212" s="1">
        <v>31686</v>
      </c>
      <c r="AA8212">
        <v>0</v>
      </c>
      <c r="AB8212" t="s">
        <v>62</v>
      </c>
      <c r="AC8212" t="s">
        <v>62</v>
      </c>
      <c r="AD8212">
        <v>12</v>
      </c>
      <c r="AE8212">
        <v>0</v>
      </c>
      <c r="AF8212">
        <v>31174</v>
      </c>
      <c r="AG8212">
        <v>0.82899999999999996</v>
      </c>
      <c r="AH8212">
        <v>22</v>
      </c>
      <c r="AI8212" t="s">
        <v>63</v>
      </c>
      <c r="AJ8212">
        <v>0</v>
      </c>
      <c r="AK8212">
        <v>0</v>
      </c>
      <c r="AL8212">
        <v>31277.315600000002</v>
      </c>
      <c r="AM8212">
        <v>27122.46</v>
      </c>
      <c r="AN8212">
        <v>25000</v>
      </c>
      <c r="AO8212">
        <v>6277.32</v>
      </c>
      <c r="AP8212">
        <v>0</v>
      </c>
      <c r="AQ8212">
        <v>0</v>
      </c>
      <c r="AR8212">
        <v>0</v>
      </c>
      <c r="AS8212" s="1">
        <v>41153</v>
      </c>
      <c r="AT8212">
        <v>5919.16</v>
      </c>
      <c r="AV8212" s="1">
        <v>41548</v>
      </c>
    </row>
    <row r="8213" spans="1:48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48</v>
      </c>
      <c r="G8213">
        <v>0.1348</v>
      </c>
      <c r="H8213">
        <v>339.25</v>
      </c>
      <c r="I8213" t="s">
        <v>72</v>
      </c>
      <c r="J8213" t="s">
        <v>81</v>
      </c>
      <c r="K8213" t="s">
        <v>21074</v>
      </c>
      <c r="L8213" t="s">
        <v>114</v>
      </c>
      <c r="M8213" t="s">
        <v>53</v>
      </c>
      <c r="N8213">
        <v>35000</v>
      </c>
      <c r="O8213" t="s">
        <v>66</v>
      </c>
      <c r="P8213" s="1">
        <v>40238</v>
      </c>
      <c r="Q8213" t="s">
        <v>55</v>
      </c>
      <c r="R8213" t="s">
        <v>56</v>
      </c>
      <c r="S8213" t="s">
        <v>51</v>
      </c>
      <c r="T8213" t="s">
        <v>58</v>
      </c>
      <c r="U8213" t="s">
        <v>21075</v>
      </c>
      <c r="V8213" t="s">
        <v>1014</v>
      </c>
      <c r="W8213" t="s">
        <v>87</v>
      </c>
      <c r="X8213">
        <v>14.13</v>
      </c>
      <c r="Y8213">
        <v>0</v>
      </c>
      <c r="Z8213" s="1">
        <v>34304</v>
      </c>
      <c r="AA8213">
        <v>0</v>
      </c>
      <c r="AB8213">
        <v>59</v>
      </c>
      <c r="AC8213" t="s">
        <v>62</v>
      </c>
      <c r="AD8213">
        <v>9</v>
      </c>
      <c r="AE8213">
        <v>0</v>
      </c>
      <c r="AF8213">
        <v>9204</v>
      </c>
      <c r="AG8213">
        <v>0.84399999999999997</v>
      </c>
      <c r="AH8213">
        <v>18</v>
      </c>
      <c r="AI8213" t="s">
        <v>63</v>
      </c>
      <c r="AJ8213">
        <v>0</v>
      </c>
      <c r="AK8213">
        <v>0</v>
      </c>
      <c r="AL8213">
        <v>11924.908299999999</v>
      </c>
      <c r="AM8213">
        <v>11924.91</v>
      </c>
      <c r="AN8213">
        <v>10000</v>
      </c>
      <c r="AO8213">
        <v>1907.95</v>
      </c>
      <c r="AP8213">
        <v>16.96</v>
      </c>
      <c r="AQ8213">
        <v>0</v>
      </c>
      <c r="AR8213">
        <v>0</v>
      </c>
      <c r="AS8213" s="1">
        <v>41306</v>
      </c>
      <c r="AT8213">
        <v>78.52</v>
      </c>
      <c r="AV8213" s="1">
        <v>42430</v>
      </c>
    </row>
    <row r="8214" spans="1:48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48</v>
      </c>
      <c r="G8214">
        <v>0.11360000000000001</v>
      </c>
      <c r="H8214">
        <v>263.29000000000002</v>
      </c>
      <c r="I8214" t="s">
        <v>49</v>
      </c>
      <c r="J8214" t="s">
        <v>64</v>
      </c>
      <c r="K8214" t="s">
        <v>3332</v>
      </c>
      <c r="L8214" t="s">
        <v>75</v>
      </c>
      <c r="M8214" t="s">
        <v>76</v>
      </c>
      <c r="N8214">
        <v>40000</v>
      </c>
      <c r="O8214" t="s">
        <v>66</v>
      </c>
      <c r="P8214" s="1">
        <v>40238</v>
      </c>
      <c r="Q8214" t="s">
        <v>55</v>
      </c>
      <c r="R8214" t="s">
        <v>56</v>
      </c>
      <c r="S8214" t="s">
        <v>51</v>
      </c>
      <c r="T8214" t="s">
        <v>171</v>
      </c>
      <c r="U8214" t="s">
        <v>585</v>
      </c>
      <c r="V8214" t="s">
        <v>3617</v>
      </c>
      <c r="W8214" t="s">
        <v>200</v>
      </c>
      <c r="X8214">
        <v>14.55</v>
      </c>
      <c r="Y8214">
        <v>2</v>
      </c>
      <c r="Z8214" s="1">
        <v>36008</v>
      </c>
      <c r="AA8214">
        <v>0</v>
      </c>
      <c r="AB8214">
        <v>11</v>
      </c>
      <c r="AC8214" t="s">
        <v>62</v>
      </c>
      <c r="AD8214">
        <v>10</v>
      </c>
      <c r="AE8214">
        <v>0</v>
      </c>
      <c r="AF8214">
        <v>1214</v>
      </c>
      <c r="AG8214">
        <v>8.5999999999999993E-2</v>
      </c>
      <c r="AH8214">
        <v>18</v>
      </c>
      <c r="AI8214" t="s">
        <v>63</v>
      </c>
      <c r="AJ8214">
        <v>0</v>
      </c>
      <c r="AK8214">
        <v>0</v>
      </c>
      <c r="AL8214">
        <v>9478.9519999999993</v>
      </c>
      <c r="AM8214">
        <v>9478.9500000000007</v>
      </c>
      <c r="AN8214">
        <v>8000</v>
      </c>
      <c r="AO8214">
        <v>1478.95</v>
      </c>
      <c r="AP8214">
        <v>0</v>
      </c>
      <c r="AQ8214">
        <v>0</v>
      </c>
      <c r="AR8214">
        <v>0</v>
      </c>
      <c r="AS8214" s="1">
        <v>41334</v>
      </c>
      <c r="AT8214">
        <v>276.52</v>
      </c>
      <c r="AV8214" s="1">
        <v>42461</v>
      </c>
    </row>
    <row r="8215" spans="1:48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48</v>
      </c>
      <c r="G8215">
        <v>7.8799999999999995E-2</v>
      </c>
      <c r="H8215">
        <v>125.13</v>
      </c>
      <c r="I8215" t="s">
        <v>99</v>
      </c>
      <c r="J8215" t="s">
        <v>100</v>
      </c>
      <c r="K8215" t="s">
        <v>21076</v>
      </c>
      <c r="L8215" t="s">
        <v>106</v>
      </c>
      <c r="M8215" t="s">
        <v>53</v>
      </c>
      <c r="N8215">
        <v>42000</v>
      </c>
      <c r="O8215" t="s">
        <v>66</v>
      </c>
      <c r="P8215" s="1">
        <v>40238</v>
      </c>
      <c r="Q8215" t="s">
        <v>55</v>
      </c>
      <c r="R8215" t="s">
        <v>56</v>
      </c>
      <c r="S8215" t="s">
        <v>21077</v>
      </c>
      <c r="T8215" t="s">
        <v>58</v>
      </c>
      <c r="U8215" t="s">
        <v>21078</v>
      </c>
      <c r="V8215" t="s">
        <v>145</v>
      </c>
      <c r="W8215" t="s">
        <v>61</v>
      </c>
      <c r="X8215">
        <v>10.31</v>
      </c>
      <c r="Y8215">
        <v>0</v>
      </c>
      <c r="Z8215" s="1">
        <v>37043</v>
      </c>
      <c r="AA8215">
        <v>2</v>
      </c>
      <c r="AB8215" t="s">
        <v>62</v>
      </c>
      <c r="AC8215">
        <v>101</v>
      </c>
      <c r="AD8215">
        <v>8</v>
      </c>
      <c r="AE8215">
        <v>1</v>
      </c>
      <c r="AF8215">
        <v>1235</v>
      </c>
      <c r="AG8215">
        <v>7.5999999999999998E-2</v>
      </c>
      <c r="AH8215">
        <v>14</v>
      </c>
      <c r="AI8215" t="s">
        <v>63</v>
      </c>
      <c r="AJ8215">
        <v>0</v>
      </c>
      <c r="AK8215">
        <v>0</v>
      </c>
      <c r="AL8215">
        <v>4504.5556999999999</v>
      </c>
      <c r="AM8215">
        <v>4504.5600000000004</v>
      </c>
      <c r="AN8215">
        <v>4000</v>
      </c>
      <c r="AO8215">
        <v>504.56</v>
      </c>
      <c r="AP8215">
        <v>0</v>
      </c>
      <c r="AQ8215">
        <v>0</v>
      </c>
      <c r="AR8215">
        <v>0</v>
      </c>
      <c r="AS8215" s="1">
        <v>41334</v>
      </c>
      <c r="AT8215">
        <v>129.43</v>
      </c>
      <c r="AV8215" s="1">
        <v>41548</v>
      </c>
    </row>
    <row r="8216" spans="1:48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48</v>
      </c>
      <c r="G8216">
        <v>0.1273</v>
      </c>
      <c r="H8216">
        <v>302.10000000000002</v>
      </c>
      <c r="I8216" t="s">
        <v>72</v>
      </c>
      <c r="J8216" t="s">
        <v>168</v>
      </c>
      <c r="K8216" t="s">
        <v>21079</v>
      </c>
      <c r="L8216" t="s">
        <v>90</v>
      </c>
      <c r="M8216" t="s">
        <v>53</v>
      </c>
      <c r="N8216">
        <v>36000</v>
      </c>
      <c r="O8216" t="s">
        <v>66</v>
      </c>
      <c r="P8216" s="1">
        <v>40238</v>
      </c>
      <c r="Q8216" t="s">
        <v>55</v>
      </c>
      <c r="R8216" t="s">
        <v>56</v>
      </c>
      <c r="S8216" t="s">
        <v>21080</v>
      </c>
      <c r="T8216" t="s">
        <v>58</v>
      </c>
      <c r="U8216" t="s">
        <v>21081</v>
      </c>
      <c r="V8216" t="s">
        <v>1292</v>
      </c>
      <c r="W8216" t="s">
        <v>1293</v>
      </c>
      <c r="X8216">
        <v>20.53</v>
      </c>
      <c r="Y8216">
        <v>0</v>
      </c>
      <c r="Z8216" s="1">
        <v>37895</v>
      </c>
      <c r="AA8216">
        <v>0</v>
      </c>
      <c r="AB8216" t="s">
        <v>62</v>
      </c>
      <c r="AC8216" t="s">
        <v>62</v>
      </c>
      <c r="AD8216">
        <v>10</v>
      </c>
      <c r="AE8216">
        <v>0</v>
      </c>
      <c r="AF8216">
        <v>9941</v>
      </c>
      <c r="AG8216">
        <v>0.38700000000000001</v>
      </c>
      <c r="AH8216">
        <v>12</v>
      </c>
      <c r="AI8216" t="s">
        <v>63</v>
      </c>
      <c r="AJ8216">
        <v>0</v>
      </c>
      <c r="AK8216">
        <v>0</v>
      </c>
      <c r="AL8216">
        <v>10876.2407</v>
      </c>
      <c r="AM8216">
        <v>10876.24</v>
      </c>
      <c r="AN8216">
        <v>9000</v>
      </c>
      <c r="AO8216">
        <v>1876.24</v>
      </c>
      <c r="AP8216">
        <v>0</v>
      </c>
      <c r="AQ8216">
        <v>0</v>
      </c>
      <c r="AR8216">
        <v>0</v>
      </c>
      <c r="AS8216" s="1">
        <v>41334</v>
      </c>
      <c r="AT8216">
        <v>338.7</v>
      </c>
      <c r="AV8216" s="1">
        <v>41334</v>
      </c>
    </row>
    <row r="8217" spans="1:48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48</v>
      </c>
      <c r="G8217">
        <v>0.13850000000000001</v>
      </c>
      <c r="H8217">
        <v>170.52</v>
      </c>
      <c r="I8217" t="s">
        <v>72</v>
      </c>
      <c r="J8217" t="s">
        <v>135</v>
      </c>
      <c r="K8217" t="s">
        <v>21082</v>
      </c>
      <c r="L8217" t="s">
        <v>263</v>
      </c>
      <c r="M8217" t="s">
        <v>53</v>
      </c>
      <c r="N8217">
        <v>32400</v>
      </c>
      <c r="O8217" t="s">
        <v>66</v>
      </c>
      <c r="P8217" s="1">
        <v>40238</v>
      </c>
      <c r="Q8217" t="s">
        <v>55</v>
      </c>
      <c r="R8217" t="s">
        <v>56</v>
      </c>
      <c r="S8217" t="s">
        <v>21083</v>
      </c>
      <c r="T8217" t="s">
        <v>58</v>
      </c>
      <c r="U8217" t="s">
        <v>21084</v>
      </c>
      <c r="V8217" t="s">
        <v>93</v>
      </c>
      <c r="W8217" t="s">
        <v>61</v>
      </c>
      <c r="X8217">
        <v>5.89</v>
      </c>
      <c r="Y8217">
        <v>0</v>
      </c>
      <c r="Z8217" s="1">
        <v>32387</v>
      </c>
      <c r="AA8217">
        <v>2</v>
      </c>
      <c r="AB8217" t="s">
        <v>62</v>
      </c>
      <c r="AC8217" t="s">
        <v>62</v>
      </c>
      <c r="AD8217">
        <v>10</v>
      </c>
      <c r="AE8217">
        <v>0</v>
      </c>
      <c r="AF8217">
        <v>4140</v>
      </c>
      <c r="AG8217">
        <v>0.54500000000000004</v>
      </c>
      <c r="AH8217">
        <v>24</v>
      </c>
      <c r="AI8217" t="s">
        <v>63</v>
      </c>
      <c r="AJ8217">
        <v>0</v>
      </c>
      <c r="AK8217">
        <v>0</v>
      </c>
      <c r="AL8217">
        <v>5721.7417999999998</v>
      </c>
      <c r="AM8217">
        <v>5693.13</v>
      </c>
      <c r="AN8217">
        <v>5000</v>
      </c>
      <c r="AO8217">
        <v>721.74</v>
      </c>
      <c r="AP8217">
        <v>0</v>
      </c>
      <c r="AQ8217">
        <v>0</v>
      </c>
      <c r="AR8217">
        <v>0</v>
      </c>
      <c r="AS8217" s="1">
        <v>40695</v>
      </c>
      <c r="AT8217">
        <v>3338.54</v>
      </c>
      <c r="AV8217" s="1">
        <v>42461</v>
      </c>
    </row>
    <row r="8218" spans="1:48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48</v>
      </c>
      <c r="G8218">
        <v>0.11360000000000001</v>
      </c>
      <c r="H8218">
        <v>197.47</v>
      </c>
      <c r="I8218" t="s">
        <v>49</v>
      </c>
      <c r="J8218" t="s">
        <v>64</v>
      </c>
      <c r="K8218" t="s">
        <v>51</v>
      </c>
      <c r="L8218" t="s">
        <v>5830</v>
      </c>
      <c r="M8218" t="s">
        <v>95</v>
      </c>
      <c r="N8218">
        <v>65000</v>
      </c>
      <c r="O8218" t="s">
        <v>66</v>
      </c>
      <c r="P8218" s="1">
        <v>40238</v>
      </c>
      <c r="Q8218" t="s">
        <v>55</v>
      </c>
      <c r="R8218" t="s">
        <v>56</v>
      </c>
      <c r="S8218" t="s">
        <v>21085</v>
      </c>
      <c r="T8218" t="s">
        <v>161</v>
      </c>
      <c r="U8218" t="s">
        <v>21086</v>
      </c>
      <c r="V8218" t="s">
        <v>1250</v>
      </c>
      <c r="W8218" t="s">
        <v>61</v>
      </c>
      <c r="X8218">
        <v>12.89</v>
      </c>
      <c r="Y8218">
        <v>0</v>
      </c>
      <c r="Z8218" s="1">
        <v>35855</v>
      </c>
      <c r="AA8218">
        <v>0</v>
      </c>
      <c r="AB8218" t="s">
        <v>62</v>
      </c>
      <c r="AC8218" t="s">
        <v>62</v>
      </c>
      <c r="AD8218">
        <v>5</v>
      </c>
      <c r="AE8218">
        <v>0</v>
      </c>
      <c r="AF8218">
        <v>6409</v>
      </c>
      <c r="AG8218">
        <v>0.73699999999999999</v>
      </c>
      <c r="AH8218">
        <v>9</v>
      </c>
      <c r="AI8218" t="s">
        <v>63</v>
      </c>
      <c r="AJ8218">
        <v>0</v>
      </c>
      <c r="AK8218">
        <v>0</v>
      </c>
      <c r="AL8218">
        <v>7109.1061</v>
      </c>
      <c r="AM8218">
        <v>7109.11</v>
      </c>
      <c r="AN8218">
        <v>6000</v>
      </c>
      <c r="AO8218">
        <v>1109.1099999999999</v>
      </c>
      <c r="AP8218">
        <v>0</v>
      </c>
      <c r="AQ8218">
        <v>0</v>
      </c>
      <c r="AR8218">
        <v>0</v>
      </c>
      <c r="AS8218" s="1">
        <v>41334</v>
      </c>
      <c r="AT8218">
        <v>205.22</v>
      </c>
      <c r="AV8218" s="1">
        <v>41456</v>
      </c>
    </row>
    <row r="8219" spans="1:48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48</v>
      </c>
      <c r="G8219">
        <v>0.1062</v>
      </c>
      <c r="H8219">
        <v>488.4</v>
      </c>
      <c r="I8219" t="s">
        <v>49</v>
      </c>
      <c r="J8219" t="s">
        <v>88</v>
      </c>
      <c r="K8219" t="s">
        <v>21087</v>
      </c>
      <c r="L8219" t="s">
        <v>75</v>
      </c>
      <c r="M8219" t="s">
        <v>95</v>
      </c>
      <c r="N8219">
        <v>46551</v>
      </c>
      <c r="O8219" t="s">
        <v>66</v>
      </c>
      <c r="P8219" s="1">
        <v>40238</v>
      </c>
      <c r="Q8219" t="s">
        <v>55</v>
      </c>
      <c r="R8219" t="s">
        <v>56</v>
      </c>
      <c r="S8219" t="s">
        <v>21088</v>
      </c>
      <c r="T8219" t="s">
        <v>58</v>
      </c>
      <c r="U8219" t="s">
        <v>21089</v>
      </c>
      <c r="V8219" t="s">
        <v>7323</v>
      </c>
      <c r="W8219" t="s">
        <v>164</v>
      </c>
      <c r="X8219">
        <v>6.75</v>
      </c>
      <c r="Y8219">
        <v>0</v>
      </c>
      <c r="Z8219" s="1">
        <v>34182</v>
      </c>
      <c r="AA8219">
        <v>2</v>
      </c>
      <c r="AB8219" t="s">
        <v>62</v>
      </c>
      <c r="AC8219" t="s">
        <v>62</v>
      </c>
      <c r="AD8219">
        <v>5</v>
      </c>
      <c r="AE8219">
        <v>0</v>
      </c>
      <c r="AF8219">
        <v>6919</v>
      </c>
      <c r="AG8219">
        <v>0.76</v>
      </c>
      <c r="AH8219">
        <v>25</v>
      </c>
      <c r="AI8219" t="s">
        <v>63</v>
      </c>
      <c r="AJ8219">
        <v>0</v>
      </c>
      <c r="AK8219">
        <v>0</v>
      </c>
      <c r="AL8219">
        <v>17581.871800000001</v>
      </c>
      <c r="AM8219">
        <v>17318.14</v>
      </c>
      <c r="AN8219">
        <v>15000</v>
      </c>
      <c r="AO8219">
        <v>2581.87</v>
      </c>
      <c r="AP8219">
        <v>0</v>
      </c>
      <c r="AQ8219">
        <v>0</v>
      </c>
      <c r="AR8219">
        <v>0</v>
      </c>
      <c r="AS8219" s="1">
        <v>41365</v>
      </c>
      <c r="AT8219">
        <v>504.16</v>
      </c>
      <c r="AV8219" s="1">
        <v>41852</v>
      </c>
    </row>
    <row r="8220" spans="1:48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48</v>
      </c>
      <c r="G8220">
        <v>0.1348</v>
      </c>
      <c r="H8220">
        <v>542.79</v>
      </c>
      <c r="I8220" t="s">
        <v>72</v>
      </c>
      <c r="J8220" t="s">
        <v>81</v>
      </c>
      <c r="K8220" t="s">
        <v>21090</v>
      </c>
      <c r="L8220" t="s">
        <v>192</v>
      </c>
      <c r="M8220" t="s">
        <v>95</v>
      </c>
      <c r="N8220">
        <v>50000</v>
      </c>
      <c r="O8220" t="s">
        <v>66</v>
      </c>
      <c r="P8220" s="1">
        <v>40238</v>
      </c>
      <c r="Q8220" t="s">
        <v>55</v>
      </c>
      <c r="R8220" t="s">
        <v>56</v>
      </c>
      <c r="S8220" t="s">
        <v>21091</v>
      </c>
      <c r="T8220" t="s">
        <v>58</v>
      </c>
      <c r="U8220" t="s">
        <v>21092</v>
      </c>
      <c r="V8220" t="s">
        <v>10875</v>
      </c>
      <c r="W8220" t="s">
        <v>134</v>
      </c>
      <c r="X8220">
        <v>15.17</v>
      </c>
      <c r="Y8220">
        <v>0</v>
      </c>
      <c r="Z8220" s="1">
        <v>38443</v>
      </c>
      <c r="AA8220">
        <v>1</v>
      </c>
      <c r="AB8220" t="s">
        <v>62</v>
      </c>
      <c r="AC8220" t="s">
        <v>62</v>
      </c>
      <c r="AD8220">
        <v>6</v>
      </c>
      <c r="AE8220">
        <v>0</v>
      </c>
      <c r="AF8220">
        <v>1962</v>
      </c>
      <c r="AG8220">
        <v>0.49</v>
      </c>
      <c r="AH8220">
        <v>14</v>
      </c>
      <c r="AI8220" t="s">
        <v>63</v>
      </c>
      <c r="AJ8220">
        <v>0</v>
      </c>
      <c r="AK8220">
        <v>0</v>
      </c>
      <c r="AL8220">
        <v>19156.726999999999</v>
      </c>
      <c r="AM8220">
        <v>19156.73</v>
      </c>
      <c r="AN8220">
        <v>16000</v>
      </c>
      <c r="AO8220">
        <v>3156.73</v>
      </c>
      <c r="AP8220">
        <v>0</v>
      </c>
      <c r="AQ8220">
        <v>0</v>
      </c>
      <c r="AR8220">
        <v>0</v>
      </c>
      <c r="AS8220" s="1">
        <v>41000</v>
      </c>
      <c r="AT8220">
        <v>6166.2</v>
      </c>
      <c r="AV8220" s="1">
        <v>42401</v>
      </c>
    </row>
    <row r="8221" spans="1:48" x14ac:dyDescent="0.3">
      <c r="A8221">
        <v>492856</v>
      </c>
      <c r="B8221">
        <v>630379</v>
      </c>
      <c r="C8221">
        <v>16000</v>
      </c>
      <c r="D8221">
        <v>16000</v>
      </c>
      <c r="E8221">
        <v>15981.1162</v>
      </c>
      <c r="F8221" t="s">
        <v>48</v>
      </c>
      <c r="G8221">
        <v>0.10249999999999999</v>
      </c>
      <c r="H8221">
        <v>518.16</v>
      </c>
      <c r="I8221" t="s">
        <v>49</v>
      </c>
      <c r="J8221" t="s">
        <v>224</v>
      </c>
      <c r="K8221" t="s">
        <v>21093</v>
      </c>
      <c r="L8221" t="s">
        <v>106</v>
      </c>
      <c r="M8221" t="s">
        <v>95</v>
      </c>
      <c r="N8221">
        <v>40800</v>
      </c>
      <c r="O8221" t="s">
        <v>66</v>
      </c>
      <c r="P8221" s="1">
        <v>40238</v>
      </c>
      <c r="Q8221" t="s">
        <v>55</v>
      </c>
      <c r="R8221" t="s">
        <v>56</v>
      </c>
      <c r="S8221" t="s">
        <v>21094</v>
      </c>
      <c r="T8221" t="s">
        <v>161</v>
      </c>
      <c r="U8221" t="s">
        <v>21095</v>
      </c>
      <c r="V8221" t="s">
        <v>3848</v>
      </c>
      <c r="W8221" t="s">
        <v>124</v>
      </c>
      <c r="X8221">
        <v>24.68</v>
      </c>
      <c r="Y8221">
        <v>0</v>
      </c>
      <c r="Z8221" s="1">
        <v>36951</v>
      </c>
      <c r="AA8221">
        <v>0</v>
      </c>
      <c r="AB8221" t="s">
        <v>62</v>
      </c>
      <c r="AC8221" t="s">
        <v>62</v>
      </c>
      <c r="AD8221">
        <v>8</v>
      </c>
      <c r="AE8221">
        <v>0</v>
      </c>
      <c r="AF8221">
        <v>16349</v>
      </c>
      <c r="AG8221">
        <v>0.70199999999999996</v>
      </c>
      <c r="AH8221">
        <v>15</v>
      </c>
      <c r="AI8221" t="s">
        <v>63</v>
      </c>
      <c r="AJ8221">
        <v>0</v>
      </c>
      <c r="AK8221">
        <v>0</v>
      </c>
      <c r="AL8221">
        <v>18371.971300000001</v>
      </c>
      <c r="AM8221">
        <v>18347.82</v>
      </c>
      <c r="AN8221">
        <v>15999.99</v>
      </c>
      <c r="AO8221">
        <v>2371.98</v>
      </c>
      <c r="AP8221">
        <v>0</v>
      </c>
      <c r="AQ8221">
        <v>0</v>
      </c>
      <c r="AR8221">
        <v>0</v>
      </c>
      <c r="AS8221" s="1">
        <v>41000</v>
      </c>
      <c r="AT8221">
        <v>5968.34</v>
      </c>
      <c r="AV8221" s="1">
        <v>41030</v>
      </c>
    </row>
    <row r="8222" spans="1:48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48</v>
      </c>
      <c r="G8222">
        <v>0.14219999999999999</v>
      </c>
      <c r="H8222">
        <v>329.13</v>
      </c>
      <c r="I8222" t="s">
        <v>72</v>
      </c>
      <c r="J8222" t="s">
        <v>94</v>
      </c>
      <c r="K8222" t="s">
        <v>51</v>
      </c>
      <c r="L8222" t="s">
        <v>52</v>
      </c>
      <c r="M8222" t="s">
        <v>53</v>
      </c>
      <c r="N8222">
        <v>120640</v>
      </c>
      <c r="O8222" t="s">
        <v>66</v>
      </c>
      <c r="P8222" s="1">
        <v>40238</v>
      </c>
      <c r="Q8222" t="s">
        <v>55</v>
      </c>
      <c r="R8222" t="s">
        <v>56</v>
      </c>
      <c r="S8222" t="s">
        <v>21096</v>
      </c>
      <c r="T8222" t="s">
        <v>68</v>
      </c>
      <c r="U8222" t="s">
        <v>21097</v>
      </c>
      <c r="V8222" t="s">
        <v>1176</v>
      </c>
      <c r="W8222" t="s">
        <v>270</v>
      </c>
      <c r="X8222">
        <v>10.63</v>
      </c>
      <c r="Y8222">
        <v>0</v>
      </c>
      <c r="Z8222" s="1">
        <v>31809</v>
      </c>
      <c r="AA8222">
        <v>3</v>
      </c>
      <c r="AB8222" t="s">
        <v>62</v>
      </c>
      <c r="AC8222" t="s">
        <v>62</v>
      </c>
      <c r="AD8222">
        <v>6</v>
      </c>
      <c r="AE8222">
        <v>0</v>
      </c>
      <c r="AF8222">
        <v>41756</v>
      </c>
      <c r="AG8222">
        <v>0.85699999999999998</v>
      </c>
      <c r="AH8222">
        <v>16</v>
      </c>
      <c r="AI8222" t="s">
        <v>63</v>
      </c>
      <c r="AJ8222">
        <v>0</v>
      </c>
      <c r="AK8222">
        <v>0</v>
      </c>
      <c r="AL8222">
        <v>11463.7147</v>
      </c>
      <c r="AM8222">
        <v>11463.71</v>
      </c>
      <c r="AN8222">
        <v>9600</v>
      </c>
      <c r="AO8222">
        <v>1863.71</v>
      </c>
      <c r="AP8222">
        <v>0</v>
      </c>
      <c r="AQ8222">
        <v>0</v>
      </c>
      <c r="AR8222">
        <v>0</v>
      </c>
      <c r="AS8222" s="1">
        <v>40909</v>
      </c>
      <c r="AT8222">
        <v>4569.2299999999996</v>
      </c>
      <c r="AV8222" s="1">
        <v>40940</v>
      </c>
    </row>
    <row r="8223" spans="1:48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48</v>
      </c>
      <c r="G8223">
        <v>9.8799999999999999E-2</v>
      </c>
      <c r="H8223">
        <v>322.11</v>
      </c>
      <c r="I8223" t="s">
        <v>49</v>
      </c>
      <c r="J8223" t="s">
        <v>112</v>
      </c>
      <c r="K8223" t="s">
        <v>21098</v>
      </c>
      <c r="L8223" t="s">
        <v>52</v>
      </c>
      <c r="M8223" t="s">
        <v>53</v>
      </c>
      <c r="N8223">
        <v>43200</v>
      </c>
      <c r="O8223" t="s">
        <v>66</v>
      </c>
      <c r="P8223" s="1">
        <v>40238</v>
      </c>
      <c r="Q8223" t="s">
        <v>107</v>
      </c>
      <c r="R8223" t="s">
        <v>56</v>
      </c>
      <c r="S8223" t="s">
        <v>51</v>
      </c>
      <c r="T8223" t="s">
        <v>171</v>
      </c>
      <c r="U8223" t="s">
        <v>21099</v>
      </c>
      <c r="V8223" t="s">
        <v>906</v>
      </c>
      <c r="W8223" t="s">
        <v>188</v>
      </c>
      <c r="X8223">
        <v>13.39</v>
      </c>
      <c r="Y8223">
        <v>0</v>
      </c>
      <c r="Z8223" s="1">
        <v>31809</v>
      </c>
      <c r="AA8223">
        <v>0</v>
      </c>
      <c r="AB8223" t="s">
        <v>62</v>
      </c>
      <c r="AC8223" t="s">
        <v>62</v>
      </c>
      <c r="AD8223">
        <v>4</v>
      </c>
      <c r="AE8223">
        <v>0</v>
      </c>
      <c r="AF8223">
        <v>0</v>
      </c>
      <c r="AG8223">
        <v>0</v>
      </c>
      <c r="AH8223">
        <v>20</v>
      </c>
      <c r="AI8223" t="s">
        <v>63</v>
      </c>
      <c r="AJ8223">
        <v>0</v>
      </c>
      <c r="AK8223">
        <v>0</v>
      </c>
      <c r="AL8223">
        <v>1232.17</v>
      </c>
      <c r="AM8223">
        <v>976.26</v>
      </c>
      <c r="AN8223">
        <v>480.87</v>
      </c>
      <c r="AO8223">
        <v>306.33999999999997</v>
      </c>
      <c r="AP8223">
        <v>16.11</v>
      </c>
      <c r="AQ8223">
        <v>428.85</v>
      </c>
      <c r="AR8223">
        <v>4.1900000000000004</v>
      </c>
      <c r="AS8223" s="1">
        <v>40422</v>
      </c>
      <c r="AT8223">
        <v>80</v>
      </c>
      <c r="AV8223" s="1">
        <v>40575</v>
      </c>
    </row>
    <row r="8224" spans="1:48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48</v>
      </c>
      <c r="G8224">
        <v>0.14219999999999999</v>
      </c>
      <c r="H8224">
        <v>144</v>
      </c>
      <c r="I8224" t="s">
        <v>72</v>
      </c>
      <c r="J8224" t="s">
        <v>94</v>
      </c>
      <c r="K8224" t="s">
        <v>21100</v>
      </c>
      <c r="L8224" t="s">
        <v>83</v>
      </c>
      <c r="M8224" t="s">
        <v>53</v>
      </c>
      <c r="N8224">
        <v>63000</v>
      </c>
      <c r="O8224" t="s">
        <v>66</v>
      </c>
      <c r="P8224" s="1">
        <v>40238</v>
      </c>
      <c r="Q8224" t="s">
        <v>55</v>
      </c>
      <c r="R8224" t="s">
        <v>56</v>
      </c>
      <c r="S8224" t="s">
        <v>21101</v>
      </c>
      <c r="T8224" t="s">
        <v>177</v>
      </c>
      <c r="U8224" t="s">
        <v>21102</v>
      </c>
      <c r="V8224" t="s">
        <v>117</v>
      </c>
      <c r="W8224" t="s">
        <v>118</v>
      </c>
      <c r="X8224">
        <v>10.69</v>
      </c>
      <c r="Y8224">
        <v>0</v>
      </c>
      <c r="Z8224" s="1">
        <v>35521</v>
      </c>
      <c r="AA8224">
        <v>0</v>
      </c>
      <c r="AB8224">
        <v>29</v>
      </c>
      <c r="AC8224" t="s">
        <v>62</v>
      </c>
      <c r="AD8224">
        <v>4</v>
      </c>
      <c r="AE8224">
        <v>0</v>
      </c>
      <c r="AF8224">
        <v>2338</v>
      </c>
      <c r="AG8224">
        <v>0.93500000000000005</v>
      </c>
      <c r="AH8224">
        <v>18</v>
      </c>
      <c r="AI8224" t="s">
        <v>63</v>
      </c>
      <c r="AJ8224">
        <v>0</v>
      </c>
      <c r="AK8224">
        <v>0</v>
      </c>
      <c r="AL8224">
        <v>5037.2480999999998</v>
      </c>
      <c r="AM8224">
        <v>5037.25</v>
      </c>
      <c r="AN8224">
        <v>4200</v>
      </c>
      <c r="AO8224">
        <v>837.25</v>
      </c>
      <c r="AP8224">
        <v>0</v>
      </c>
      <c r="AQ8224">
        <v>0</v>
      </c>
      <c r="AR8224">
        <v>0</v>
      </c>
      <c r="AS8224" s="1">
        <v>40940</v>
      </c>
      <c r="AT8224">
        <v>1876.37</v>
      </c>
      <c r="AV8224" s="1">
        <v>42125</v>
      </c>
    </row>
    <row r="8225" spans="1:48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48</v>
      </c>
      <c r="G8225">
        <v>0.1099</v>
      </c>
      <c r="H8225">
        <v>589.24</v>
      </c>
      <c r="I8225" t="s">
        <v>49</v>
      </c>
      <c r="J8225" t="s">
        <v>50</v>
      </c>
      <c r="K8225" t="s">
        <v>21103</v>
      </c>
      <c r="L8225" t="s">
        <v>90</v>
      </c>
      <c r="M8225" t="s">
        <v>76</v>
      </c>
      <c r="N8225">
        <v>76000</v>
      </c>
      <c r="O8225" t="s">
        <v>66</v>
      </c>
      <c r="P8225" s="1">
        <v>40238</v>
      </c>
      <c r="Q8225" t="s">
        <v>55</v>
      </c>
      <c r="R8225" t="s">
        <v>56</v>
      </c>
      <c r="S8225" t="s">
        <v>21104</v>
      </c>
      <c r="T8225" t="s">
        <v>58</v>
      </c>
      <c r="U8225" t="s">
        <v>21105</v>
      </c>
      <c r="V8225" t="s">
        <v>222</v>
      </c>
      <c r="W8225" t="s">
        <v>223</v>
      </c>
      <c r="X8225">
        <v>14.84</v>
      </c>
      <c r="Y8225">
        <v>0</v>
      </c>
      <c r="Z8225" s="1">
        <v>35400</v>
      </c>
      <c r="AA8225">
        <v>1</v>
      </c>
      <c r="AB8225" t="s">
        <v>62</v>
      </c>
      <c r="AC8225" t="s">
        <v>62</v>
      </c>
      <c r="AD8225">
        <v>14</v>
      </c>
      <c r="AE8225">
        <v>0</v>
      </c>
      <c r="AF8225">
        <v>38660</v>
      </c>
      <c r="AG8225">
        <v>0.60299999999999998</v>
      </c>
      <c r="AH8225">
        <v>37</v>
      </c>
      <c r="AI8225" t="s">
        <v>63</v>
      </c>
      <c r="AJ8225">
        <v>0</v>
      </c>
      <c r="AK8225">
        <v>0</v>
      </c>
      <c r="AL8225">
        <v>18921.201300000001</v>
      </c>
      <c r="AM8225">
        <v>17686.07</v>
      </c>
      <c r="AN8225">
        <v>18000</v>
      </c>
      <c r="AO8225">
        <v>921.2</v>
      </c>
      <c r="AP8225">
        <v>0</v>
      </c>
      <c r="AQ8225">
        <v>0</v>
      </c>
      <c r="AR8225">
        <v>0</v>
      </c>
      <c r="AS8225" s="1">
        <v>40422</v>
      </c>
      <c r="AT8225">
        <v>14989</v>
      </c>
      <c r="AV8225" s="1">
        <v>40452</v>
      </c>
    </row>
    <row r="8226" spans="1:48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48</v>
      </c>
      <c r="G8226">
        <v>9.8799999999999999E-2</v>
      </c>
      <c r="H8226">
        <v>109.52</v>
      </c>
      <c r="I8226" t="s">
        <v>49</v>
      </c>
      <c r="J8226" t="s">
        <v>112</v>
      </c>
      <c r="K8226" t="s">
        <v>21106</v>
      </c>
      <c r="L8226" t="s">
        <v>219</v>
      </c>
      <c r="M8226" t="s">
        <v>53</v>
      </c>
      <c r="N8226">
        <v>37500</v>
      </c>
      <c r="O8226" t="s">
        <v>66</v>
      </c>
      <c r="P8226" s="1">
        <v>40269</v>
      </c>
      <c r="Q8226" t="s">
        <v>55</v>
      </c>
      <c r="R8226" t="s">
        <v>56</v>
      </c>
      <c r="S8226" t="s">
        <v>51</v>
      </c>
      <c r="T8226" t="s">
        <v>171</v>
      </c>
      <c r="U8226" t="s">
        <v>21107</v>
      </c>
      <c r="V8226" t="s">
        <v>295</v>
      </c>
      <c r="W8226" t="s">
        <v>164</v>
      </c>
      <c r="X8226">
        <v>5.92</v>
      </c>
      <c r="Y8226">
        <v>0</v>
      </c>
      <c r="Z8226" s="1">
        <v>32417</v>
      </c>
      <c r="AA8226">
        <v>0</v>
      </c>
      <c r="AB8226" t="s">
        <v>62</v>
      </c>
      <c r="AC8226" t="s">
        <v>62</v>
      </c>
      <c r="AD8226">
        <v>3</v>
      </c>
      <c r="AE8226">
        <v>0</v>
      </c>
      <c r="AF8226">
        <v>10036</v>
      </c>
      <c r="AG8226">
        <v>0.315</v>
      </c>
      <c r="AH8226">
        <v>6</v>
      </c>
      <c r="AI8226" t="s">
        <v>63</v>
      </c>
      <c r="AJ8226">
        <v>0</v>
      </c>
      <c r="AK8226">
        <v>0</v>
      </c>
      <c r="AL8226">
        <v>3933.8157999999999</v>
      </c>
      <c r="AM8226">
        <v>2776.81</v>
      </c>
      <c r="AN8226">
        <v>3400</v>
      </c>
      <c r="AO8226">
        <v>533.82000000000005</v>
      </c>
      <c r="AP8226">
        <v>0</v>
      </c>
      <c r="AQ8226">
        <v>0</v>
      </c>
      <c r="AR8226">
        <v>0</v>
      </c>
      <c r="AS8226" s="1">
        <v>41244</v>
      </c>
      <c r="AT8226">
        <v>544.09</v>
      </c>
      <c r="AV8226" s="1">
        <v>41244</v>
      </c>
    </row>
    <row r="8227" spans="1:48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48</v>
      </c>
      <c r="G8227">
        <v>0.1273</v>
      </c>
      <c r="H8227">
        <v>805.59</v>
      </c>
      <c r="I8227" t="s">
        <v>72</v>
      </c>
      <c r="J8227" t="s">
        <v>168</v>
      </c>
      <c r="K8227" t="s">
        <v>21108</v>
      </c>
      <c r="L8227" t="s">
        <v>114</v>
      </c>
      <c r="M8227" t="s">
        <v>53</v>
      </c>
      <c r="N8227">
        <v>100000</v>
      </c>
      <c r="O8227" t="s">
        <v>66</v>
      </c>
      <c r="P8227" s="1">
        <v>40238</v>
      </c>
      <c r="Q8227" t="s">
        <v>55</v>
      </c>
      <c r="R8227" t="s">
        <v>56</v>
      </c>
      <c r="S8227" t="s">
        <v>51</v>
      </c>
      <c r="T8227" t="s">
        <v>58</v>
      </c>
      <c r="U8227" t="s">
        <v>21109</v>
      </c>
      <c r="V8227" t="s">
        <v>2467</v>
      </c>
      <c r="W8227" t="s">
        <v>1547</v>
      </c>
      <c r="X8227">
        <v>14.8</v>
      </c>
      <c r="Y8227">
        <v>0</v>
      </c>
      <c r="Z8227" s="1">
        <v>36220</v>
      </c>
      <c r="AA8227">
        <v>1</v>
      </c>
      <c r="AB8227" t="s">
        <v>62</v>
      </c>
      <c r="AC8227" t="s">
        <v>62</v>
      </c>
      <c r="AD8227">
        <v>9</v>
      </c>
      <c r="AE8227">
        <v>0</v>
      </c>
      <c r="AF8227">
        <v>16211</v>
      </c>
      <c r="AG8227">
        <v>0.75800000000000001</v>
      </c>
      <c r="AH8227">
        <v>34</v>
      </c>
      <c r="AI8227" t="s">
        <v>63</v>
      </c>
      <c r="AJ8227">
        <v>0</v>
      </c>
      <c r="AK8227">
        <v>0</v>
      </c>
      <c r="AL8227">
        <v>26076.4457</v>
      </c>
      <c r="AM8227">
        <v>24489.34</v>
      </c>
      <c r="AN8227">
        <v>23999.99</v>
      </c>
      <c r="AO8227">
        <v>2076.46</v>
      </c>
      <c r="AP8227">
        <v>0</v>
      </c>
      <c r="AQ8227">
        <v>0</v>
      </c>
      <c r="AR8227">
        <v>0</v>
      </c>
      <c r="AS8227" s="1">
        <v>40513</v>
      </c>
      <c r="AT8227">
        <v>19648.18</v>
      </c>
      <c r="AV8227" s="1">
        <v>40513</v>
      </c>
    </row>
    <row r="8228" spans="1:48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48</v>
      </c>
      <c r="G8228">
        <v>7.1400000000000005E-2</v>
      </c>
      <c r="H8228">
        <v>194.92</v>
      </c>
      <c r="I8228" t="s">
        <v>99</v>
      </c>
      <c r="J8228" t="s">
        <v>157</v>
      </c>
      <c r="K8228" t="s">
        <v>20317</v>
      </c>
      <c r="L8228" t="s">
        <v>114</v>
      </c>
      <c r="M8228" t="s">
        <v>95</v>
      </c>
      <c r="N8228">
        <v>69930</v>
      </c>
      <c r="O8228" t="s">
        <v>66</v>
      </c>
      <c r="P8228" s="1">
        <v>40238</v>
      </c>
      <c r="Q8228" t="s">
        <v>55</v>
      </c>
      <c r="R8228" t="s">
        <v>56</v>
      </c>
      <c r="S8228" t="s">
        <v>51</v>
      </c>
      <c r="T8228" t="s">
        <v>127</v>
      </c>
      <c r="U8228" t="s">
        <v>21110</v>
      </c>
      <c r="V8228" t="s">
        <v>7365</v>
      </c>
      <c r="W8228" t="s">
        <v>634</v>
      </c>
      <c r="X8228">
        <v>6.14</v>
      </c>
      <c r="Y8228">
        <v>0</v>
      </c>
      <c r="Z8228" s="1">
        <v>35370</v>
      </c>
      <c r="AA8228">
        <v>0</v>
      </c>
      <c r="AB8228" t="s">
        <v>62</v>
      </c>
      <c r="AC8228" t="s">
        <v>62</v>
      </c>
      <c r="AD8228">
        <v>5</v>
      </c>
      <c r="AE8228">
        <v>0</v>
      </c>
      <c r="AF8228">
        <v>1982</v>
      </c>
      <c r="AG8228">
        <v>7.8E-2</v>
      </c>
      <c r="AH8228">
        <v>16</v>
      </c>
      <c r="AI8228" t="s">
        <v>63</v>
      </c>
      <c r="AJ8228">
        <v>0</v>
      </c>
      <c r="AK8228">
        <v>0</v>
      </c>
      <c r="AL8228">
        <v>6659.1025</v>
      </c>
      <c r="AM8228">
        <v>5602.11</v>
      </c>
      <c r="AN8228">
        <v>6300</v>
      </c>
      <c r="AO8228">
        <v>359.1</v>
      </c>
      <c r="AP8228">
        <v>0</v>
      </c>
      <c r="AQ8228">
        <v>0</v>
      </c>
      <c r="AR8228">
        <v>0</v>
      </c>
      <c r="AS8228" s="1">
        <v>40575</v>
      </c>
      <c r="AT8228">
        <v>4614.28</v>
      </c>
      <c r="AV8228" s="1">
        <v>40603</v>
      </c>
    </row>
    <row r="8229" spans="1:48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48</v>
      </c>
      <c r="G8229">
        <v>0.1348</v>
      </c>
      <c r="H8229">
        <v>364.69</v>
      </c>
      <c r="I8229" t="s">
        <v>72</v>
      </c>
      <c r="J8229" t="s">
        <v>81</v>
      </c>
      <c r="K8229" t="s">
        <v>21111</v>
      </c>
      <c r="L8229" t="s">
        <v>192</v>
      </c>
      <c r="M8229" t="s">
        <v>95</v>
      </c>
      <c r="N8229">
        <v>50000</v>
      </c>
      <c r="O8229" t="s">
        <v>66</v>
      </c>
      <c r="P8229" s="1">
        <v>40238</v>
      </c>
      <c r="Q8229" t="s">
        <v>55</v>
      </c>
      <c r="R8229" t="s">
        <v>56</v>
      </c>
      <c r="S8229" t="s">
        <v>21112</v>
      </c>
      <c r="T8229" t="s">
        <v>68</v>
      </c>
      <c r="U8229" t="s">
        <v>2335</v>
      </c>
      <c r="V8229" t="s">
        <v>514</v>
      </c>
      <c r="W8229" t="s">
        <v>277</v>
      </c>
      <c r="X8229">
        <v>10.39</v>
      </c>
      <c r="Y8229">
        <v>0</v>
      </c>
      <c r="Z8229" s="1">
        <v>32509</v>
      </c>
      <c r="AA8229">
        <v>1</v>
      </c>
      <c r="AB8229" t="s">
        <v>62</v>
      </c>
      <c r="AC8229">
        <v>104</v>
      </c>
      <c r="AD8229">
        <v>5</v>
      </c>
      <c r="AE8229">
        <v>1</v>
      </c>
      <c r="AF8229">
        <v>21143</v>
      </c>
      <c r="AG8229">
        <v>0.94399999999999995</v>
      </c>
      <c r="AH8229">
        <v>12</v>
      </c>
      <c r="AI8229" t="s">
        <v>63</v>
      </c>
      <c r="AJ8229">
        <v>0</v>
      </c>
      <c r="AK8229">
        <v>0</v>
      </c>
      <c r="AL8229">
        <v>13128.9858</v>
      </c>
      <c r="AM8229">
        <v>13128.99</v>
      </c>
      <c r="AN8229">
        <v>10750</v>
      </c>
      <c r="AO8229">
        <v>2378.9899999999998</v>
      </c>
      <c r="AP8229">
        <v>0</v>
      </c>
      <c r="AQ8229">
        <v>0</v>
      </c>
      <c r="AR8229">
        <v>0</v>
      </c>
      <c r="AS8229" s="1">
        <v>41334</v>
      </c>
      <c r="AT8229">
        <v>399.61</v>
      </c>
      <c r="AV8229" s="1">
        <v>42278</v>
      </c>
    </row>
    <row r="8230" spans="1:48" x14ac:dyDescent="0.3">
      <c r="A8230">
        <v>492914</v>
      </c>
      <c r="B8230">
        <v>630472</v>
      </c>
      <c r="C8230">
        <v>25000</v>
      </c>
      <c r="D8230">
        <v>25000</v>
      </c>
      <c r="E8230">
        <v>23768.631799999999</v>
      </c>
      <c r="F8230" t="s">
        <v>48</v>
      </c>
      <c r="G8230">
        <v>0.11360000000000001</v>
      </c>
      <c r="H8230">
        <v>822.78</v>
      </c>
      <c r="I8230" t="s">
        <v>49</v>
      </c>
      <c r="J8230" t="s">
        <v>64</v>
      </c>
      <c r="K8230" t="s">
        <v>21113</v>
      </c>
      <c r="L8230" t="s">
        <v>263</v>
      </c>
      <c r="M8230" t="s">
        <v>95</v>
      </c>
      <c r="N8230">
        <v>63800</v>
      </c>
      <c r="O8230" t="s">
        <v>66</v>
      </c>
      <c r="P8230" s="1">
        <v>40238</v>
      </c>
      <c r="Q8230" t="s">
        <v>55</v>
      </c>
      <c r="R8230" t="s">
        <v>56</v>
      </c>
      <c r="S8230" t="s">
        <v>21114</v>
      </c>
      <c r="T8230" t="s">
        <v>161</v>
      </c>
      <c r="U8230" t="s">
        <v>21115</v>
      </c>
      <c r="V8230" t="s">
        <v>1645</v>
      </c>
      <c r="W8230" t="s">
        <v>257</v>
      </c>
      <c r="X8230">
        <v>14.78</v>
      </c>
      <c r="Y8230">
        <v>0</v>
      </c>
      <c r="Z8230" s="1">
        <v>34455</v>
      </c>
      <c r="AA8230">
        <v>1</v>
      </c>
      <c r="AB8230" t="s">
        <v>62</v>
      </c>
      <c r="AC8230" t="s">
        <v>62</v>
      </c>
      <c r="AD8230">
        <v>5</v>
      </c>
      <c r="AE8230">
        <v>0</v>
      </c>
      <c r="AF8230">
        <v>22112</v>
      </c>
      <c r="AG8230">
        <v>0.63200000000000001</v>
      </c>
      <c r="AH8230">
        <v>26</v>
      </c>
      <c r="AI8230" t="s">
        <v>63</v>
      </c>
      <c r="AJ8230">
        <v>0</v>
      </c>
      <c r="AK8230">
        <v>0</v>
      </c>
      <c r="AL8230">
        <v>27789.734</v>
      </c>
      <c r="AM8230">
        <v>26129.7</v>
      </c>
      <c r="AN8230">
        <v>24999.99</v>
      </c>
      <c r="AO8230">
        <v>2789.74</v>
      </c>
      <c r="AP8230">
        <v>0</v>
      </c>
      <c r="AQ8230">
        <v>0</v>
      </c>
      <c r="AR8230">
        <v>0</v>
      </c>
      <c r="AS8230" s="1">
        <v>40664</v>
      </c>
      <c r="AT8230">
        <v>17102.28</v>
      </c>
      <c r="AV8230" s="1">
        <v>40695</v>
      </c>
    </row>
    <row r="8231" spans="1:48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48</v>
      </c>
      <c r="G8231">
        <v>0.14219999999999999</v>
      </c>
      <c r="H8231">
        <v>205.71</v>
      </c>
      <c r="I8231" t="s">
        <v>72</v>
      </c>
      <c r="J8231" t="s">
        <v>94</v>
      </c>
      <c r="K8231" t="s">
        <v>21116</v>
      </c>
      <c r="L8231" t="s">
        <v>52</v>
      </c>
      <c r="M8231" t="s">
        <v>53</v>
      </c>
      <c r="N8231">
        <v>29820</v>
      </c>
      <c r="O8231" t="s">
        <v>66</v>
      </c>
      <c r="P8231" s="1">
        <v>40238</v>
      </c>
      <c r="Q8231" t="s">
        <v>55</v>
      </c>
      <c r="R8231" t="s">
        <v>56</v>
      </c>
      <c r="S8231" t="s">
        <v>21117</v>
      </c>
      <c r="T8231" t="s">
        <v>58</v>
      </c>
      <c r="U8231" t="s">
        <v>21118</v>
      </c>
      <c r="V8231" t="s">
        <v>1428</v>
      </c>
      <c r="W8231" t="s">
        <v>71</v>
      </c>
      <c r="X8231">
        <v>14.21</v>
      </c>
      <c r="Y8231">
        <v>0</v>
      </c>
      <c r="Z8231" s="1">
        <v>38991</v>
      </c>
      <c r="AA8231">
        <v>0</v>
      </c>
      <c r="AB8231" t="s">
        <v>62</v>
      </c>
      <c r="AC8231" t="s">
        <v>62</v>
      </c>
      <c r="AD8231">
        <v>6</v>
      </c>
      <c r="AE8231">
        <v>0</v>
      </c>
      <c r="AF8231">
        <v>7896</v>
      </c>
      <c r="AG8231">
        <v>0.45900000000000002</v>
      </c>
      <c r="AH8231">
        <v>10</v>
      </c>
      <c r="AI8231" t="s">
        <v>63</v>
      </c>
      <c r="AJ8231">
        <v>0</v>
      </c>
      <c r="AK8231">
        <v>0</v>
      </c>
      <c r="AL8231">
        <v>7405.7927</v>
      </c>
      <c r="AM8231">
        <v>7374.94</v>
      </c>
      <c r="AN8231">
        <v>6000</v>
      </c>
      <c r="AO8231">
        <v>1405.79</v>
      </c>
      <c r="AP8231">
        <v>0</v>
      </c>
      <c r="AQ8231">
        <v>0</v>
      </c>
      <c r="AR8231">
        <v>0</v>
      </c>
      <c r="AS8231" s="1">
        <v>41334</v>
      </c>
      <c r="AT8231">
        <v>224.22</v>
      </c>
      <c r="AV8231" s="1">
        <v>41334</v>
      </c>
    </row>
    <row r="8232" spans="1:48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48</v>
      </c>
      <c r="G8232">
        <v>0.1099</v>
      </c>
      <c r="H8232">
        <v>294.62</v>
      </c>
      <c r="I8232" t="s">
        <v>49</v>
      </c>
      <c r="J8232" t="s">
        <v>50</v>
      </c>
      <c r="K8232" t="s">
        <v>21119</v>
      </c>
      <c r="L8232" t="s">
        <v>114</v>
      </c>
      <c r="M8232" t="s">
        <v>53</v>
      </c>
      <c r="N8232">
        <v>28800</v>
      </c>
      <c r="O8232" t="s">
        <v>66</v>
      </c>
      <c r="P8232" s="1">
        <v>40238</v>
      </c>
      <c r="Q8232" t="s">
        <v>55</v>
      </c>
      <c r="R8232" t="s">
        <v>56</v>
      </c>
      <c r="S8232" t="s">
        <v>51</v>
      </c>
      <c r="T8232" t="s">
        <v>58</v>
      </c>
      <c r="U8232" t="s">
        <v>21120</v>
      </c>
      <c r="V8232" t="s">
        <v>1367</v>
      </c>
      <c r="W8232" t="s">
        <v>61</v>
      </c>
      <c r="X8232">
        <v>18.670000000000002</v>
      </c>
      <c r="Y8232">
        <v>0</v>
      </c>
      <c r="Z8232" s="1">
        <v>37135</v>
      </c>
      <c r="AA8232">
        <v>0</v>
      </c>
      <c r="AB8232" t="s">
        <v>62</v>
      </c>
      <c r="AC8232" t="s">
        <v>62</v>
      </c>
      <c r="AD8232">
        <v>9</v>
      </c>
      <c r="AE8232">
        <v>0</v>
      </c>
      <c r="AF8232">
        <v>13483</v>
      </c>
      <c r="AG8232">
        <v>0.57499999999999996</v>
      </c>
      <c r="AH8232">
        <v>15</v>
      </c>
      <c r="AI8232" t="s">
        <v>63</v>
      </c>
      <c r="AJ8232">
        <v>0</v>
      </c>
      <c r="AK8232">
        <v>0</v>
      </c>
      <c r="AL8232">
        <v>10590.899799999999</v>
      </c>
      <c r="AM8232">
        <v>10590.9</v>
      </c>
      <c r="AN8232">
        <v>9000</v>
      </c>
      <c r="AO8232">
        <v>1590.9</v>
      </c>
      <c r="AP8232">
        <v>0</v>
      </c>
      <c r="AQ8232">
        <v>0</v>
      </c>
      <c r="AR8232">
        <v>0</v>
      </c>
      <c r="AS8232" s="1">
        <v>41244</v>
      </c>
      <c r="AT8232">
        <v>1184.99</v>
      </c>
      <c r="AV8232" s="1">
        <v>41306</v>
      </c>
    </row>
    <row r="8233" spans="1:48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48</v>
      </c>
      <c r="G8233">
        <v>0.16819999999999999</v>
      </c>
      <c r="H8233">
        <v>222.27</v>
      </c>
      <c r="I8233" t="s">
        <v>189</v>
      </c>
      <c r="J8233" t="s">
        <v>233</v>
      </c>
      <c r="K8233" t="s">
        <v>21121</v>
      </c>
      <c r="L8233" t="s">
        <v>106</v>
      </c>
      <c r="M8233" t="s">
        <v>53</v>
      </c>
      <c r="N8233">
        <v>19250</v>
      </c>
      <c r="O8233" t="s">
        <v>66</v>
      </c>
      <c r="P8233" s="1">
        <v>40238</v>
      </c>
      <c r="Q8233" t="s">
        <v>55</v>
      </c>
      <c r="R8233" t="s">
        <v>56</v>
      </c>
      <c r="S8233" t="s">
        <v>51</v>
      </c>
      <c r="T8233" t="s">
        <v>58</v>
      </c>
      <c r="U8233" t="s">
        <v>21122</v>
      </c>
      <c r="V8233" t="s">
        <v>2357</v>
      </c>
      <c r="W8233" t="s">
        <v>257</v>
      </c>
      <c r="X8233">
        <v>14.65</v>
      </c>
      <c r="Y8233">
        <v>0</v>
      </c>
      <c r="Z8233" s="1">
        <v>38412</v>
      </c>
      <c r="AA8233">
        <v>0</v>
      </c>
      <c r="AB8233" t="s">
        <v>62</v>
      </c>
      <c r="AC8233" t="s">
        <v>62</v>
      </c>
      <c r="AD8233">
        <v>4</v>
      </c>
      <c r="AE8233">
        <v>0</v>
      </c>
      <c r="AF8233">
        <v>6574</v>
      </c>
      <c r="AG8233">
        <v>0.95299999999999996</v>
      </c>
      <c r="AH8233">
        <v>4</v>
      </c>
      <c r="AI8233" t="s">
        <v>63</v>
      </c>
      <c r="AJ8233">
        <v>0</v>
      </c>
      <c r="AK8233">
        <v>0</v>
      </c>
      <c r="AL8233">
        <v>7839.1896999999999</v>
      </c>
      <c r="AM8233">
        <v>7839.19</v>
      </c>
      <c r="AN8233">
        <v>6250</v>
      </c>
      <c r="AO8233">
        <v>1589.19</v>
      </c>
      <c r="AP8233">
        <v>0</v>
      </c>
      <c r="AQ8233">
        <v>0</v>
      </c>
      <c r="AR8233">
        <v>0</v>
      </c>
      <c r="AS8233" s="1">
        <v>41061</v>
      </c>
      <c r="AT8233">
        <v>2298.56</v>
      </c>
      <c r="AV8233" s="1">
        <v>41061</v>
      </c>
    </row>
    <row r="8234" spans="1:48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48</v>
      </c>
      <c r="G8234">
        <v>0.1348</v>
      </c>
      <c r="H8234">
        <v>610.64</v>
      </c>
      <c r="I8234" t="s">
        <v>72</v>
      </c>
      <c r="J8234" t="s">
        <v>81</v>
      </c>
      <c r="K8234" t="s">
        <v>21123</v>
      </c>
      <c r="L8234" t="s">
        <v>75</v>
      </c>
      <c r="M8234" t="s">
        <v>95</v>
      </c>
      <c r="N8234">
        <v>100000</v>
      </c>
      <c r="O8234" t="s">
        <v>66</v>
      </c>
      <c r="P8234" s="1">
        <v>40238</v>
      </c>
      <c r="Q8234" t="s">
        <v>55</v>
      </c>
      <c r="R8234" t="s">
        <v>56</v>
      </c>
      <c r="S8234" t="s">
        <v>21124</v>
      </c>
      <c r="T8234" t="s">
        <v>68</v>
      </c>
      <c r="U8234" t="s">
        <v>21125</v>
      </c>
      <c r="V8234" t="s">
        <v>2471</v>
      </c>
      <c r="W8234" t="s">
        <v>223</v>
      </c>
      <c r="X8234">
        <v>6.24</v>
      </c>
      <c r="Y8234">
        <v>0</v>
      </c>
      <c r="Z8234" s="1">
        <v>33725</v>
      </c>
      <c r="AA8234">
        <v>0</v>
      </c>
      <c r="AB8234">
        <v>82</v>
      </c>
      <c r="AC8234" t="s">
        <v>62</v>
      </c>
      <c r="AD8234">
        <v>13</v>
      </c>
      <c r="AE8234">
        <v>0</v>
      </c>
      <c r="AF8234">
        <v>14838</v>
      </c>
      <c r="AG8234">
        <v>0.41199999999999998</v>
      </c>
      <c r="AH8234">
        <v>55</v>
      </c>
      <c r="AI8234" t="s">
        <v>63</v>
      </c>
      <c r="AJ8234">
        <v>0</v>
      </c>
      <c r="AK8234">
        <v>0</v>
      </c>
      <c r="AL8234">
        <v>21983.8112</v>
      </c>
      <c r="AM8234">
        <v>21953.279999999999</v>
      </c>
      <c r="AN8234">
        <v>18000</v>
      </c>
      <c r="AO8234">
        <v>3983.81</v>
      </c>
      <c r="AP8234">
        <v>0</v>
      </c>
      <c r="AQ8234">
        <v>0</v>
      </c>
      <c r="AR8234">
        <v>0</v>
      </c>
      <c r="AS8234" s="1">
        <v>41334</v>
      </c>
      <c r="AT8234">
        <v>669.61</v>
      </c>
      <c r="AV8234" s="1">
        <v>42491</v>
      </c>
    </row>
    <row r="8235" spans="1:48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48</v>
      </c>
      <c r="G8235">
        <v>0.13109999999999999</v>
      </c>
      <c r="H8235">
        <v>283.45999999999998</v>
      </c>
      <c r="I8235" t="s">
        <v>72</v>
      </c>
      <c r="J8235" t="s">
        <v>73</v>
      </c>
      <c r="K8235" t="s">
        <v>21126</v>
      </c>
      <c r="L8235" t="s">
        <v>192</v>
      </c>
      <c r="M8235" t="s">
        <v>53</v>
      </c>
      <c r="N8235">
        <v>45000</v>
      </c>
      <c r="O8235" t="s">
        <v>66</v>
      </c>
      <c r="P8235" s="1">
        <v>40238</v>
      </c>
      <c r="Q8235" t="s">
        <v>55</v>
      </c>
      <c r="R8235" t="s">
        <v>56</v>
      </c>
      <c r="S8235" t="s">
        <v>21127</v>
      </c>
      <c r="T8235" t="s">
        <v>68</v>
      </c>
      <c r="U8235" t="s">
        <v>21128</v>
      </c>
      <c r="V8235" t="s">
        <v>70</v>
      </c>
      <c r="W8235" t="s">
        <v>71</v>
      </c>
      <c r="X8235">
        <v>15.15</v>
      </c>
      <c r="Y8235">
        <v>0</v>
      </c>
      <c r="Z8235" s="1">
        <v>37895</v>
      </c>
      <c r="AA8235">
        <v>0</v>
      </c>
      <c r="AB8235" t="s">
        <v>62</v>
      </c>
      <c r="AC8235" t="s">
        <v>62</v>
      </c>
      <c r="AD8235">
        <v>8</v>
      </c>
      <c r="AE8235">
        <v>0</v>
      </c>
      <c r="AF8235">
        <v>6513</v>
      </c>
      <c r="AG8235">
        <v>0.88</v>
      </c>
      <c r="AH8235">
        <v>23</v>
      </c>
      <c r="AI8235" t="s">
        <v>63</v>
      </c>
      <c r="AJ8235">
        <v>0</v>
      </c>
      <c r="AK8235">
        <v>0</v>
      </c>
      <c r="AL8235">
        <v>9654.2207999999991</v>
      </c>
      <c r="AM8235">
        <v>9654.2199999999993</v>
      </c>
      <c r="AN8235">
        <v>8400</v>
      </c>
      <c r="AO8235">
        <v>1254.22</v>
      </c>
      <c r="AP8235">
        <v>0</v>
      </c>
      <c r="AQ8235">
        <v>0</v>
      </c>
      <c r="AR8235">
        <v>0</v>
      </c>
      <c r="AS8235" s="1">
        <v>40848</v>
      </c>
      <c r="AT8235">
        <v>777.55</v>
      </c>
      <c r="AV8235" s="1">
        <v>41548</v>
      </c>
    </row>
    <row r="8236" spans="1:48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48</v>
      </c>
      <c r="G8236">
        <v>7.1400000000000005E-2</v>
      </c>
      <c r="H8236">
        <v>201.11</v>
      </c>
      <c r="I8236" t="s">
        <v>99</v>
      </c>
      <c r="J8236" t="s">
        <v>157</v>
      </c>
      <c r="K8236" t="s">
        <v>51</v>
      </c>
      <c r="L8236" t="s">
        <v>192</v>
      </c>
      <c r="M8236" t="s">
        <v>53</v>
      </c>
      <c r="N8236">
        <v>38000</v>
      </c>
      <c r="O8236" t="s">
        <v>66</v>
      </c>
      <c r="P8236" s="1">
        <v>40238</v>
      </c>
      <c r="Q8236" t="s">
        <v>55</v>
      </c>
      <c r="R8236" t="s">
        <v>56</v>
      </c>
      <c r="S8236" t="s">
        <v>51</v>
      </c>
      <c r="T8236" t="s">
        <v>58</v>
      </c>
      <c r="U8236" t="s">
        <v>21129</v>
      </c>
      <c r="V8236" t="s">
        <v>1686</v>
      </c>
      <c r="W8236" t="s">
        <v>223</v>
      </c>
      <c r="X8236">
        <v>12.32</v>
      </c>
      <c r="Y8236">
        <v>0</v>
      </c>
      <c r="Z8236" s="1">
        <v>31533</v>
      </c>
      <c r="AA8236">
        <v>0</v>
      </c>
      <c r="AB8236">
        <v>26</v>
      </c>
      <c r="AC8236" t="s">
        <v>62</v>
      </c>
      <c r="AD8236">
        <v>16</v>
      </c>
      <c r="AE8236">
        <v>0</v>
      </c>
      <c r="AF8236">
        <v>2839</v>
      </c>
      <c r="AG8236">
        <v>8.1000000000000003E-2</v>
      </c>
      <c r="AH8236">
        <v>18</v>
      </c>
      <c r="AI8236" t="s">
        <v>63</v>
      </c>
      <c r="AJ8236">
        <v>0</v>
      </c>
      <c r="AK8236">
        <v>0</v>
      </c>
      <c r="AL8236">
        <v>7240.3873000000003</v>
      </c>
      <c r="AM8236">
        <v>7101.15</v>
      </c>
      <c r="AN8236">
        <v>6500</v>
      </c>
      <c r="AO8236">
        <v>740.39</v>
      </c>
      <c r="AP8236">
        <v>0</v>
      </c>
      <c r="AQ8236">
        <v>0</v>
      </c>
      <c r="AR8236">
        <v>0</v>
      </c>
      <c r="AS8236" s="1">
        <v>41334</v>
      </c>
      <c r="AT8236">
        <v>213.74</v>
      </c>
      <c r="AV8236" s="1">
        <v>41852</v>
      </c>
    </row>
    <row r="8237" spans="1:48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48</v>
      </c>
      <c r="G8237">
        <v>0.10249999999999999</v>
      </c>
      <c r="H8237">
        <v>153.83000000000001</v>
      </c>
      <c r="I8237" t="s">
        <v>49</v>
      </c>
      <c r="J8237" t="s">
        <v>224</v>
      </c>
      <c r="K8237" t="s">
        <v>21130</v>
      </c>
      <c r="L8237" t="s">
        <v>114</v>
      </c>
      <c r="M8237" t="s">
        <v>95</v>
      </c>
      <c r="N8237">
        <v>49000</v>
      </c>
      <c r="O8237" t="s">
        <v>66</v>
      </c>
      <c r="P8237" s="1">
        <v>40238</v>
      </c>
      <c r="Q8237" t="s">
        <v>55</v>
      </c>
      <c r="R8237" t="s">
        <v>56</v>
      </c>
      <c r="S8237" t="s">
        <v>21131</v>
      </c>
      <c r="T8237" t="s">
        <v>58</v>
      </c>
      <c r="U8237" t="s">
        <v>701</v>
      </c>
      <c r="V8237" t="s">
        <v>252</v>
      </c>
      <c r="W8237" t="s">
        <v>164</v>
      </c>
      <c r="X8237">
        <v>0</v>
      </c>
      <c r="Y8237">
        <v>0</v>
      </c>
      <c r="Z8237" s="1">
        <v>35612</v>
      </c>
      <c r="AA8237">
        <v>0</v>
      </c>
      <c r="AB8237" t="s">
        <v>62</v>
      </c>
      <c r="AC8237" t="s">
        <v>62</v>
      </c>
      <c r="AD8237">
        <v>3</v>
      </c>
      <c r="AE8237">
        <v>0</v>
      </c>
      <c r="AF8237">
        <v>0</v>
      </c>
      <c r="AG8237">
        <v>0</v>
      </c>
      <c r="AH8237">
        <v>17</v>
      </c>
      <c r="AI8237" t="s">
        <v>63</v>
      </c>
      <c r="AJ8237">
        <v>0</v>
      </c>
      <c r="AK8237">
        <v>0</v>
      </c>
      <c r="AL8237">
        <v>4813.4799999999996</v>
      </c>
      <c r="AM8237">
        <v>4813.4799999999996</v>
      </c>
      <c r="AN8237">
        <v>4750</v>
      </c>
      <c r="AO8237">
        <v>63.48</v>
      </c>
      <c r="AP8237">
        <v>0</v>
      </c>
      <c r="AQ8237">
        <v>0</v>
      </c>
      <c r="AR8237">
        <v>0</v>
      </c>
      <c r="AS8237" s="1">
        <v>40299</v>
      </c>
      <c r="AT8237">
        <v>2660.75</v>
      </c>
      <c r="AV8237" s="1">
        <v>40330</v>
      </c>
    </row>
    <row r="8238" spans="1:48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48</v>
      </c>
      <c r="G8238">
        <v>0.11360000000000001</v>
      </c>
      <c r="H8238">
        <v>658.23</v>
      </c>
      <c r="I8238" t="s">
        <v>49</v>
      </c>
      <c r="J8238" t="s">
        <v>64</v>
      </c>
      <c r="K8238" t="s">
        <v>21132</v>
      </c>
      <c r="L8238" t="s">
        <v>75</v>
      </c>
      <c r="M8238" t="s">
        <v>95</v>
      </c>
      <c r="N8238">
        <v>65000</v>
      </c>
      <c r="O8238" t="s">
        <v>66</v>
      </c>
      <c r="P8238" s="1">
        <v>40269</v>
      </c>
      <c r="Q8238" t="s">
        <v>107</v>
      </c>
      <c r="R8238" t="s">
        <v>56</v>
      </c>
      <c r="S8238" t="s">
        <v>21133</v>
      </c>
      <c r="T8238" t="s">
        <v>197</v>
      </c>
      <c r="U8238" t="s">
        <v>21134</v>
      </c>
      <c r="V8238" t="s">
        <v>7289</v>
      </c>
      <c r="W8238" t="s">
        <v>71</v>
      </c>
      <c r="X8238">
        <v>16.690000000000001</v>
      </c>
      <c r="Y8238">
        <v>0</v>
      </c>
      <c r="Z8238" s="1">
        <v>33208</v>
      </c>
      <c r="AA8238">
        <v>1</v>
      </c>
      <c r="AB8238">
        <v>36</v>
      </c>
      <c r="AC8238" t="s">
        <v>62</v>
      </c>
      <c r="AD8238">
        <v>12</v>
      </c>
      <c r="AE8238">
        <v>0</v>
      </c>
      <c r="AF8238">
        <v>40025</v>
      </c>
      <c r="AG8238">
        <v>0.66300000000000003</v>
      </c>
      <c r="AH8238">
        <v>38</v>
      </c>
      <c r="AI8238" t="s">
        <v>63</v>
      </c>
      <c r="AJ8238">
        <v>0</v>
      </c>
      <c r="AK8238">
        <v>0</v>
      </c>
      <c r="AL8238">
        <v>1973.25</v>
      </c>
      <c r="AM8238">
        <v>1854.78</v>
      </c>
      <c r="AN8238">
        <v>1418.85</v>
      </c>
      <c r="AO8238">
        <v>554.4</v>
      </c>
      <c r="AP8238">
        <v>0</v>
      </c>
      <c r="AQ8238">
        <v>0</v>
      </c>
      <c r="AR8238">
        <v>0</v>
      </c>
      <c r="AS8238" s="1">
        <v>40360</v>
      </c>
      <c r="AT8238">
        <v>658.23</v>
      </c>
      <c r="AV8238" s="1">
        <v>42491</v>
      </c>
    </row>
    <row r="8239" spans="1:48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48</v>
      </c>
      <c r="G8239">
        <v>6.7599999999999993E-2</v>
      </c>
      <c r="H8239">
        <v>153.85</v>
      </c>
      <c r="I8239" t="s">
        <v>99</v>
      </c>
      <c r="J8239" t="s">
        <v>229</v>
      </c>
      <c r="K8239" t="s">
        <v>21135</v>
      </c>
      <c r="L8239" t="s">
        <v>114</v>
      </c>
      <c r="M8239" t="s">
        <v>95</v>
      </c>
      <c r="N8239">
        <v>54000</v>
      </c>
      <c r="O8239" t="s">
        <v>66</v>
      </c>
      <c r="P8239" s="1">
        <v>40238</v>
      </c>
      <c r="Q8239" t="s">
        <v>55</v>
      </c>
      <c r="R8239" t="s">
        <v>56</v>
      </c>
      <c r="S8239" t="s">
        <v>21136</v>
      </c>
      <c r="T8239" t="s">
        <v>127</v>
      </c>
      <c r="U8239" t="s">
        <v>21137</v>
      </c>
      <c r="V8239" t="s">
        <v>353</v>
      </c>
      <c r="W8239" t="s">
        <v>277</v>
      </c>
      <c r="X8239">
        <v>6.71</v>
      </c>
      <c r="Y8239">
        <v>0</v>
      </c>
      <c r="Z8239" s="1">
        <v>31837</v>
      </c>
      <c r="AA8239">
        <v>0</v>
      </c>
      <c r="AB8239" t="s">
        <v>62</v>
      </c>
      <c r="AC8239" t="s">
        <v>62</v>
      </c>
      <c r="AD8239">
        <v>10</v>
      </c>
      <c r="AE8239">
        <v>0</v>
      </c>
      <c r="AF8239">
        <v>3503</v>
      </c>
      <c r="AG8239">
        <v>7.8E-2</v>
      </c>
      <c r="AH8239">
        <v>17</v>
      </c>
      <c r="AI8239" t="s">
        <v>63</v>
      </c>
      <c r="AJ8239">
        <v>0</v>
      </c>
      <c r="AK8239">
        <v>0</v>
      </c>
      <c r="AL8239">
        <v>5437.6862000000001</v>
      </c>
      <c r="AM8239">
        <v>5437.69</v>
      </c>
      <c r="AN8239">
        <v>5000</v>
      </c>
      <c r="AO8239">
        <v>437.69</v>
      </c>
      <c r="AP8239">
        <v>0</v>
      </c>
      <c r="AQ8239">
        <v>0</v>
      </c>
      <c r="AR8239">
        <v>0</v>
      </c>
      <c r="AS8239" s="1">
        <v>40878</v>
      </c>
      <c r="AT8239">
        <v>2368.73</v>
      </c>
      <c r="AV8239" s="1">
        <v>42370</v>
      </c>
    </row>
    <row r="8240" spans="1:48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48</v>
      </c>
      <c r="G8240">
        <v>7.51E-2</v>
      </c>
      <c r="H8240">
        <v>233.32</v>
      </c>
      <c r="I8240" t="s">
        <v>99</v>
      </c>
      <c r="J8240" t="s">
        <v>152</v>
      </c>
      <c r="K8240" t="s">
        <v>21138</v>
      </c>
      <c r="L8240" t="s">
        <v>52</v>
      </c>
      <c r="M8240" t="s">
        <v>53</v>
      </c>
      <c r="N8240">
        <v>25000</v>
      </c>
      <c r="O8240" t="s">
        <v>66</v>
      </c>
      <c r="P8240" s="1">
        <v>40238</v>
      </c>
      <c r="Q8240" t="s">
        <v>55</v>
      </c>
      <c r="R8240" t="s">
        <v>56</v>
      </c>
      <c r="S8240" t="s">
        <v>21139</v>
      </c>
      <c r="T8240" t="s">
        <v>68</v>
      </c>
      <c r="U8240" t="s">
        <v>21140</v>
      </c>
      <c r="V8240" t="s">
        <v>1686</v>
      </c>
      <c r="W8240" t="s">
        <v>223</v>
      </c>
      <c r="X8240">
        <v>19.920000000000002</v>
      </c>
      <c r="Y8240">
        <v>0</v>
      </c>
      <c r="Z8240" s="1">
        <v>36434</v>
      </c>
      <c r="AA8240">
        <v>1</v>
      </c>
      <c r="AB8240" t="s">
        <v>62</v>
      </c>
      <c r="AC8240" t="s">
        <v>62</v>
      </c>
      <c r="AD8240">
        <v>6</v>
      </c>
      <c r="AE8240">
        <v>0</v>
      </c>
      <c r="AF8240">
        <v>7619</v>
      </c>
      <c r="AG8240">
        <v>0.1163</v>
      </c>
      <c r="AH8240">
        <v>15</v>
      </c>
      <c r="AI8240" t="s">
        <v>63</v>
      </c>
      <c r="AJ8240">
        <v>0</v>
      </c>
      <c r="AK8240">
        <v>0</v>
      </c>
      <c r="AL8240">
        <v>8399.6638999999996</v>
      </c>
      <c r="AM8240">
        <v>8259.67</v>
      </c>
      <c r="AN8240">
        <v>7500</v>
      </c>
      <c r="AO8240">
        <v>899.66</v>
      </c>
      <c r="AP8240">
        <v>0</v>
      </c>
      <c r="AQ8240">
        <v>0</v>
      </c>
      <c r="AR8240">
        <v>0</v>
      </c>
      <c r="AS8240" s="1">
        <v>41334</v>
      </c>
      <c r="AT8240">
        <v>247.61</v>
      </c>
      <c r="AV8240" s="1">
        <v>42370</v>
      </c>
    </row>
    <row r="8241" spans="1:48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48</v>
      </c>
      <c r="G8241">
        <v>0.1273</v>
      </c>
      <c r="H8241">
        <v>201.4</v>
      </c>
      <c r="I8241" t="s">
        <v>72</v>
      </c>
      <c r="J8241" t="s">
        <v>168</v>
      </c>
      <c r="K8241" t="s">
        <v>21141</v>
      </c>
      <c r="L8241" t="s">
        <v>192</v>
      </c>
      <c r="M8241" t="s">
        <v>53</v>
      </c>
      <c r="N8241">
        <v>27000</v>
      </c>
      <c r="O8241" t="s">
        <v>54</v>
      </c>
      <c r="P8241" s="1">
        <v>40238</v>
      </c>
      <c r="Q8241" t="s">
        <v>55</v>
      </c>
      <c r="R8241" t="s">
        <v>56</v>
      </c>
      <c r="S8241" t="s">
        <v>51</v>
      </c>
      <c r="T8241" t="s">
        <v>171</v>
      </c>
      <c r="U8241" t="s">
        <v>21142</v>
      </c>
      <c r="V8241" t="s">
        <v>7313</v>
      </c>
      <c r="W8241" t="s">
        <v>1547</v>
      </c>
      <c r="X8241">
        <v>20.71</v>
      </c>
      <c r="Y8241">
        <v>0</v>
      </c>
      <c r="Z8241" s="1">
        <v>38322</v>
      </c>
      <c r="AA8241">
        <v>0</v>
      </c>
      <c r="AB8241">
        <v>31</v>
      </c>
      <c r="AC8241" t="s">
        <v>62</v>
      </c>
      <c r="AD8241">
        <v>5</v>
      </c>
      <c r="AE8241">
        <v>0</v>
      </c>
      <c r="AF8241">
        <v>454</v>
      </c>
      <c r="AG8241">
        <v>0.11600000000000001</v>
      </c>
      <c r="AH8241">
        <v>8</v>
      </c>
      <c r="AI8241" t="s">
        <v>63</v>
      </c>
      <c r="AJ8241">
        <v>0</v>
      </c>
      <c r="AK8241">
        <v>0</v>
      </c>
      <c r="AL8241">
        <v>7250.6782999999996</v>
      </c>
      <c r="AM8241">
        <v>7250.68</v>
      </c>
      <c r="AN8241">
        <v>6000</v>
      </c>
      <c r="AO8241">
        <v>1250.68</v>
      </c>
      <c r="AP8241">
        <v>0</v>
      </c>
      <c r="AQ8241">
        <v>0</v>
      </c>
      <c r="AR8241">
        <v>0</v>
      </c>
      <c r="AS8241" s="1">
        <v>41334</v>
      </c>
      <c r="AT8241">
        <v>218.64</v>
      </c>
      <c r="AV8241" s="1">
        <v>41334</v>
      </c>
    </row>
    <row r="8242" spans="1:48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48</v>
      </c>
      <c r="G8242">
        <v>7.8799999999999995E-2</v>
      </c>
      <c r="H8242">
        <v>312.81</v>
      </c>
      <c r="I8242" t="s">
        <v>99</v>
      </c>
      <c r="J8242" t="s">
        <v>100</v>
      </c>
      <c r="K8242" t="s">
        <v>51</v>
      </c>
      <c r="L8242" t="s">
        <v>114</v>
      </c>
      <c r="M8242" t="s">
        <v>95</v>
      </c>
      <c r="N8242">
        <v>62000</v>
      </c>
      <c r="O8242" t="s">
        <v>66</v>
      </c>
      <c r="P8242" s="1">
        <v>40238</v>
      </c>
      <c r="Q8242" t="s">
        <v>55</v>
      </c>
      <c r="R8242" t="s">
        <v>56</v>
      </c>
      <c r="S8242" t="s">
        <v>21143</v>
      </c>
      <c r="T8242" t="s">
        <v>161</v>
      </c>
      <c r="U8242" t="s">
        <v>21144</v>
      </c>
      <c r="V8242" t="s">
        <v>10056</v>
      </c>
      <c r="W8242" t="s">
        <v>87</v>
      </c>
      <c r="X8242">
        <v>8.42</v>
      </c>
      <c r="Y8242">
        <v>0</v>
      </c>
      <c r="Z8242" s="1">
        <v>37681</v>
      </c>
      <c r="AA8242">
        <v>0</v>
      </c>
      <c r="AB8242" t="s">
        <v>62</v>
      </c>
      <c r="AC8242" t="s">
        <v>62</v>
      </c>
      <c r="AD8242">
        <v>12</v>
      </c>
      <c r="AE8242">
        <v>0</v>
      </c>
      <c r="AF8242">
        <v>12410</v>
      </c>
      <c r="AG8242">
        <v>0.20599999999999999</v>
      </c>
      <c r="AH8242">
        <v>26</v>
      </c>
      <c r="AI8242" t="s">
        <v>63</v>
      </c>
      <c r="AJ8242">
        <v>0</v>
      </c>
      <c r="AK8242">
        <v>0</v>
      </c>
      <c r="AL8242">
        <v>11261.534900000001</v>
      </c>
      <c r="AM8242">
        <v>11261.53</v>
      </c>
      <c r="AN8242">
        <v>10000</v>
      </c>
      <c r="AO8242">
        <v>1261.53</v>
      </c>
      <c r="AP8242">
        <v>0</v>
      </c>
      <c r="AQ8242">
        <v>0</v>
      </c>
      <c r="AR8242">
        <v>0</v>
      </c>
      <c r="AS8242" s="1">
        <v>41334</v>
      </c>
      <c r="AT8242">
        <v>323.95999999999998</v>
      </c>
      <c r="AV8242" s="1">
        <v>41334</v>
      </c>
    </row>
    <row r="8243" spans="1:48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48</v>
      </c>
      <c r="G8243">
        <v>0.13850000000000001</v>
      </c>
      <c r="H8243">
        <v>511.56</v>
      </c>
      <c r="I8243" t="s">
        <v>72</v>
      </c>
      <c r="J8243" t="s">
        <v>135</v>
      </c>
      <c r="K8243" t="s">
        <v>21145</v>
      </c>
      <c r="L8243" t="s">
        <v>90</v>
      </c>
      <c r="M8243" t="s">
        <v>95</v>
      </c>
      <c r="N8243">
        <v>88000</v>
      </c>
      <c r="O8243" t="s">
        <v>66</v>
      </c>
      <c r="P8243" s="1">
        <v>40238</v>
      </c>
      <c r="Q8243" t="s">
        <v>55</v>
      </c>
      <c r="R8243" t="s">
        <v>56</v>
      </c>
      <c r="S8243" t="s">
        <v>51</v>
      </c>
      <c r="T8243" t="s">
        <v>58</v>
      </c>
      <c r="U8243" t="s">
        <v>21146</v>
      </c>
      <c r="V8243" t="s">
        <v>228</v>
      </c>
      <c r="W8243" t="s">
        <v>71</v>
      </c>
      <c r="X8243">
        <v>10.7</v>
      </c>
      <c r="Y8243">
        <v>0</v>
      </c>
      <c r="Z8243" s="1">
        <v>33359</v>
      </c>
      <c r="AA8243">
        <v>1</v>
      </c>
      <c r="AB8243">
        <v>31</v>
      </c>
      <c r="AC8243" t="s">
        <v>62</v>
      </c>
      <c r="AD8243">
        <v>8</v>
      </c>
      <c r="AE8243">
        <v>0</v>
      </c>
      <c r="AF8243">
        <v>13838</v>
      </c>
      <c r="AG8243">
        <v>0.93500000000000005</v>
      </c>
      <c r="AH8243">
        <v>27</v>
      </c>
      <c r="AI8243" t="s">
        <v>63</v>
      </c>
      <c r="AJ8243">
        <v>0</v>
      </c>
      <c r="AK8243">
        <v>0</v>
      </c>
      <c r="AL8243">
        <v>18399.511399999999</v>
      </c>
      <c r="AM8243">
        <v>18399.509999999998</v>
      </c>
      <c r="AN8243">
        <v>15000</v>
      </c>
      <c r="AO8243">
        <v>3399.51</v>
      </c>
      <c r="AP8243">
        <v>0</v>
      </c>
      <c r="AQ8243">
        <v>0</v>
      </c>
      <c r="AR8243">
        <v>0</v>
      </c>
      <c r="AS8243" s="1">
        <v>41275</v>
      </c>
      <c r="AT8243">
        <v>1539.74</v>
      </c>
      <c r="AV8243" s="1">
        <v>41671</v>
      </c>
    </row>
    <row r="8244" spans="1:48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48</v>
      </c>
      <c r="G8244">
        <v>0.1459</v>
      </c>
      <c r="H8244">
        <v>516.98</v>
      </c>
      <c r="I8244" t="s">
        <v>103</v>
      </c>
      <c r="J8244" t="s">
        <v>358</v>
      </c>
      <c r="K8244" t="s">
        <v>21147</v>
      </c>
      <c r="L8244" t="s">
        <v>263</v>
      </c>
      <c r="M8244" t="s">
        <v>95</v>
      </c>
      <c r="N8244">
        <v>66000</v>
      </c>
      <c r="O8244" t="s">
        <v>66</v>
      </c>
      <c r="P8244" s="1">
        <v>40238</v>
      </c>
      <c r="Q8244" t="s">
        <v>107</v>
      </c>
      <c r="R8244" t="s">
        <v>56</v>
      </c>
      <c r="S8244" t="s">
        <v>21148</v>
      </c>
      <c r="T8244" t="s">
        <v>58</v>
      </c>
      <c r="U8244" t="s">
        <v>21149</v>
      </c>
      <c r="V8244" t="s">
        <v>867</v>
      </c>
      <c r="W8244" t="s">
        <v>164</v>
      </c>
      <c r="X8244">
        <v>12.64</v>
      </c>
      <c r="Y8244">
        <v>0</v>
      </c>
      <c r="Z8244" s="1">
        <v>34973</v>
      </c>
      <c r="AA8244">
        <v>0</v>
      </c>
      <c r="AB8244">
        <v>77</v>
      </c>
      <c r="AC8244" t="s">
        <v>62</v>
      </c>
      <c r="AD8244">
        <v>5</v>
      </c>
      <c r="AE8244">
        <v>0</v>
      </c>
      <c r="AF8244">
        <v>12947</v>
      </c>
      <c r="AG8244">
        <v>0.84599999999999997</v>
      </c>
      <c r="AH8244">
        <v>17</v>
      </c>
      <c r="AI8244" t="s">
        <v>63</v>
      </c>
      <c r="AJ8244">
        <v>0</v>
      </c>
      <c r="AK8244">
        <v>0</v>
      </c>
      <c r="AL8244">
        <v>3380.17</v>
      </c>
      <c r="AM8244">
        <v>3380.17</v>
      </c>
      <c r="AN8244">
        <v>1361.23</v>
      </c>
      <c r="AO8244">
        <v>1379.94</v>
      </c>
      <c r="AP8244">
        <v>25.650728669999999</v>
      </c>
      <c r="AQ8244">
        <v>613.35</v>
      </c>
      <c r="AR8244">
        <v>6.01</v>
      </c>
      <c r="AS8244" s="1">
        <v>40513</v>
      </c>
      <c r="AT8244">
        <v>176.17</v>
      </c>
      <c r="AV8244" s="1">
        <v>42370</v>
      </c>
    </row>
    <row r="8245" spans="1:48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48</v>
      </c>
      <c r="G8245">
        <v>0.10249999999999999</v>
      </c>
      <c r="H8245">
        <v>582.92999999999995</v>
      </c>
      <c r="I8245" t="s">
        <v>49</v>
      </c>
      <c r="J8245" t="s">
        <v>224</v>
      </c>
      <c r="K8245" t="s">
        <v>21150</v>
      </c>
      <c r="L8245" t="s">
        <v>219</v>
      </c>
      <c r="M8245" t="s">
        <v>76</v>
      </c>
      <c r="N8245">
        <v>36662</v>
      </c>
      <c r="O8245" t="s">
        <v>66</v>
      </c>
      <c r="P8245" s="1">
        <v>40238</v>
      </c>
      <c r="Q8245" t="s">
        <v>55</v>
      </c>
      <c r="R8245" t="s">
        <v>56</v>
      </c>
      <c r="S8245" t="s">
        <v>21151</v>
      </c>
      <c r="T8245" t="s">
        <v>58</v>
      </c>
      <c r="U8245" t="s">
        <v>21152</v>
      </c>
      <c r="V8245" t="s">
        <v>617</v>
      </c>
      <c r="W8245" t="s">
        <v>608</v>
      </c>
      <c r="X8245">
        <v>19.64</v>
      </c>
      <c r="Y8245">
        <v>0</v>
      </c>
      <c r="Z8245" s="1">
        <v>32813</v>
      </c>
      <c r="AA8245">
        <v>0</v>
      </c>
      <c r="AB8245" t="s">
        <v>62</v>
      </c>
      <c r="AC8245" t="s">
        <v>62</v>
      </c>
      <c r="AD8245">
        <v>10</v>
      </c>
      <c r="AE8245">
        <v>0</v>
      </c>
      <c r="AF8245">
        <v>17416</v>
      </c>
      <c r="AG8245">
        <v>0.51200000000000001</v>
      </c>
      <c r="AH8245">
        <v>26</v>
      </c>
      <c r="AI8245" t="s">
        <v>63</v>
      </c>
      <c r="AJ8245">
        <v>0</v>
      </c>
      <c r="AK8245">
        <v>0</v>
      </c>
      <c r="AL8245">
        <v>19565.2058</v>
      </c>
      <c r="AM8245">
        <v>19347.810000000001</v>
      </c>
      <c r="AN8245">
        <v>18000</v>
      </c>
      <c r="AO8245">
        <v>1565.21</v>
      </c>
      <c r="AP8245">
        <v>0</v>
      </c>
      <c r="AQ8245">
        <v>0</v>
      </c>
      <c r="AR8245">
        <v>0</v>
      </c>
      <c r="AS8245" s="1">
        <v>40634</v>
      </c>
      <c r="AT8245">
        <v>4526.95</v>
      </c>
      <c r="AV8245" s="1">
        <v>40634</v>
      </c>
    </row>
    <row r="8246" spans="1:48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48</v>
      </c>
      <c r="G8246">
        <v>0.11360000000000001</v>
      </c>
      <c r="H8246">
        <v>164.56</v>
      </c>
      <c r="I8246" t="s">
        <v>49</v>
      </c>
      <c r="J8246" t="s">
        <v>64</v>
      </c>
      <c r="K8246" t="s">
        <v>21153</v>
      </c>
      <c r="L8246" t="s">
        <v>263</v>
      </c>
      <c r="M8246" t="s">
        <v>53</v>
      </c>
      <c r="N8246">
        <v>50000</v>
      </c>
      <c r="O8246" t="s">
        <v>66</v>
      </c>
      <c r="P8246" s="1">
        <v>40238</v>
      </c>
      <c r="Q8246" t="s">
        <v>55</v>
      </c>
      <c r="R8246" t="s">
        <v>56</v>
      </c>
      <c r="S8246" t="s">
        <v>51</v>
      </c>
      <c r="T8246" t="s">
        <v>197</v>
      </c>
      <c r="U8246" t="s">
        <v>21154</v>
      </c>
      <c r="V8246" t="s">
        <v>2467</v>
      </c>
      <c r="W8246" t="s">
        <v>1547</v>
      </c>
      <c r="X8246">
        <v>14.33</v>
      </c>
      <c r="Y8246">
        <v>0</v>
      </c>
      <c r="Z8246" s="1">
        <v>36800</v>
      </c>
      <c r="AA8246">
        <v>3</v>
      </c>
      <c r="AB8246">
        <v>69</v>
      </c>
      <c r="AC8246" t="s">
        <v>62</v>
      </c>
      <c r="AD8246">
        <v>16</v>
      </c>
      <c r="AE8246">
        <v>0</v>
      </c>
      <c r="AF8246">
        <v>824</v>
      </c>
      <c r="AG8246">
        <v>0.114</v>
      </c>
      <c r="AH8246">
        <v>29</v>
      </c>
      <c r="AI8246" t="s">
        <v>63</v>
      </c>
      <c r="AJ8246">
        <v>0</v>
      </c>
      <c r="AK8246">
        <v>0</v>
      </c>
      <c r="AL8246">
        <v>5924.3876</v>
      </c>
      <c r="AM8246">
        <v>5924.39</v>
      </c>
      <c r="AN8246">
        <v>5000</v>
      </c>
      <c r="AO8246">
        <v>924.39</v>
      </c>
      <c r="AP8246">
        <v>0</v>
      </c>
      <c r="AQ8246">
        <v>0</v>
      </c>
      <c r="AR8246">
        <v>0</v>
      </c>
      <c r="AS8246" s="1">
        <v>41334</v>
      </c>
      <c r="AT8246">
        <v>172.34</v>
      </c>
      <c r="AV8246" s="1">
        <v>42278</v>
      </c>
    </row>
    <row r="8247" spans="1:48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48</v>
      </c>
      <c r="G8247">
        <v>0.1348</v>
      </c>
      <c r="H8247">
        <v>135.69999999999999</v>
      </c>
      <c r="I8247" t="s">
        <v>72</v>
      </c>
      <c r="J8247" t="s">
        <v>81</v>
      </c>
      <c r="K8247" t="s">
        <v>21155</v>
      </c>
      <c r="L8247" t="s">
        <v>52</v>
      </c>
      <c r="M8247" t="s">
        <v>53</v>
      </c>
      <c r="N8247">
        <v>34200</v>
      </c>
      <c r="O8247" t="s">
        <v>66</v>
      </c>
      <c r="P8247" s="1">
        <v>40238</v>
      </c>
      <c r="Q8247" t="s">
        <v>55</v>
      </c>
      <c r="R8247" t="s">
        <v>56</v>
      </c>
      <c r="S8247" t="s">
        <v>21156</v>
      </c>
      <c r="T8247" t="s">
        <v>58</v>
      </c>
      <c r="U8247" t="s">
        <v>236</v>
      </c>
      <c r="V8247" t="s">
        <v>2789</v>
      </c>
      <c r="W8247" t="s">
        <v>608</v>
      </c>
      <c r="X8247">
        <v>22.6</v>
      </c>
      <c r="Y8247">
        <v>0</v>
      </c>
      <c r="Z8247" s="1">
        <v>32752</v>
      </c>
      <c r="AA8247">
        <v>2</v>
      </c>
      <c r="AB8247">
        <v>48</v>
      </c>
      <c r="AC8247" t="s">
        <v>62</v>
      </c>
      <c r="AD8247">
        <v>9</v>
      </c>
      <c r="AE8247">
        <v>0</v>
      </c>
      <c r="AF8247">
        <v>12784</v>
      </c>
      <c r="AG8247">
        <v>0.42799999999999999</v>
      </c>
      <c r="AH8247">
        <v>13</v>
      </c>
      <c r="AI8247" t="s">
        <v>63</v>
      </c>
      <c r="AJ8247">
        <v>0</v>
      </c>
      <c r="AK8247">
        <v>0</v>
      </c>
      <c r="AL8247">
        <v>4589.8409000000001</v>
      </c>
      <c r="AM8247">
        <v>4589.84</v>
      </c>
      <c r="AN8247">
        <v>4000</v>
      </c>
      <c r="AO8247">
        <v>589.84</v>
      </c>
      <c r="AP8247">
        <v>0</v>
      </c>
      <c r="AQ8247">
        <v>0</v>
      </c>
      <c r="AR8247">
        <v>0</v>
      </c>
      <c r="AS8247" s="1">
        <v>40756</v>
      </c>
      <c r="AT8247">
        <v>12.28</v>
      </c>
      <c r="AV8247" s="1">
        <v>41000</v>
      </c>
    </row>
    <row r="8248" spans="1:48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48</v>
      </c>
      <c r="G8248">
        <v>0.13109999999999999</v>
      </c>
      <c r="H8248">
        <v>134.97999999999999</v>
      </c>
      <c r="I8248" t="s">
        <v>72</v>
      </c>
      <c r="J8248" t="s">
        <v>73</v>
      </c>
      <c r="K8248" t="s">
        <v>21157</v>
      </c>
      <c r="L8248" t="s">
        <v>192</v>
      </c>
      <c r="M8248" t="s">
        <v>53</v>
      </c>
      <c r="N8248">
        <v>14400</v>
      </c>
      <c r="O8248" t="s">
        <v>66</v>
      </c>
      <c r="P8248" s="1">
        <v>40238</v>
      </c>
      <c r="Q8248" t="s">
        <v>55</v>
      </c>
      <c r="R8248" t="s">
        <v>56</v>
      </c>
      <c r="S8248" t="s">
        <v>21158</v>
      </c>
      <c r="T8248" t="s">
        <v>58</v>
      </c>
      <c r="U8248" t="s">
        <v>21159</v>
      </c>
      <c r="V8248" t="s">
        <v>1495</v>
      </c>
      <c r="W8248" t="s">
        <v>205</v>
      </c>
      <c r="X8248">
        <v>5.5</v>
      </c>
      <c r="Y8248">
        <v>0</v>
      </c>
      <c r="Z8248" s="1">
        <v>39083</v>
      </c>
      <c r="AA8248">
        <v>0</v>
      </c>
      <c r="AB8248" t="s">
        <v>62</v>
      </c>
      <c r="AC8248" t="s">
        <v>62</v>
      </c>
      <c r="AD8248">
        <v>6</v>
      </c>
      <c r="AE8248">
        <v>0</v>
      </c>
      <c r="AF8248">
        <v>2482</v>
      </c>
      <c r="AG8248">
        <v>0.55200000000000005</v>
      </c>
      <c r="AH8248">
        <v>8</v>
      </c>
      <c r="AI8248" t="s">
        <v>63</v>
      </c>
      <c r="AJ8248">
        <v>0</v>
      </c>
      <c r="AK8248">
        <v>0</v>
      </c>
      <c r="AL8248">
        <v>4390.6799000000001</v>
      </c>
      <c r="AM8248">
        <v>4390.68</v>
      </c>
      <c r="AN8248">
        <v>4000</v>
      </c>
      <c r="AO8248">
        <v>390.68</v>
      </c>
      <c r="AP8248">
        <v>0</v>
      </c>
      <c r="AQ8248">
        <v>0</v>
      </c>
      <c r="AR8248">
        <v>0</v>
      </c>
      <c r="AS8248" s="1">
        <v>40544</v>
      </c>
      <c r="AT8248">
        <v>3178.07</v>
      </c>
      <c r="AV8248" s="1">
        <v>40695</v>
      </c>
    </row>
    <row r="8249" spans="1:48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48</v>
      </c>
      <c r="G8249">
        <v>0.1099</v>
      </c>
      <c r="H8249">
        <v>104.76</v>
      </c>
      <c r="I8249" t="s">
        <v>49</v>
      </c>
      <c r="J8249" t="s">
        <v>50</v>
      </c>
      <c r="K8249" t="s">
        <v>21160</v>
      </c>
      <c r="L8249" t="s">
        <v>219</v>
      </c>
      <c r="M8249" t="s">
        <v>53</v>
      </c>
      <c r="N8249">
        <v>88000</v>
      </c>
      <c r="O8249" t="s">
        <v>66</v>
      </c>
      <c r="P8249" s="1">
        <v>40238</v>
      </c>
      <c r="Q8249" t="s">
        <v>55</v>
      </c>
      <c r="R8249" t="s">
        <v>56</v>
      </c>
      <c r="S8249" t="s">
        <v>51</v>
      </c>
      <c r="T8249" t="s">
        <v>197</v>
      </c>
      <c r="U8249" t="s">
        <v>21161</v>
      </c>
      <c r="V8249" t="s">
        <v>1049</v>
      </c>
      <c r="W8249" t="s">
        <v>61</v>
      </c>
      <c r="X8249">
        <v>18.53</v>
      </c>
      <c r="Y8249">
        <v>0</v>
      </c>
      <c r="Z8249" s="1">
        <v>31107</v>
      </c>
      <c r="AA8249">
        <v>0</v>
      </c>
      <c r="AB8249">
        <v>66</v>
      </c>
      <c r="AC8249" t="s">
        <v>62</v>
      </c>
      <c r="AD8249">
        <v>16</v>
      </c>
      <c r="AE8249">
        <v>0</v>
      </c>
      <c r="AF8249">
        <v>27816</v>
      </c>
      <c r="AG8249">
        <v>0.83299999999999996</v>
      </c>
      <c r="AH8249">
        <v>37</v>
      </c>
      <c r="AI8249" t="s">
        <v>63</v>
      </c>
      <c r="AJ8249">
        <v>0</v>
      </c>
      <c r="AK8249">
        <v>0</v>
      </c>
      <c r="AL8249">
        <v>3771.2274000000002</v>
      </c>
      <c r="AM8249">
        <v>3771.23</v>
      </c>
      <c r="AN8249">
        <v>3200</v>
      </c>
      <c r="AO8249">
        <v>571.23</v>
      </c>
      <c r="AP8249">
        <v>0</v>
      </c>
      <c r="AQ8249">
        <v>0</v>
      </c>
      <c r="AR8249">
        <v>0</v>
      </c>
      <c r="AS8249" s="1">
        <v>41334</v>
      </c>
      <c r="AT8249">
        <v>113.74</v>
      </c>
      <c r="AV8249" s="1">
        <v>41791</v>
      </c>
    </row>
    <row r="8250" spans="1:48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48</v>
      </c>
      <c r="G8250">
        <v>0.1062</v>
      </c>
      <c r="H8250">
        <v>195.36</v>
      </c>
      <c r="I8250" t="s">
        <v>49</v>
      </c>
      <c r="J8250" t="s">
        <v>88</v>
      </c>
      <c r="K8250" t="s">
        <v>21162</v>
      </c>
      <c r="L8250" t="s">
        <v>114</v>
      </c>
      <c r="M8250" t="s">
        <v>95</v>
      </c>
      <c r="N8250">
        <v>40000</v>
      </c>
      <c r="O8250" t="s">
        <v>66</v>
      </c>
      <c r="P8250" s="1">
        <v>40238</v>
      </c>
      <c r="Q8250" t="s">
        <v>55</v>
      </c>
      <c r="R8250" t="s">
        <v>56</v>
      </c>
      <c r="S8250" t="s">
        <v>21163</v>
      </c>
      <c r="T8250" t="s">
        <v>127</v>
      </c>
      <c r="U8250" t="s">
        <v>21164</v>
      </c>
      <c r="V8250" t="s">
        <v>1737</v>
      </c>
      <c r="W8250" t="s">
        <v>80</v>
      </c>
      <c r="X8250">
        <v>4.1100000000000003</v>
      </c>
      <c r="Y8250">
        <v>0</v>
      </c>
      <c r="Z8250" s="1">
        <v>36069</v>
      </c>
      <c r="AA8250">
        <v>0</v>
      </c>
      <c r="AB8250" t="s">
        <v>62</v>
      </c>
      <c r="AC8250" t="s">
        <v>62</v>
      </c>
      <c r="AD8250">
        <v>3</v>
      </c>
      <c r="AE8250">
        <v>0</v>
      </c>
      <c r="AF8250">
        <v>0</v>
      </c>
      <c r="AG8250">
        <v>0</v>
      </c>
      <c r="AH8250">
        <v>10</v>
      </c>
      <c r="AI8250" t="s">
        <v>63</v>
      </c>
      <c r="AJ8250">
        <v>0</v>
      </c>
      <c r="AK8250">
        <v>0</v>
      </c>
      <c r="AL8250">
        <v>6806.0300999999999</v>
      </c>
      <c r="AM8250">
        <v>5671.69</v>
      </c>
      <c r="AN8250">
        <v>6000</v>
      </c>
      <c r="AO8250">
        <v>806.03</v>
      </c>
      <c r="AP8250">
        <v>0</v>
      </c>
      <c r="AQ8250">
        <v>0</v>
      </c>
      <c r="AR8250">
        <v>0</v>
      </c>
      <c r="AS8250" s="1">
        <v>40940</v>
      </c>
      <c r="AT8250">
        <v>709.4</v>
      </c>
      <c r="AV8250" s="1">
        <v>41306</v>
      </c>
    </row>
    <row r="8251" spans="1:48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48</v>
      </c>
      <c r="G8251">
        <v>0.1273</v>
      </c>
      <c r="H8251">
        <v>335.67</v>
      </c>
      <c r="I8251" t="s">
        <v>72</v>
      </c>
      <c r="J8251" t="s">
        <v>168</v>
      </c>
      <c r="K8251" t="s">
        <v>21165</v>
      </c>
      <c r="L8251" t="s">
        <v>75</v>
      </c>
      <c r="M8251" t="s">
        <v>95</v>
      </c>
      <c r="N8251">
        <v>150000</v>
      </c>
      <c r="O8251" t="s">
        <v>66</v>
      </c>
      <c r="P8251" s="1">
        <v>40238</v>
      </c>
      <c r="Q8251" t="s">
        <v>55</v>
      </c>
      <c r="R8251" t="s">
        <v>56</v>
      </c>
      <c r="S8251" t="s">
        <v>51</v>
      </c>
      <c r="T8251" t="s">
        <v>379</v>
      </c>
      <c r="U8251" t="s">
        <v>21166</v>
      </c>
      <c r="V8251" t="s">
        <v>6549</v>
      </c>
      <c r="W8251" t="s">
        <v>1547</v>
      </c>
      <c r="X8251">
        <v>8.3699999999999992</v>
      </c>
      <c r="Y8251">
        <v>0</v>
      </c>
      <c r="Z8251" s="1">
        <v>30164</v>
      </c>
      <c r="AA8251">
        <v>3</v>
      </c>
      <c r="AB8251" t="s">
        <v>62</v>
      </c>
      <c r="AC8251">
        <v>105</v>
      </c>
      <c r="AD8251">
        <v>14</v>
      </c>
      <c r="AE8251">
        <v>1</v>
      </c>
      <c r="AF8251">
        <v>14917</v>
      </c>
      <c r="AG8251">
        <v>0.52200000000000002</v>
      </c>
      <c r="AH8251">
        <v>35</v>
      </c>
      <c r="AI8251" t="s">
        <v>63</v>
      </c>
      <c r="AJ8251">
        <v>0</v>
      </c>
      <c r="AK8251">
        <v>0</v>
      </c>
      <c r="AL8251">
        <v>10311.052799999999</v>
      </c>
      <c r="AM8251">
        <v>10285.280000000001</v>
      </c>
      <c r="AN8251">
        <v>10000</v>
      </c>
      <c r="AO8251">
        <v>311.05</v>
      </c>
      <c r="AP8251">
        <v>0</v>
      </c>
      <c r="AQ8251">
        <v>0</v>
      </c>
      <c r="AR8251">
        <v>0</v>
      </c>
      <c r="AS8251" s="1">
        <v>40330</v>
      </c>
      <c r="AT8251">
        <v>9643.01</v>
      </c>
      <c r="AV8251" s="1">
        <v>40391</v>
      </c>
    </row>
    <row r="8252" spans="1:48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48</v>
      </c>
      <c r="G8252">
        <v>0.11360000000000001</v>
      </c>
      <c r="H8252">
        <v>658.23</v>
      </c>
      <c r="I8252" t="s">
        <v>49</v>
      </c>
      <c r="J8252" t="s">
        <v>64</v>
      </c>
      <c r="K8252" t="s">
        <v>21167</v>
      </c>
      <c r="L8252" t="s">
        <v>90</v>
      </c>
      <c r="M8252" t="s">
        <v>95</v>
      </c>
      <c r="N8252">
        <v>280000</v>
      </c>
      <c r="O8252" t="s">
        <v>54</v>
      </c>
      <c r="P8252" s="1">
        <v>40238</v>
      </c>
      <c r="Q8252" t="s">
        <v>55</v>
      </c>
      <c r="R8252" t="s">
        <v>56</v>
      </c>
      <c r="S8252" t="s">
        <v>21168</v>
      </c>
      <c r="T8252" t="s">
        <v>127</v>
      </c>
      <c r="U8252" t="s">
        <v>681</v>
      </c>
      <c r="V8252" t="s">
        <v>376</v>
      </c>
      <c r="W8252" t="s">
        <v>180</v>
      </c>
      <c r="X8252">
        <v>6</v>
      </c>
      <c r="Y8252">
        <v>0</v>
      </c>
      <c r="Z8252" s="1">
        <v>37834</v>
      </c>
      <c r="AA8252">
        <v>0</v>
      </c>
      <c r="AB8252" t="s">
        <v>62</v>
      </c>
      <c r="AC8252" t="s">
        <v>62</v>
      </c>
      <c r="AD8252">
        <v>17</v>
      </c>
      <c r="AE8252">
        <v>0</v>
      </c>
      <c r="AF8252">
        <v>14992</v>
      </c>
      <c r="AG8252">
        <v>0.15</v>
      </c>
      <c r="AH8252">
        <v>23</v>
      </c>
      <c r="AI8252" t="s">
        <v>63</v>
      </c>
      <c r="AJ8252">
        <v>0</v>
      </c>
      <c r="AK8252">
        <v>0</v>
      </c>
      <c r="AL8252">
        <v>23365.764200000001</v>
      </c>
      <c r="AM8252">
        <v>23365.759999999998</v>
      </c>
      <c r="AN8252">
        <v>20000</v>
      </c>
      <c r="AO8252">
        <v>3365.76</v>
      </c>
      <c r="AP8252">
        <v>0</v>
      </c>
      <c r="AQ8252">
        <v>0</v>
      </c>
      <c r="AR8252">
        <v>0</v>
      </c>
      <c r="AS8252" s="1">
        <v>41030</v>
      </c>
      <c r="AT8252">
        <v>6934.39</v>
      </c>
      <c r="AV8252" s="1">
        <v>41671</v>
      </c>
    </row>
    <row r="8253" spans="1:48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48</v>
      </c>
      <c r="G8253">
        <v>7.51E-2</v>
      </c>
      <c r="H8253">
        <v>342.21</v>
      </c>
      <c r="I8253" t="s">
        <v>99</v>
      </c>
      <c r="J8253" t="s">
        <v>152</v>
      </c>
      <c r="K8253" t="s">
        <v>21169</v>
      </c>
      <c r="L8253" t="s">
        <v>106</v>
      </c>
      <c r="M8253" t="s">
        <v>53</v>
      </c>
      <c r="N8253">
        <v>38126</v>
      </c>
      <c r="O8253" t="s">
        <v>66</v>
      </c>
      <c r="P8253" s="1">
        <v>40238</v>
      </c>
      <c r="Q8253" t="s">
        <v>55</v>
      </c>
      <c r="R8253" t="s">
        <v>56</v>
      </c>
      <c r="S8253" t="s">
        <v>51</v>
      </c>
      <c r="T8253" t="s">
        <v>58</v>
      </c>
      <c r="U8253" t="s">
        <v>21170</v>
      </c>
      <c r="V8253" t="s">
        <v>256</v>
      </c>
      <c r="W8253" t="s">
        <v>257</v>
      </c>
      <c r="X8253">
        <v>11.61</v>
      </c>
      <c r="Y8253">
        <v>0</v>
      </c>
      <c r="Z8253" s="1">
        <v>35431</v>
      </c>
      <c r="AA8253">
        <v>0</v>
      </c>
      <c r="AB8253" t="s">
        <v>62</v>
      </c>
      <c r="AC8253" t="s">
        <v>62</v>
      </c>
      <c r="AD8253">
        <v>12</v>
      </c>
      <c r="AE8253">
        <v>0</v>
      </c>
      <c r="AF8253">
        <v>9770</v>
      </c>
      <c r="AG8253">
        <v>0.23599999999999999</v>
      </c>
      <c r="AH8253">
        <v>32</v>
      </c>
      <c r="AI8253" t="s">
        <v>63</v>
      </c>
      <c r="AJ8253">
        <v>0</v>
      </c>
      <c r="AK8253">
        <v>0</v>
      </c>
      <c r="AL8253">
        <v>11661.104499999999</v>
      </c>
      <c r="AM8253">
        <v>10521.49</v>
      </c>
      <c r="AN8253">
        <v>11000</v>
      </c>
      <c r="AO8253">
        <v>661.1</v>
      </c>
      <c r="AP8253">
        <v>0</v>
      </c>
      <c r="AQ8253">
        <v>0</v>
      </c>
      <c r="AR8253">
        <v>0</v>
      </c>
      <c r="AS8253" s="1">
        <v>40603</v>
      </c>
      <c r="AT8253">
        <v>8248.99</v>
      </c>
      <c r="AV8253" s="1">
        <v>40603</v>
      </c>
    </row>
    <row r="8254" spans="1:48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48</v>
      </c>
      <c r="G8254">
        <v>0.1062</v>
      </c>
      <c r="H8254">
        <v>740.74</v>
      </c>
      <c r="I8254" t="s">
        <v>49</v>
      </c>
      <c r="J8254" t="s">
        <v>88</v>
      </c>
      <c r="K8254" t="s">
        <v>51</v>
      </c>
      <c r="L8254" t="s">
        <v>5830</v>
      </c>
      <c r="M8254" t="s">
        <v>95</v>
      </c>
      <c r="N8254">
        <v>35000</v>
      </c>
      <c r="O8254" t="s">
        <v>66</v>
      </c>
      <c r="P8254" s="1">
        <v>40238</v>
      </c>
      <c r="Q8254" t="s">
        <v>55</v>
      </c>
      <c r="R8254" t="s">
        <v>56</v>
      </c>
      <c r="S8254" t="s">
        <v>21171</v>
      </c>
      <c r="T8254" t="s">
        <v>127</v>
      </c>
      <c r="U8254" t="s">
        <v>21172</v>
      </c>
      <c r="V8254" t="s">
        <v>562</v>
      </c>
      <c r="W8254" t="s">
        <v>537</v>
      </c>
      <c r="X8254">
        <v>16.66</v>
      </c>
      <c r="Y8254">
        <v>0</v>
      </c>
      <c r="Z8254" s="1">
        <v>26085</v>
      </c>
      <c r="AA8254">
        <v>4</v>
      </c>
      <c r="AB8254" t="s">
        <v>62</v>
      </c>
      <c r="AC8254" t="s">
        <v>62</v>
      </c>
      <c r="AD8254">
        <v>15</v>
      </c>
      <c r="AE8254">
        <v>0</v>
      </c>
      <c r="AF8254">
        <v>10754</v>
      </c>
      <c r="AG8254">
        <v>0.13</v>
      </c>
      <c r="AH8254">
        <v>33</v>
      </c>
      <c r="AI8254" t="s">
        <v>63</v>
      </c>
      <c r="AJ8254">
        <v>0</v>
      </c>
      <c r="AK8254">
        <v>0</v>
      </c>
      <c r="AL8254">
        <v>26667.810300000001</v>
      </c>
      <c r="AM8254">
        <v>25710.54</v>
      </c>
      <c r="AN8254">
        <v>22750</v>
      </c>
      <c r="AO8254">
        <v>3917.81</v>
      </c>
      <c r="AP8254">
        <v>0</v>
      </c>
      <c r="AQ8254">
        <v>0</v>
      </c>
      <c r="AR8254">
        <v>0</v>
      </c>
      <c r="AS8254" s="1">
        <v>41334</v>
      </c>
      <c r="AT8254">
        <v>766.56</v>
      </c>
      <c r="AV8254" s="1">
        <v>41334</v>
      </c>
    </row>
    <row r="8255" spans="1:48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48</v>
      </c>
      <c r="G8255">
        <v>0.1038</v>
      </c>
      <c r="H8255">
        <v>486.69</v>
      </c>
      <c r="I8255" t="s">
        <v>49</v>
      </c>
      <c r="J8255" t="s">
        <v>112</v>
      </c>
      <c r="K8255" t="s">
        <v>3867</v>
      </c>
      <c r="L8255" t="s">
        <v>249</v>
      </c>
      <c r="M8255" t="s">
        <v>95</v>
      </c>
      <c r="N8255">
        <v>80000</v>
      </c>
      <c r="O8255" t="s">
        <v>66</v>
      </c>
      <c r="P8255" s="1">
        <v>40391</v>
      </c>
      <c r="Q8255" t="s">
        <v>55</v>
      </c>
      <c r="R8255" t="s">
        <v>56</v>
      </c>
      <c r="S8255" t="s">
        <v>21173</v>
      </c>
      <c r="T8255" t="s">
        <v>68</v>
      </c>
      <c r="U8255" t="s">
        <v>2387</v>
      </c>
      <c r="V8255" t="s">
        <v>1836</v>
      </c>
      <c r="W8255" t="s">
        <v>80</v>
      </c>
      <c r="X8255">
        <v>18.11</v>
      </c>
      <c r="Y8255">
        <v>0</v>
      </c>
      <c r="Z8255" s="1">
        <v>33451</v>
      </c>
      <c r="AA8255">
        <v>1</v>
      </c>
      <c r="AB8255">
        <v>50</v>
      </c>
      <c r="AC8255" t="s">
        <v>62</v>
      </c>
      <c r="AD8255">
        <v>6</v>
      </c>
      <c r="AE8255">
        <v>0</v>
      </c>
      <c r="AF8255">
        <v>15889</v>
      </c>
      <c r="AG8255">
        <v>0.27300000000000002</v>
      </c>
      <c r="AH8255">
        <v>21</v>
      </c>
      <c r="AI8255" t="s">
        <v>63</v>
      </c>
      <c r="AJ8255">
        <v>0</v>
      </c>
      <c r="AK8255">
        <v>0</v>
      </c>
      <c r="AL8255">
        <v>17463.074000000001</v>
      </c>
      <c r="AM8255">
        <v>17113.810000000001</v>
      </c>
      <c r="AN8255">
        <v>15000</v>
      </c>
      <c r="AO8255">
        <v>2463.0700000000002</v>
      </c>
      <c r="AP8255">
        <v>0</v>
      </c>
      <c r="AQ8255">
        <v>0</v>
      </c>
      <c r="AR8255">
        <v>0</v>
      </c>
      <c r="AS8255" s="1">
        <v>41395</v>
      </c>
      <c r="AT8255">
        <v>390.65</v>
      </c>
      <c r="AV8255" s="1">
        <v>41395</v>
      </c>
    </row>
    <row r="8256" spans="1:48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48</v>
      </c>
      <c r="G8256">
        <v>0.14219999999999999</v>
      </c>
      <c r="H8256">
        <v>68.569999999999993</v>
      </c>
      <c r="I8256" t="s">
        <v>72</v>
      </c>
      <c r="J8256" t="s">
        <v>94</v>
      </c>
      <c r="K8256" t="s">
        <v>21174</v>
      </c>
      <c r="L8256" t="s">
        <v>90</v>
      </c>
      <c r="M8256" t="s">
        <v>95</v>
      </c>
      <c r="N8256">
        <v>50400</v>
      </c>
      <c r="O8256" t="s">
        <v>66</v>
      </c>
      <c r="P8256" s="1">
        <v>40238</v>
      </c>
      <c r="Q8256" t="s">
        <v>107</v>
      </c>
      <c r="R8256" t="s">
        <v>56</v>
      </c>
      <c r="S8256" t="s">
        <v>51</v>
      </c>
      <c r="T8256" t="s">
        <v>58</v>
      </c>
      <c r="U8256" t="s">
        <v>21175</v>
      </c>
      <c r="V8256" t="s">
        <v>1385</v>
      </c>
      <c r="W8256" t="s">
        <v>61</v>
      </c>
      <c r="X8256">
        <v>17.79</v>
      </c>
      <c r="Y8256">
        <v>0</v>
      </c>
      <c r="Z8256" s="1">
        <v>36526</v>
      </c>
      <c r="AA8256">
        <v>1</v>
      </c>
      <c r="AB8256">
        <v>64</v>
      </c>
      <c r="AC8256" t="s">
        <v>62</v>
      </c>
      <c r="AD8256">
        <v>10</v>
      </c>
      <c r="AE8256">
        <v>0</v>
      </c>
      <c r="AF8256">
        <v>1483</v>
      </c>
      <c r="AG8256">
        <v>0.53</v>
      </c>
      <c r="AH8256">
        <v>24</v>
      </c>
      <c r="AI8256" t="s">
        <v>63</v>
      </c>
      <c r="AJ8256">
        <v>0</v>
      </c>
      <c r="AK8256">
        <v>0</v>
      </c>
      <c r="AL8256">
        <v>452.19</v>
      </c>
      <c r="AM8256">
        <v>452.19</v>
      </c>
      <c r="AN8256">
        <v>262.06</v>
      </c>
      <c r="AO8256">
        <v>111.3</v>
      </c>
      <c r="AP8256">
        <v>0</v>
      </c>
      <c r="AQ8256">
        <v>78.83</v>
      </c>
      <c r="AR8256">
        <v>0.8</v>
      </c>
      <c r="AS8256" s="1">
        <v>40391</v>
      </c>
      <c r="AT8256">
        <v>68.569999999999993</v>
      </c>
      <c r="AV8256" s="1">
        <v>40544</v>
      </c>
    </row>
    <row r="8257" spans="1:48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48</v>
      </c>
      <c r="G8257">
        <v>7.51E-2</v>
      </c>
      <c r="H8257">
        <v>298.64999999999998</v>
      </c>
      <c r="I8257" t="s">
        <v>99</v>
      </c>
      <c r="J8257" t="s">
        <v>152</v>
      </c>
      <c r="K8257" t="s">
        <v>21176</v>
      </c>
      <c r="L8257" t="s">
        <v>52</v>
      </c>
      <c r="M8257" t="s">
        <v>53</v>
      </c>
      <c r="N8257">
        <v>50000</v>
      </c>
      <c r="O8257" t="s">
        <v>66</v>
      </c>
      <c r="P8257" s="1">
        <v>40238</v>
      </c>
      <c r="Q8257" t="s">
        <v>55</v>
      </c>
      <c r="R8257" t="s">
        <v>56</v>
      </c>
      <c r="S8257" t="s">
        <v>51</v>
      </c>
      <c r="T8257" t="s">
        <v>58</v>
      </c>
      <c r="U8257" t="s">
        <v>1430</v>
      </c>
      <c r="V8257" t="s">
        <v>1049</v>
      </c>
      <c r="W8257" t="s">
        <v>61</v>
      </c>
      <c r="X8257">
        <v>13.2</v>
      </c>
      <c r="Y8257">
        <v>0</v>
      </c>
      <c r="Z8257" s="1">
        <v>36861</v>
      </c>
      <c r="AA8257">
        <v>2</v>
      </c>
      <c r="AB8257" t="s">
        <v>62</v>
      </c>
      <c r="AC8257" t="s">
        <v>62</v>
      </c>
      <c r="AD8257">
        <v>9</v>
      </c>
      <c r="AE8257">
        <v>0</v>
      </c>
      <c r="AF8257">
        <v>12530</v>
      </c>
      <c r="AG8257">
        <v>0.34499999999999997</v>
      </c>
      <c r="AH8257">
        <v>18</v>
      </c>
      <c r="AI8257" t="s">
        <v>63</v>
      </c>
      <c r="AJ8257">
        <v>0</v>
      </c>
      <c r="AK8257">
        <v>0</v>
      </c>
      <c r="AL8257">
        <v>10301.4992</v>
      </c>
      <c r="AM8257">
        <v>9094.2900000000009</v>
      </c>
      <c r="AN8257">
        <v>9600</v>
      </c>
      <c r="AO8257">
        <v>701.5</v>
      </c>
      <c r="AP8257">
        <v>0</v>
      </c>
      <c r="AQ8257">
        <v>0</v>
      </c>
      <c r="AR8257">
        <v>0</v>
      </c>
      <c r="AS8257" s="1">
        <v>40664</v>
      </c>
      <c r="AT8257">
        <v>6425.81</v>
      </c>
      <c r="AV8257" s="1">
        <v>41760</v>
      </c>
    </row>
    <row r="8258" spans="1:48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48</v>
      </c>
      <c r="G8258">
        <v>0.1099</v>
      </c>
      <c r="H8258">
        <v>196.42</v>
      </c>
      <c r="I8258" t="s">
        <v>49</v>
      </c>
      <c r="J8258" t="s">
        <v>50</v>
      </c>
      <c r="K8258" t="s">
        <v>21177</v>
      </c>
      <c r="L8258" t="s">
        <v>90</v>
      </c>
      <c r="M8258" t="s">
        <v>95</v>
      </c>
      <c r="N8258">
        <v>106000</v>
      </c>
      <c r="O8258" t="s">
        <v>66</v>
      </c>
      <c r="P8258" s="1">
        <v>40238</v>
      </c>
      <c r="Q8258" t="s">
        <v>55</v>
      </c>
      <c r="R8258" t="s">
        <v>56</v>
      </c>
      <c r="S8258" t="s">
        <v>21178</v>
      </c>
      <c r="T8258" t="s">
        <v>68</v>
      </c>
      <c r="U8258" t="s">
        <v>21179</v>
      </c>
      <c r="V8258" t="s">
        <v>3973</v>
      </c>
      <c r="W8258" t="s">
        <v>313</v>
      </c>
      <c r="X8258">
        <v>19.53</v>
      </c>
      <c r="Y8258">
        <v>0</v>
      </c>
      <c r="Z8258" s="1">
        <v>34881</v>
      </c>
      <c r="AA8258">
        <v>0</v>
      </c>
      <c r="AB8258" t="s">
        <v>62</v>
      </c>
      <c r="AC8258" t="s">
        <v>62</v>
      </c>
      <c r="AD8258">
        <v>24</v>
      </c>
      <c r="AE8258">
        <v>0</v>
      </c>
      <c r="AF8258">
        <v>18316</v>
      </c>
      <c r="AG8258">
        <v>0.246</v>
      </c>
      <c r="AH8258">
        <v>64</v>
      </c>
      <c r="AI8258" t="s">
        <v>63</v>
      </c>
      <c r="AJ8258">
        <v>0</v>
      </c>
      <c r="AK8258">
        <v>0</v>
      </c>
      <c r="AL8258">
        <v>6956.5684000000001</v>
      </c>
      <c r="AM8258">
        <v>6811.64</v>
      </c>
      <c r="AN8258">
        <v>6000</v>
      </c>
      <c r="AO8258">
        <v>956.57</v>
      </c>
      <c r="AP8258">
        <v>0</v>
      </c>
      <c r="AQ8258">
        <v>0</v>
      </c>
      <c r="AR8258">
        <v>0</v>
      </c>
      <c r="AS8258" s="1">
        <v>41030</v>
      </c>
      <c r="AT8258">
        <v>2256.16</v>
      </c>
      <c r="AV8258" s="1">
        <v>41183</v>
      </c>
    </row>
    <row r="8259" spans="1:48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48</v>
      </c>
      <c r="G8259">
        <v>7.1400000000000005E-2</v>
      </c>
      <c r="H8259">
        <v>77.349999999999994</v>
      </c>
      <c r="I8259" t="s">
        <v>99</v>
      </c>
      <c r="J8259" t="s">
        <v>157</v>
      </c>
      <c r="K8259" t="s">
        <v>21180</v>
      </c>
      <c r="L8259" t="s">
        <v>75</v>
      </c>
      <c r="M8259" t="s">
        <v>95</v>
      </c>
      <c r="N8259">
        <v>24000</v>
      </c>
      <c r="O8259" t="s">
        <v>66</v>
      </c>
      <c r="P8259" s="1">
        <v>40238</v>
      </c>
      <c r="Q8259" t="s">
        <v>55</v>
      </c>
      <c r="R8259" t="s">
        <v>56</v>
      </c>
      <c r="S8259" t="s">
        <v>21181</v>
      </c>
      <c r="T8259" t="s">
        <v>127</v>
      </c>
      <c r="U8259" t="s">
        <v>255</v>
      </c>
      <c r="V8259" t="s">
        <v>4715</v>
      </c>
      <c r="W8259" t="s">
        <v>200</v>
      </c>
      <c r="X8259">
        <v>9.0500000000000007</v>
      </c>
      <c r="Y8259">
        <v>0</v>
      </c>
      <c r="Z8259" s="1">
        <v>34486</v>
      </c>
      <c r="AA8259">
        <v>1</v>
      </c>
      <c r="AB8259" t="s">
        <v>62</v>
      </c>
      <c r="AC8259" t="s">
        <v>62</v>
      </c>
      <c r="AD8259">
        <v>14</v>
      </c>
      <c r="AE8259">
        <v>0</v>
      </c>
      <c r="AF8259">
        <v>2650</v>
      </c>
      <c r="AG8259">
        <v>4.2000000000000003E-2</v>
      </c>
      <c r="AH8259">
        <v>64</v>
      </c>
      <c r="AI8259" t="s">
        <v>63</v>
      </c>
      <c r="AJ8259">
        <v>0</v>
      </c>
      <c r="AK8259">
        <v>0</v>
      </c>
      <c r="AL8259">
        <v>2707.1030999999998</v>
      </c>
      <c r="AM8259">
        <v>2707.1</v>
      </c>
      <c r="AN8259">
        <v>2500</v>
      </c>
      <c r="AO8259">
        <v>192.1</v>
      </c>
      <c r="AP8259">
        <v>15</v>
      </c>
      <c r="AQ8259">
        <v>0</v>
      </c>
      <c r="AR8259">
        <v>0</v>
      </c>
      <c r="AS8259" s="1">
        <v>40725</v>
      </c>
      <c r="AT8259">
        <v>1549.24</v>
      </c>
      <c r="AV8259" s="1">
        <v>40725</v>
      </c>
    </row>
    <row r="8260" spans="1:48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48</v>
      </c>
      <c r="G8260">
        <v>6.7599999999999993E-2</v>
      </c>
      <c r="H8260">
        <v>153.85</v>
      </c>
      <c r="I8260" t="s">
        <v>99</v>
      </c>
      <c r="J8260" t="s">
        <v>229</v>
      </c>
      <c r="K8260" t="s">
        <v>21182</v>
      </c>
      <c r="L8260" t="s">
        <v>75</v>
      </c>
      <c r="M8260" t="s">
        <v>95</v>
      </c>
      <c r="N8260">
        <v>75000</v>
      </c>
      <c r="O8260" t="s">
        <v>66</v>
      </c>
      <c r="P8260" s="1">
        <v>40238</v>
      </c>
      <c r="Q8260" t="s">
        <v>55</v>
      </c>
      <c r="R8260" t="s">
        <v>56</v>
      </c>
      <c r="S8260" t="s">
        <v>51</v>
      </c>
      <c r="T8260" t="s">
        <v>751</v>
      </c>
      <c r="U8260" t="s">
        <v>21183</v>
      </c>
      <c r="V8260" t="s">
        <v>424</v>
      </c>
      <c r="W8260" t="s">
        <v>180</v>
      </c>
      <c r="X8260">
        <v>2.3199999999999998</v>
      </c>
      <c r="Y8260">
        <v>0</v>
      </c>
      <c r="Z8260" s="1">
        <v>31413</v>
      </c>
      <c r="AA8260">
        <v>0</v>
      </c>
      <c r="AB8260" t="s">
        <v>62</v>
      </c>
      <c r="AC8260" t="s">
        <v>62</v>
      </c>
      <c r="AD8260">
        <v>14</v>
      </c>
      <c r="AE8260">
        <v>0</v>
      </c>
      <c r="AF8260">
        <v>2814</v>
      </c>
      <c r="AG8260">
        <v>7.1999999999999995E-2</v>
      </c>
      <c r="AH8260">
        <v>39</v>
      </c>
      <c r="AI8260" t="s">
        <v>63</v>
      </c>
      <c r="AJ8260">
        <v>0</v>
      </c>
      <c r="AK8260">
        <v>0</v>
      </c>
      <c r="AL8260">
        <v>5538.98</v>
      </c>
      <c r="AM8260">
        <v>5538.98</v>
      </c>
      <c r="AN8260">
        <v>5000</v>
      </c>
      <c r="AO8260">
        <v>538.98</v>
      </c>
      <c r="AP8260">
        <v>0</v>
      </c>
      <c r="AQ8260">
        <v>0</v>
      </c>
      <c r="AR8260">
        <v>0</v>
      </c>
      <c r="AS8260" s="1">
        <v>41334</v>
      </c>
      <c r="AT8260">
        <v>169.17</v>
      </c>
      <c r="AV8260" s="1">
        <v>41334</v>
      </c>
    </row>
    <row r="8261" spans="1:48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48</v>
      </c>
      <c r="G8261">
        <v>7.8799999999999995E-2</v>
      </c>
      <c r="H8261">
        <v>234.61</v>
      </c>
      <c r="I8261" t="s">
        <v>99</v>
      </c>
      <c r="J8261" t="s">
        <v>100</v>
      </c>
      <c r="K8261" t="s">
        <v>21184</v>
      </c>
      <c r="L8261" t="s">
        <v>106</v>
      </c>
      <c r="M8261" t="s">
        <v>53</v>
      </c>
      <c r="N8261">
        <v>55000</v>
      </c>
      <c r="O8261" t="s">
        <v>66</v>
      </c>
      <c r="P8261" s="1">
        <v>40238</v>
      </c>
      <c r="Q8261" t="s">
        <v>55</v>
      </c>
      <c r="R8261" t="s">
        <v>56</v>
      </c>
      <c r="S8261" t="s">
        <v>21185</v>
      </c>
      <c r="T8261" t="s">
        <v>171</v>
      </c>
      <c r="U8261" t="s">
        <v>900</v>
      </c>
      <c r="V8261" t="s">
        <v>788</v>
      </c>
      <c r="W8261" t="s">
        <v>277</v>
      </c>
      <c r="X8261">
        <v>14.62</v>
      </c>
      <c r="Y8261">
        <v>0</v>
      </c>
      <c r="Z8261" s="1">
        <v>38200</v>
      </c>
      <c r="AA8261">
        <v>0</v>
      </c>
      <c r="AB8261" t="s">
        <v>62</v>
      </c>
      <c r="AC8261" t="s">
        <v>62</v>
      </c>
      <c r="AD8261">
        <v>8</v>
      </c>
      <c r="AE8261">
        <v>0</v>
      </c>
      <c r="AF8261">
        <v>210</v>
      </c>
      <c r="AG8261">
        <v>9.5000000000000001E-2</v>
      </c>
      <c r="AH8261">
        <v>10</v>
      </c>
      <c r="AI8261" t="s">
        <v>63</v>
      </c>
      <c r="AJ8261">
        <v>0</v>
      </c>
      <c r="AK8261">
        <v>0</v>
      </c>
      <c r="AL8261">
        <v>8018.2071999999998</v>
      </c>
      <c r="AM8261">
        <v>8018.21</v>
      </c>
      <c r="AN8261">
        <v>7500</v>
      </c>
      <c r="AO8261">
        <v>518.21</v>
      </c>
      <c r="AP8261">
        <v>0</v>
      </c>
      <c r="AQ8261">
        <v>0</v>
      </c>
      <c r="AR8261">
        <v>0</v>
      </c>
      <c r="AS8261" s="1">
        <v>40878</v>
      </c>
      <c r="AT8261">
        <v>1135.55</v>
      </c>
      <c r="AV8261" s="1">
        <v>40909</v>
      </c>
    </row>
    <row r="8262" spans="1:48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48</v>
      </c>
      <c r="G8262">
        <v>0.157</v>
      </c>
      <c r="H8262">
        <v>875.27</v>
      </c>
      <c r="I8262" t="s">
        <v>103</v>
      </c>
      <c r="J8262" t="s">
        <v>210</v>
      </c>
      <c r="K8262" t="s">
        <v>21186</v>
      </c>
      <c r="L8262" t="s">
        <v>263</v>
      </c>
      <c r="M8262" t="s">
        <v>53</v>
      </c>
      <c r="N8262">
        <v>110000</v>
      </c>
      <c r="O8262" t="s">
        <v>54</v>
      </c>
      <c r="P8262" s="1">
        <v>40269</v>
      </c>
      <c r="Q8262" t="s">
        <v>55</v>
      </c>
      <c r="R8262" t="s">
        <v>56</v>
      </c>
      <c r="S8262" t="s">
        <v>21187</v>
      </c>
      <c r="T8262" t="s">
        <v>58</v>
      </c>
      <c r="U8262" t="s">
        <v>21188</v>
      </c>
      <c r="V8262" t="s">
        <v>1330</v>
      </c>
      <c r="W8262" t="s">
        <v>61</v>
      </c>
      <c r="X8262">
        <v>16.43</v>
      </c>
      <c r="Y8262">
        <v>0</v>
      </c>
      <c r="Z8262" s="1">
        <v>33178</v>
      </c>
      <c r="AA8262">
        <v>0</v>
      </c>
      <c r="AB8262" t="s">
        <v>62</v>
      </c>
      <c r="AC8262" t="s">
        <v>62</v>
      </c>
      <c r="AD8262">
        <v>8</v>
      </c>
      <c r="AE8262">
        <v>0</v>
      </c>
      <c r="AF8262">
        <v>43112</v>
      </c>
      <c r="AG8262">
        <v>0.90200000000000002</v>
      </c>
      <c r="AH8262">
        <v>14</v>
      </c>
      <c r="AI8262" t="s">
        <v>63</v>
      </c>
      <c r="AJ8262">
        <v>0</v>
      </c>
      <c r="AK8262">
        <v>0</v>
      </c>
      <c r="AL8262">
        <v>31114.713500000002</v>
      </c>
      <c r="AM8262">
        <v>31083.599999999999</v>
      </c>
      <c r="AN8262">
        <v>25000</v>
      </c>
      <c r="AO8262">
        <v>6114.71</v>
      </c>
      <c r="AP8262">
        <v>0</v>
      </c>
      <c r="AQ8262">
        <v>0</v>
      </c>
      <c r="AR8262">
        <v>0</v>
      </c>
      <c r="AS8262" s="1">
        <v>41122</v>
      </c>
      <c r="AT8262">
        <v>7526.05</v>
      </c>
      <c r="AV8262" s="1">
        <v>41913</v>
      </c>
    </row>
    <row r="8263" spans="1:48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48</v>
      </c>
      <c r="G8263">
        <v>7.8799999999999995E-2</v>
      </c>
      <c r="H8263">
        <v>187.69</v>
      </c>
      <c r="I8263" t="s">
        <v>99</v>
      </c>
      <c r="J8263" t="s">
        <v>100</v>
      </c>
      <c r="K8263" t="s">
        <v>21189</v>
      </c>
      <c r="L8263" t="s">
        <v>75</v>
      </c>
      <c r="M8263" t="s">
        <v>95</v>
      </c>
      <c r="N8263">
        <v>70000</v>
      </c>
      <c r="O8263" t="s">
        <v>66</v>
      </c>
      <c r="P8263" s="1">
        <v>40238</v>
      </c>
      <c r="Q8263" t="s">
        <v>55</v>
      </c>
      <c r="R8263" t="s">
        <v>56</v>
      </c>
      <c r="S8263" t="s">
        <v>51</v>
      </c>
      <c r="T8263" t="s">
        <v>68</v>
      </c>
      <c r="U8263" t="s">
        <v>820</v>
      </c>
      <c r="V8263" t="s">
        <v>21190</v>
      </c>
      <c r="W8263" t="s">
        <v>80</v>
      </c>
      <c r="X8263">
        <v>19.59</v>
      </c>
      <c r="Y8263">
        <v>0</v>
      </c>
      <c r="Z8263" s="1">
        <v>36220</v>
      </c>
      <c r="AA8263">
        <v>0</v>
      </c>
      <c r="AB8263" t="s">
        <v>62</v>
      </c>
      <c r="AC8263" t="s">
        <v>62</v>
      </c>
      <c r="AD8263">
        <v>6</v>
      </c>
      <c r="AE8263">
        <v>0</v>
      </c>
      <c r="AF8263">
        <v>5420</v>
      </c>
      <c r="AG8263">
        <v>0.53700000000000003</v>
      </c>
      <c r="AH8263">
        <v>19</v>
      </c>
      <c r="AI8263" t="s">
        <v>63</v>
      </c>
      <c r="AJ8263">
        <v>0</v>
      </c>
      <c r="AK8263">
        <v>0</v>
      </c>
      <c r="AL8263">
        <v>6756.8747000000003</v>
      </c>
      <c r="AM8263">
        <v>6616.11</v>
      </c>
      <c r="AN8263">
        <v>6000</v>
      </c>
      <c r="AO8263">
        <v>756.87</v>
      </c>
      <c r="AP8263">
        <v>0</v>
      </c>
      <c r="AQ8263">
        <v>0</v>
      </c>
      <c r="AR8263">
        <v>0</v>
      </c>
      <c r="AS8263" s="1">
        <v>41334</v>
      </c>
      <c r="AT8263">
        <v>194</v>
      </c>
      <c r="AV8263" s="1">
        <v>41334</v>
      </c>
    </row>
    <row r="8264" spans="1:48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48</v>
      </c>
      <c r="G8264">
        <v>0.16450000000000001</v>
      </c>
      <c r="H8264">
        <v>566.04</v>
      </c>
      <c r="I8264" t="s">
        <v>189</v>
      </c>
      <c r="J8264" t="s">
        <v>347</v>
      </c>
      <c r="K8264" t="s">
        <v>21191</v>
      </c>
      <c r="L8264" t="s">
        <v>75</v>
      </c>
      <c r="M8264" t="s">
        <v>95</v>
      </c>
      <c r="N8264">
        <v>78000</v>
      </c>
      <c r="O8264" t="s">
        <v>66</v>
      </c>
      <c r="P8264" s="1">
        <v>40238</v>
      </c>
      <c r="Q8264" t="s">
        <v>55</v>
      </c>
      <c r="R8264" t="s">
        <v>56</v>
      </c>
      <c r="S8264" t="s">
        <v>21192</v>
      </c>
      <c r="T8264" t="s">
        <v>127</v>
      </c>
      <c r="U8264" t="s">
        <v>21193</v>
      </c>
      <c r="V8264" t="s">
        <v>1096</v>
      </c>
      <c r="W8264" t="s">
        <v>61</v>
      </c>
      <c r="X8264">
        <v>1.34</v>
      </c>
      <c r="Y8264">
        <v>0</v>
      </c>
      <c r="Z8264" s="1">
        <v>35004</v>
      </c>
      <c r="AA8264">
        <v>2</v>
      </c>
      <c r="AB8264">
        <v>52</v>
      </c>
      <c r="AC8264" t="s">
        <v>62</v>
      </c>
      <c r="AD8264">
        <v>3</v>
      </c>
      <c r="AE8264">
        <v>0</v>
      </c>
      <c r="AF8264">
        <v>3694</v>
      </c>
      <c r="AG8264">
        <v>0.64800000000000002</v>
      </c>
      <c r="AH8264">
        <v>7</v>
      </c>
      <c r="AI8264" t="s">
        <v>63</v>
      </c>
      <c r="AJ8264">
        <v>0</v>
      </c>
      <c r="AK8264">
        <v>0</v>
      </c>
      <c r="AL8264">
        <v>19809.1103</v>
      </c>
      <c r="AM8264">
        <v>19809.11</v>
      </c>
      <c r="AN8264">
        <v>16000</v>
      </c>
      <c r="AO8264">
        <v>3809.11</v>
      </c>
      <c r="AP8264">
        <v>0</v>
      </c>
      <c r="AQ8264">
        <v>0</v>
      </c>
      <c r="AR8264">
        <v>0</v>
      </c>
      <c r="AS8264" s="1">
        <v>40969</v>
      </c>
      <c r="AT8264">
        <v>6811.72</v>
      </c>
      <c r="AV8264" s="1">
        <v>41000</v>
      </c>
    </row>
    <row r="8265" spans="1:48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48</v>
      </c>
      <c r="G8265">
        <v>7.8799999999999995E-2</v>
      </c>
      <c r="H8265">
        <v>156.41</v>
      </c>
      <c r="I8265" t="s">
        <v>99</v>
      </c>
      <c r="J8265" t="s">
        <v>100</v>
      </c>
      <c r="K8265" t="s">
        <v>21194</v>
      </c>
      <c r="L8265" t="s">
        <v>52</v>
      </c>
      <c r="M8265" t="s">
        <v>53</v>
      </c>
      <c r="N8265">
        <v>10668</v>
      </c>
      <c r="O8265" t="s">
        <v>66</v>
      </c>
      <c r="P8265" s="1">
        <v>40238</v>
      </c>
      <c r="Q8265" t="s">
        <v>55</v>
      </c>
      <c r="R8265" t="s">
        <v>56</v>
      </c>
      <c r="S8265" t="s">
        <v>21195</v>
      </c>
      <c r="T8265" t="s">
        <v>171</v>
      </c>
      <c r="U8265" t="s">
        <v>7840</v>
      </c>
      <c r="V8265" t="s">
        <v>1776</v>
      </c>
      <c r="W8265" t="s">
        <v>277</v>
      </c>
      <c r="X8265">
        <v>2.59</v>
      </c>
      <c r="Y8265">
        <v>0</v>
      </c>
      <c r="Z8265" s="1">
        <v>36708</v>
      </c>
      <c r="AA8265">
        <v>2</v>
      </c>
      <c r="AB8265" t="s">
        <v>62</v>
      </c>
      <c r="AC8265" t="s">
        <v>62</v>
      </c>
      <c r="AD8265">
        <v>4</v>
      </c>
      <c r="AE8265">
        <v>0</v>
      </c>
      <c r="AF8265">
        <v>1138</v>
      </c>
      <c r="AG8265">
        <v>0.253</v>
      </c>
      <c r="AH8265">
        <v>6</v>
      </c>
      <c r="AI8265" t="s">
        <v>63</v>
      </c>
      <c r="AJ8265">
        <v>0</v>
      </c>
      <c r="AK8265">
        <v>0</v>
      </c>
      <c r="AL8265">
        <v>5645.5775999999996</v>
      </c>
      <c r="AM8265">
        <v>4516.46</v>
      </c>
      <c r="AN8265">
        <v>5000</v>
      </c>
      <c r="AO8265">
        <v>630.58000000000004</v>
      </c>
      <c r="AP8265">
        <v>15</v>
      </c>
      <c r="AQ8265">
        <v>0</v>
      </c>
      <c r="AR8265">
        <v>0</v>
      </c>
      <c r="AS8265" s="1">
        <v>41334</v>
      </c>
      <c r="AT8265">
        <v>160.44</v>
      </c>
      <c r="AV8265" s="1">
        <v>41334</v>
      </c>
    </row>
    <row r="8266" spans="1:48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48</v>
      </c>
      <c r="G8266">
        <v>0.1062</v>
      </c>
      <c r="H8266">
        <v>162.80000000000001</v>
      </c>
      <c r="I8266" t="s">
        <v>49</v>
      </c>
      <c r="J8266" t="s">
        <v>88</v>
      </c>
      <c r="K8266" t="s">
        <v>21196</v>
      </c>
      <c r="L8266" t="s">
        <v>114</v>
      </c>
      <c r="M8266" t="s">
        <v>53</v>
      </c>
      <c r="N8266">
        <v>33000</v>
      </c>
      <c r="O8266" t="s">
        <v>66</v>
      </c>
      <c r="P8266" s="1">
        <v>40238</v>
      </c>
      <c r="Q8266" t="s">
        <v>55</v>
      </c>
      <c r="R8266" t="s">
        <v>56</v>
      </c>
      <c r="S8266" t="s">
        <v>51</v>
      </c>
      <c r="T8266" t="s">
        <v>58</v>
      </c>
      <c r="U8266" t="s">
        <v>21197</v>
      </c>
      <c r="V8266" t="s">
        <v>867</v>
      </c>
      <c r="W8266" t="s">
        <v>164</v>
      </c>
      <c r="X8266">
        <v>17.09</v>
      </c>
      <c r="Y8266">
        <v>0</v>
      </c>
      <c r="Z8266" s="1">
        <v>37226</v>
      </c>
      <c r="AA8266">
        <v>2</v>
      </c>
      <c r="AB8266">
        <v>59</v>
      </c>
      <c r="AC8266" t="s">
        <v>62</v>
      </c>
      <c r="AD8266">
        <v>16</v>
      </c>
      <c r="AE8266">
        <v>0</v>
      </c>
      <c r="AF8266">
        <v>3910</v>
      </c>
      <c r="AG8266">
        <v>0.17199999999999999</v>
      </c>
      <c r="AH8266">
        <v>33</v>
      </c>
      <c r="AI8266" t="s">
        <v>63</v>
      </c>
      <c r="AJ8266">
        <v>0</v>
      </c>
      <c r="AK8266">
        <v>0</v>
      </c>
      <c r="AL8266">
        <v>5652.1242000000002</v>
      </c>
      <c r="AM8266">
        <v>5652.12</v>
      </c>
      <c r="AN8266">
        <v>5000</v>
      </c>
      <c r="AO8266">
        <v>652.12</v>
      </c>
      <c r="AP8266">
        <v>0</v>
      </c>
      <c r="AQ8266">
        <v>0</v>
      </c>
      <c r="AR8266">
        <v>0</v>
      </c>
      <c r="AS8266" s="1">
        <v>40817</v>
      </c>
      <c r="AT8266">
        <v>2725.22</v>
      </c>
      <c r="AV8266" s="1">
        <v>40848</v>
      </c>
    </row>
    <row r="8267" spans="1:48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48</v>
      </c>
      <c r="G8267">
        <v>6.3899999999999998E-2</v>
      </c>
      <c r="H8267">
        <v>76.510000000000005</v>
      </c>
      <c r="I8267" t="s">
        <v>99</v>
      </c>
      <c r="J8267" t="s">
        <v>495</v>
      </c>
      <c r="K8267" t="s">
        <v>21198</v>
      </c>
      <c r="L8267" t="s">
        <v>75</v>
      </c>
      <c r="M8267" t="s">
        <v>95</v>
      </c>
      <c r="N8267">
        <v>66560</v>
      </c>
      <c r="O8267" t="s">
        <v>66</v>
      </c>
      <c r="P8267" s="1">
        <v>40238</v>
      </c>
      <c r="Q8267" t="s">
        <v>55</v>
      </c>
      <c r="R8267" t="s">
        <v>56</v>
      </c>
      <c r="S8267" t="s">
        <v>21199</v>
      </c>
      <c r="T8267" t="s">
        <v>127</v>
      </c>
      <c r="U8267" t="s">
        <v>21200</v>
      </c>
      <c r="V8267" t="s">
        <v>4933</v>
      </c>
      <c r="W8267" t="s">
        <v>61</v>
      </c>
      <c r="X8267">
        <v>10.26</v>
      </c>
      <c r="Y8267">
        <v>0</v>
      </c>
      <c r="Z8267" s="1">
        <v>33208</v>
      </c>
      <c r="AA8267">
        <v>1</v>
      </c>
      <c r="AB8267" t="s">
        <v>62</v>
      </c>
      <c r="AC8267" t="s">
        <v>62</v>
      </c>
      <c r="AD8267">
        <v>12</v>
      </c>
      <c r="AE8267">
        <v>0</v>
      </c>
      <c r="AF8267">
        <v>2514</v>
      </c>
      <c r="AG8267">
        <v>6.7000000000000004E-2</v>
      </c>
      <c r="AH8267">
        <v>23</v>
      </c>
      <c r="AI8267" t="s">
        <v>63</v>
      </c>
      <c r="AJ8267">
        <v>0</v>
      </c>
      <c r="AK8267">
        <v>0</v>
      </c>
      <c r="AL8267">
        <v>2739.8541</v>
      </c>
      <c r="AM8267">
        <v>2739.85</v>
      </c>
      <c r="AN8267">
        <v>2500</v>
      </c>
      <c r="AO8267">
        <v>239.85</v>
      </c>
      <c r="AP8267">
        <v>0</v>
      </c>
      <c r="AQ8267">
        <v>0</v>
      </c>
      <c r="AR8267">
        <v>0</v>
      </c>
      <c r="AS8267" s="1">
        <v>41153</v>
      </c>
      <c r="AT8267">
        <v>42.66</v>
      </c>
      <c r="AV8267" s="1">
        <v>42491</v>
      </c>
    </row>
    <row r="8268" spans="1:48" x14ac:dyDescent="0.3">
      <c r="A8268">
        <v>493393</v>
      </c>
      <c r="B8268">
        <v>631236</v>
      </c>
      <c r="C8268">
        <v>24000</v>
      </c>
      <c r="D8268">
        <v>24000</v>
      </c>
      <c r="E8268">
        <v>23478.615099999999</v>
      </c>
      <c r="F8268" t="s">
        <v>48</v>
      </c>
      <c r="G8268">
        <v>0.1062</v>
      </c>
      <c r="H8268">
        <v>781.44</v>
      </c>
      <c r="I8268" t="s">
        <v>49</v>
      </c>
      <c r="J8268" t="s">
        <v>88</v>
      </c>
      <c r="K8268" t="s">
        <v>21201</v>
      </c>
      <c r="L8268" t="s">
        <v>75</v>
      </c>
      <c r="M8268" t="s">
        <v>95</v>
      </c>
      <c r="N8268">
        <v>320000</v>
      </c>
      <c r="O8268" t="s">
        <v>54</v>
      </c>
      <c r="P8268" s="1">
        <v>40238</v>
      </c>
      <c r="Q8268" t="s">
        <v>107</v>
      </c>
      <c r="R8268" t="s">
        <v>56</v>
      </c>
      <c r="S8268" t="s">
        <v>21202</v>
      </c>
      <c r="T8268" t="s">
        <v>68</v>
      </c>
      <c r="U8268" t="s">
        <v>21203</v>
      </c>
      <c r="V8268" t="s">
        <v>2401</v>
      </c>
      <c r="W8268" t="s">
        <v>61</v>
      </c>
      <c r="X8268">
        <v>4.32</v>
      </c>
      <c r="Y8268">
        <v>1</v>
      </c>
      <c r="Z8268" s="1">
        <v>32325</v>
      </c>
      <c r="AA8268">
        <v>1</v>
      </c>
      <c r="AB8268">
        <v>8</v>
      </c>
      <c r="AC8268" t="s">
        <v>62</v>
      </c>
      <c r="AD8268">
        <v>12</v>
      </c>
      <c r="AE8268">
        <v>0</v>
      </c>
      <c r="AF8268">
        <v>3469</v>
      </c>
      <c r="AG8268">
        <v>8.8999999999999996E-2</v>
      </c>
      <c r="AH8268">
        <v>27</v>
      </c>
      <c r="AI8268" t="s">
        <v>63</v>
      </c>
      <c r="AJ8268">
        <v>0</v>
      </c>
      <c r="AK8268">
        <v>0</v>
      </c>
      <c r="AL8268">
        <v>27171.41</v>
      </c>
      <c r="AM8268">
        <v>26514.71</v>
      </c>
      <c r="AN8268">
        <v>10457.370000000001</v>
      </c>
      <c r="AO8268">
        <v>2897.98</v>
      </c>
      <c r="AP8268">
        <v>39.039423480000004</v>
      </c>
      <c r="AQ8268">
        <v>13777.02</v>
      </c>
      <c r="AR8268">
        <v>4821.78</v>
      </c>
      <c r="AS8268" s="1">
        <v>40787</v>
      </c>
      <c r="AT8268">
        <v>114.19</v>
      </c>
      <c r="AV8268" s="1">
        <v>42491</v>
      </c>
    </row>
    <row r="8269" spans="1:48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48</v>
      </c>
      <c r="G8269">
        <v>0.11360000000000001</v>
      </c>
      <c r="H8269">
        <v>362.03</v>
      </c>
      <c r="I8269" t="s">
        <v>49</v>
      </c>
      <c r="J8269" t="s">
        <v>64</v>
      </c>
      <c r="K8269" t="s">
        <v>21204</v>
      </c>
      <c r="L8269" t="s">
        <v>249</v>
      </c>
      <c r="M8269" t="s">
        <v>95</v>
      </c>
      <c r="N8269">
        <v>70000</v>
      </c>
      <c r="O8269" t="s">
        <v>66</v>
      </c>
      <c r="P8269" s="1">
        <v>40238</v>
      </c>
      <c r="Q8269" t="s">
        <v>55</v>
      </c>
      <c r="R8269" t="s">
        <v>56</v>
      </c>
      <c r="S8269" t="s">
        <v>51</v>
      </c>
      <c r="T8269" t="s">
        <v>58</v>
      </c>
      <c r="U8269" t="s">
        <v>21205</v>
      </c>
      <c r="V8269" t="s">
        <v>2668</v>
      </c>
      <c r="W8269" t="s">
        <v>164</v>
      </c>
      <c r="X8269">
        <v>18.53</v>
      </c>
      <c r="Y8269">
        <v>0</v>
      </c>
      <c r="Z8269" s="1">
        <v>30895</v>
      </c>
      <c r="AA8269">
        <v>3</v>
      </c>
      <c r="AB8269" t="s">
        <v>62</v>
      </c>
      <c r="AC8269" t="s">
        <v>62</v>
      </c>
      <c r="AD8269">
        <v>24</v>
      </c>
      <c r="AE8269">
        <v>0</v>
      </c>
      <c r="AF8269">
        <v>33833</v>
      </c>
      <c r="AG8269">
        <v>0.42899999999999999</v>
      </c>
      <c r="AH8269">
        <v>71</v>
      </c>
      <c r="AI8269" t="s">
        <v>63</v>
      </c>
      <c r="AJ8269">
        <v>0</v>
      </c>
      <c r="AK8269">
        <v>0</v>
      </c>
      <c r="AL8269">
        <v>13033.928</v>
      </c>
      <c r="AM8269">
        <v>12826.57</v>
      </c>
      <c r="AN8269">
        <v>11000</v>
      </c>
      <c r="AO8269">
        <v>2033.93</v>
      </c>
      <c r="AP8269">
        <v>0</v>
      </c>
      <c r="AQ8269">
        <v>0</v>
      </c>
      <c r="AR8269">
        <v>0</v>
      </c>
      <c r="AS8269" s="1">
        <v>41365</v>
      </c>
      <c r="AT8269">
        <v>385.51</v>
      </c>
      <c r="AV8269" s="1">
        <v>42186</v>
      </c>
    </row>
    <row r="8270" spans="1:48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48</v>
      </c>
      <c r="G8270">
        <v>0.14219999999999999</v>
      </c>
      <c r="H8270">
        <v>102.86</v>
      </c>
      <c r="I8270" t="s">
        <v>72</v>
      </c>
      <c r="J8270" t="s">
        <v>94</v>
      </c>
      <c r="K8270" t="s">
        <v>21206</v>
      </c>
      <c r="L8270" t="s">
        <v>83</v>
      </c>
      <c r="M8270" t="s">
        <v>53</v>
      </c>
      <c r="N8270">
        <v>110000</v>
      </c>
      <c r="O8270" t="s">
        <v>66</v>
      </c>
      <c r="P8270" s="1">
        <v>40238</v>
      </c>
      <c r="Q8270" t="s">
        <v>55</v>
      </c>
      <c r="R8270" t="s">
        <v>56</v>
      </c>
      <c r="S8270" t="s">
        <v>21207</v>
      </c>
      <c r="T8270" t="s">
        <v>177</v>
      </c>
      <c r="U8270" t="s">
        <v>21208</v>
      </c>
      <c r="V8270" t="s">
        <v>317</v>
      </c>
      <c r="W8270" t="s">
        <v>118</v>
      </c>
      <c r="X8270">
        <v>10.050000000000001</v>
      </c>
      <c r="Y8270">
        <v>0</v>
      </c>
      <c r="Z8270" s="1">
        <v>30498</v>
      </c>
      <c r="AA8270">
        <v>2</v>
      </c>
      <c r="AB8270">
        <v>59</v>
      </c>
      <c r="AC8270" t="s">
        <v>62</v>
      </c>
      <c r="AD8270">
        <v>15</v>
      </c>
      <c r="AE8270">
        <v>0</v>
      </c>
      <c r="AF8270">
        <v>22698</v>
      </c>
      <c r="AG8270">
        <v>0.75700000000000001</v>
      </c>
      <c r="AH8270">
        <v>28</v>
      </c>
      <c r="AI8270" t="s">
        <v>63</v>
      </c>
      <c r="AJ8270">
        <v>0</v>
      </c>
      <c r="AK8270">
        <v>0</v>
      </c>
      <c r="AL8270">
        <v>3690.7318</v>
      </c>
      <c r="AM8270">
        <v>3690.73</v>
      </c>
      <c r="AN8270">
        <v>3000</v>
      </c>
      <c r="AO8270">
        <v>690.73</v>
      </c>
      <c r="AP8270">
        <v>0</v>
      </c>
      <c r="AQ8270">
        <v>0</v>
      </c>
      <c r="AR8270">
        <v>0</v>
      </c>
      <c r="AS8270" s="1">
        <v>41214</v>
      </c>
      <c r="AT8270">
        <v>509.2</v>
      </c>
      <c r="AV8270" s="1">
        <v>42370</v>
      </c>
    </row>
    <row r="8271" spans="1:48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48</v>
      </c>
      <c r="G8271">
        <v>0.15329999999999999</v>
      </c>
      <c r="H8271">
        <v>348.29</v>
      </c>
      <c r="I8271" t="s">
        <v>103</v>
      </c>
      <c r="J8271" t="s">
        <v>146</v>
      </c>
      <c r="K8271" t="s">
        <v>21209</v>
      </c>
      <c r="L8271" t="s">
        <v>75</v>
      </c>
      <c r="M8271" t="s">
        <v>95</v>
      </c>
      <c r="N8271">
        <v>68000</v>
      </c>
      <c r="O8271" t="s">
        <v>66</v>
      </c>
      <c r="P8271" s="1">
        <v>40238</v>
      </c>
      <c r="Q8271" t="s">
        <v>55</v>
      </c>
      <c r="R8271" t="s">
        <v>56</v>
      </c>
      <c r="S8271" t="s">
        <v>21210</v>
      </c>
      <c r="T8271" t="s">
        <v>68</v>
      </c>
      <c r="U8271" t="s">
        <v>21211</v>
      </c>
      <c r="V8271" t="s">
        <v>19326</v>
      </c>
      <c r="W8271" t="s">
        <v>849</v>
      </c>
      <c r="X8271">
        <v>15.37</v>
      </c>
      <c r="Y8271">
        <v>0</v>
      </c>
      <c r="Z8271" s="1">
        <v>35462</v>
      </c>
      <c r="AA8271">
        <v>0</v>
      </c>
      <c r="AB8271">
        <v>37</v>
      </c>
      <c r="AC8271">
        <v>112</v>
      </c>
      <c r="AD8271">
        <v>6</v>
      </c>
      <c r="AE8271">
        <v>1</v>
      </c>
      <c r="AF8271">
        <v>7552</v>
      </c>
      <c r="AG8271">
        <v>0.84899999999999998</v>
      </c>
      <c r="AH8271">
        <v>14</v>
      </c>
      <c r="AI8271" t="s">
        <v>63</v>
      </c>
      <c r="AJ8271">
        <v>0</v>
      </c>
      <c r="AK8271">
        <v>0</v>
      </c>
      <c r="AL8271">
        <v>12525.6949</v>
      </c>
      <c r="AM8271">
        <v>12525.69</v>
      </c>
      <c r="AN8271">
        <v>10000</v>
      </c>
      <c r="AO8271">
        <v>2525.69</v>
      </c>
      <c r="AP8271">
        <v>0</v>
      </c>
      <c r="AQ8271">
        <v>0</v>
      </c>
      <c r="AR8271">
        <v>0</v>
      </c>
      <c r="AS8271" s="1">
        <v>41275</v>
      </c>
      <c r="AT8271">
        <v>1040.3499999999999</v>
      </c>
      <c r="AV8271" s="1">
        <v>42491</v>
      </c>
    </row>
    <row r="8272" spans="1:48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48</v>
      </c>
      <c r="G8272">
        <v>0.1273</v>
      </c>
      <c r="H8272">
        <v>335.67</v>
      </c>
      <c r="I8272" t="s">
        <v>72</v>
      </c>
      <c r="J8272" t="s">
        <v>168</v>
      </c>
      <c r="K8272" t="s">
        <v>21212</v>
      </c>
      <c r="L8272" t="s">
        <v>106</v>
      </c>
      <c r="M8272" t="s">
        <v>53</v>
      </c>
      <c r="N8272">
        <v>80000</v>
      </c>
      <c r="O8272" t="s">
        <v>66</v>
      </c>
      <c r="P8272" s="1">
        <v>40238</v>
      </c>
      <c r="Q8272" t="s">
        <v>55</v>
      </c>
      <c r="R8272" t="s">
        <v>56</v>
      </c>
      <c r="S8272" t="s">
        <v>21213</v>
      </c>
      <c r="T8272" t="s">
        <v>161</v>
      </c>
      <c r="U8272" t="s">
        <v>21214</v>
      </c>
      <c r="V8272" t="s">
        <v>1439</v>
      </c>
      <c r="W8272" t="s">
        <v>80</v>
      </c>
      <c r="X8272">
        <v>4.04</v>
      </c>
      <c r="Y8272">
        <v>0</v>
      </c>
      <c r="Z8272" s="1">
        <v>34759</v>
      </c>
      <c r="AA8272">
        <v>1</v>
      </c>
      <c r="AB8272">
        <v>26</v>
      </c>
      <c r="AC8272" t="s">
        <v>62</v>
      </c>
      <c r="AD8272">
        <v>7</v>
      </c>
      <c r="AE8272">
        <v>0</v>
      </c>
      <c r="AF8272">
        <v>0</v>
      </c>
      <c r="AG8272">
        <v>0</v>
      </c>
      <c r="AH8272">
        <v>28</v>
      </c>
      <c r="AI8272" t="s">
        <v>63</v>
      </c>
      <c r="AJ8272">
        <v>0</v>
      </c>
      <c r="AK8272">
        <v>0</v>
      </c>
      <c r="AL8272">
        <v>11901.9871</v>
      </c>
      <c r="AM8272">
        <v>11901.99</v>
      </c>
      <c r="AN8272">
        <v>10000</v>
      </c>
      <c r="AO8272">
        <v>1885.21</v>
      </c>
      <c r="AP8272">
        <v>16.78</v>
      </c>
      <c r="AQ8272">
        <v>0</v>
      </c>
      <c r="AR8272">
        <v>0</v>
      </c>
      <c r="AS8272" s="1">
        <v>40940</v>
      </c>
      <c r="AT8272">
        <v>5349.17</v>
      </c>
      <c r="AV8272" s="1">
        <v>40940</v>
      </c>
    </row>
    <row r="8273" spans="1:48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48</v>
      </c>
      <c r="G8273">
        <v>0.13109999999999999</v>
      </c>
      <c r="H8273">
        <v>438.69</v>
      </c>
      <c r="I8273" t="s">
        <v>72</v>
      </c>
      <c r="J8273" t="s">
        <v>73</v>
      </c>
      <c r="K8273" t="s">
        <v>21215</v>
      </c>
      <c r="L8273" t="s">
        <v>52</v>
      </c>
      <c r="M8273" t="s">
        <v>53</v>
      </c>
      <c r="N8273">
        <v>31200</v>
      </c>
      <c r="O8273" t="s">
        <v>66</v>
      </c>
      <c r="P8273" s="1">
        <v>40238</v>
      </c>
      <c r="Q8273" t="s">
        <v>55</v>
      </c>
      <c r="R8273" t="s">
        <v>56</v>
      </c>
      <c r="S8273" t="s">
        <v>21216</v>
      </c>
      <c r="T8273" t="s">
        <v>58</v>
      </c>
      <c r="U8273" t="s">
        <v>21217</v>
      </c>
      <c r="V8273" t="s">
        <v>831</v>
      </c>
      <c r="W8273" t="s">
        <v>111</v>
      </c>
      <c r="X8273">
        <v>20.62</v>
      </c>
      <c r="Y8273">
        <v>0</v>
      </c>
      <c r="Z8273" s="1">
        <v>37438</v>
      </c>
      <c r="AA8273">
        <v>0</v>
      </c>
      <c r="AB8273" t="s">
        <v>62</v>
      </c>
      <c r="AC8273" t="s">
        <v>62</v>
      </c>
      <c r="AD8273">
        <v>8</v>
      </c>
      <c r="AE8273">
        <v>0</v>
      </c>
      <c r="AF8273">
        <v>16992</v>
      </c>
      <c r="AG8273">
        <v>0.51200000000000001</v>
      </c>
      <c r="AH8273">
        <v>8</v>
      </c>
      <c r="AI8273" t="s">
        <v>63</v>
      </c>
      <c r="AJ8273">
        <v>0</v>
      </c>
      <c r="AK8273">
        <v>0</v>
      </c>
      <c r="AL8273">
        <v>15788.302</v>
      </c>
      <c r="AM8273">
        <v>15788.3</v>
      </c>
      <c r="AN8273">
        <v>13000</v>
      </c>
      <c r="AO8273">
        <v>2788.3</v>
      </c>
      <c r="AP8273">
        <v>0</v>
      </c>
      <c r="AQ8273">
        <v>0</v>
      </c>
      <c r="AR8273">
        <v>0</v>
      </c>
      <c r="AS8273" s="1">
        <v>41306</v>
      </c>
      <c r="AT8273">
        <v>894.59</v>
      </c>
      <c r="AV8273" s="1">
        <v>41334</v>
      </c>
    </row>
    <row r="8274" spans="1:48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48</v>
      </c>
      <c r="G8274">
        <v>0.1099</v>
      </c>
      <c r="H8274">
        <v>392.83</v>
      </c>
      <c r="I8274" t="s">
        <v>49</v>
      </c>
      <c r="J8274" t="s">
        <v>50</v>
      </c>
      <c r="K8274" t="s">
        <v>21218</v>
      </c>
      <c r="L8274" t="s">
        <v>83</v>
      </c>
      <c r="M8274" t="s">
        <v>53</v>
      </c>
      <c r="N8274">
        <v>70000</v>
      </c>
      <c r="O8274" t="s">
        <v>66</v>
      </c>
      <c r="P8274" s="1">
        <v>40238</v>
      </c>
      <c r="Q8274" t="s">
        <v>55</v>
      </c>
      <c r="R8274" t="s">
        <v>56</v>
      </c>
      <c r="S8274" t="s">
        <v>21219</v>
      </c>
      <c r="T8274" t="s">
        <v>58</v>
      </c>
      <c r="U8274" t="s">
        <v>21220</v>
      </c>
      <c r="V8274" t="s">
        <v>2542</v>
      </c>
      <c r="W8274" t="s">
        <v>313</v>
      </c>
      <c r="X8274">
        <v>22.29</v>
      </c>
      <c r="Y8274">
        <v>0</v>
      </c>
      <c r="Z8274" s="1">
        <v>36831</v>
      </c>
      <c r="AA8274">
        <v>0</v>
      </c>
      <c r="AB8274" t="s">
        <v>62</v>
      </c>
      <c r="AC8274" t="s">
        <v>62</v>
      </c>
      <c r="AD8274">
        <v>6</v>
      </c>
      <c r="AE8274">
        <v>0</v>
      </c>
      <c r="AF8274">
        <v>6511</v>
      </c>
      <c r="AG8274">
        <v>0.53400000000000003</v>
      </c>
      <c r="AH8274">
        <v>21</v>
      </c>
      <c r="AI8274" t="s">
        <v>63</v>
      </c>
      <c r="AJ8274">
        <v>0</v>
      </c>
      <c r="AK8274">
        <v>0</v>
      </c>
      <c r="AL8274">
        <v>14142.313899999999</v>
      </c>
      <c r="AM8274">
        <v>14142.31</v>
      </c>
      <c r="AN8274">
        <v>12000</v>
      </c>
      <c r="AO8274">
        <v>2142.31</v>
      </c>
      <c r="AP8274">
        <v>0</v>
      </c>
      <c r="AQ8274">
        <v>0</v>
      </c>
      <c r="AR8274">
        <v>0</v>
      </c>
      <c r="AS8274" s="1">
        <v>41334</v>
      </c>
      <c r="AT8274">
        <v>433.27</v>
      </c>
      <c r="AV8274" s="1">
        <v>42036</v>
      </c>
    </row>
    <row r="8275" spans="1:48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48</v>
      </c>
      <c r="G8275">
        <v>7.1400000000000005E-2</v>
      </c>
      <c r="H8275">
        <v>201.11</v>
      </c>
      <c r="I8275" t="s">
        <v>99</v>
      </c>
      <c r="J8275" t="s">
        <v>157</v>
      </c>
      <c r="K8275" t="s">
        <v>21221</v>
      </c>
      <c r="L8275" t="s">
        <v>75</v>
      </c>
      <c r="M8275" t="s">
        <v>95</v>
      </c>
      <c r="N8275">
        <v>86500</v>
      </c>
      <c r="O8275" t="s">
        <v>66</v>
      </c>
      <c r="P8275" s="1">
        <v>40238</v>
      </c>
      <c r="Q8275" t="s">
        <v>55</v>
      </c>
      <c r="R8275" t="s">
        <v>56</v>
      </c>
      <c r="S8275" t="s">
        <v>21222</v>
      </c>
      <c r="T8275" t="s">
        <v>58</v>
      </c>
      <c r="U8275" t="s">
        <v>21223</v>
      </c>
      <c r="V8275" t="s">
        <v>5337</v>
      </c>
      <c r="W8275" t="s">
        <v>1547</v>
      </c>
      <c r="X8275">
        <v>15.95</v>
      </c>
      <c r="Y8275">
        <v>0</v>
      </c>
      <c r="Z8275" s="1">
        <v>35462</v>
      </c>
      <c r="AA8275">
        <v>1</v>
      </c>
      <c r="AB8275" t="s">
        <v>62</v>
      </c>
      <c r="AC8275" t="s">
        <v>62</v>
      </c>
      <c r="AD8275">
        <v>15</v>
      </c>
      <c r="AE8275">
        <v>0</v>
      </c>
      <c r="AF8275">
        <v>7087</v>
      </c>
      <c r="AG8275">
        <v>0.16500000000000001</v>
      </c>
      <c r="AH8275">
        <v>41</v>
      </c>
      <c r="AI8275" t="s">
        <v>63</v>
      </c>
      <c r="AJ8275">
        <v>0</v>
      </c>
      <c r="AK8275">
        <v>0</v>
      </c>
      <c r="AL8275">
        <v>7240.2165999999997</v>
      </c>
      <c r="AM8275">
        <v>6126.34</v>
      </c>
      <c r="AN8275">
        <v>6500</v>
      </c>
      <c r="AO8275">
        <v>740.22</v>
      </c>
      <c r="AP8275">
        <v>0</v>
      </c>
      <c r="AQ8275">
        <v>0</v>
      </c>
      <c r="AR8275">
        <v>0</v>
      </c>
      <c r="AS8275" s="1">
        <v>41334</v>
      </c>
      <c r="AT8275">
        <v>211.63</v>
      </c>
      <c r="AV8275" s="1">
        <v>42491</v>
      </c>
    </row>
    <row r="8276" spans="1:48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48</v>
      </c>
      <c r="G8276">
        <v>7.51E-2</v>
      </c>
      <c r="H8276">
        <v>311.10000000000002</v>
      </c>
      <c r="I8276" t="s">
        <v>99</v>
      </c>
      <c r="J8276" t="s">
        <v>152</v>
      </c>
      <c r="K8276" t="s">
        <v>51</v>
      </c>
      <c r="L8276" t="s">
        <v>159</v>
      </c>
      <c r="M8276" t="s">
        <v>95</v>
      </c>
      <c r="N8276">
        <v>120000</v>
      </c>
      <c r="O8276" t="s">
        <v>66</v>
      </c>
      <c r="P8276" s="1">
        <v>40238</v>
      </c>
      <c r="Q8276" t="s">
        <v>55</v>
      </c>
      <c r="R8276" t="s">
        <v>56</v>
      </c>
      <c r="S8276" t="s">
        <v>51</v>
      </c>
      <c r="T8276" t="s">
        <v>127</v>
      </c>
      <c r="U8276" t="s">
        <v>21224</v>
      </c>
      <c r="V8276" t="s">
        <v>1743</v>
      </c>
      <c r="W8276" t="s">
        <v>180</v>
      </c>
      <c r="X8276">
        <v>8.9700000000000006</v>
      </c>
      <c r="Y8276">
        <v>0</v>
      </c>
      <c r="Z8276" s="1">
        <v>33208</v>
      </c>
      <c r="AA8276">
        <v>2</v>
      </c>
      <c r="AB8276" t="s">
        <v>62</v>
      </c>
      <c r="AC8276" t="s">
        <v>62</v>
      </c>
      <c r="AD8276">
        <v>7</v>
      </c>
      <c r="AE8276">
        <v>0</v>
      </c>
      <c r="AF8276">
        <v>7158</v>
      </c>
      <c r="AG8276">
        <v>0.46200000000000002</v>
      </c>
      <c r="AH8276">
        <v>19</v>
      </c>
      <c r="AI8276" t="s">
        <v>63</v>
      </c>
      <c r="AJ8276">
        <v>0</v>
      </c>
      <c r="AK8276">
        <v>0</v>
      </c>
      <c r="AL8276">
        <v>11199.745000000001</v>
      </c>
      <c r="AM8276">
        <v>11171.75</v>
      </c>
      <c r="AN8276">
        <v>10000</v>
      </c>
      <c r="AO8276">
        <v>1199.74</v>
      </c>
      <c r="AP8276">
        <v>0</v>
      </c>
      <c r="AQ8276">
        <v>0</v>
      </c>
      <c r="AR8276">
        <v>0</v>
      </c>
      <c r="AS8276" s="1">
        <v>41334</v>
      </c>
      <c r="AT8276">
        <v>345.57</v>
      </c>
      <c r="AV8276" s="1">
        <v>42491</v>
      </c>
    </row>
    <row r="8277" spans="1:48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48</v>
      </c>
      <c r="G8277">
        <v>0.11360000000000001</v>
      </c>
      <c r="H8277">
        <v>798.1</v>
      </c>
      <c r="I8277" t="s">
        <v>49</v>
      </c>
      <c r="J8277" t="s">
        <v>64</v>
      </c>
      <c r="K8277" t="s">
        <v>21225</v>
      </c>
      <c r="L8277" t="s">
        <v>52</v>
      </c>
      <c r="M8277" t="s">
        <v>53</v>
      </c>
      <c r="N8277">
        <v>115200</v>
      </c>
      <c r="O8277" t="s">
        <v>54</v>
      </c>
      <c r="P8277" s="1">
        <v>40238</v>
      </c>
      <c r="Q8277" t="s">
        <v>55</v>
      </c>
      <c r="R8277" t="s">
        <v>56</v>
      </c>
      <c r="S8277" t="s">
        <v>21226</v>
      </c>
      <c r="T8277" t="s">
        <v>68</v>
      </c>
      <c r="U8277" t="s">
        <v>21227</v>
      </c>
      <c r="V8277" t="s">
        <v>5610</v>
      </c>
      <c r="W8277" t="s">
        <v>111</v>
      </c>
      <c r="X8277">
        <v>13.19</v>
      </c>
      <c r="Y8277">
        <v>0</v>
      </c>
      <c r="Z8277" s="1">
        <v>34060</v>
      </c>
      <c r="AA8277">
        <v>0</v>
      </c>
      <c r="AB8277" t="s">
        <v>62</v>
      </c>
      <c r="AC8277" t="s">
        <v>62</v>
      </c>
      <c r="AD8277">
        <v>9</v>
      </c>
      <c r="AE8277">
        <v>0</v>
      </c>
      <c r="AF8277">
        <v>26558</v>
      </c>
      <c r="AG8277">
        <v>0.70099999999999996</v>
      </c>
      <c r="AH8277">
        <v>22</v>
      </c>
      <c r="AI8277" t="s">
        <v>63</v>
      </c>
      <c r="AJ8277">
        <v>0</v>
      </c>
      <c r="AK8277">
        <v>0</v>
      </c>
      <c r="AL8277">
        <v>28732.802100000001</v>
      </c>
      <c r="AM8277">
        <v>28495.83</v>
      </c>
      <c r="AN8277">
        <v>24250</v>
      </c>
      <c r="AO8277">
        <v>4482.8</v>
      </c>
      <c r="AP8277">
        <v>0</v>
      </c>
      <c r="AQ8277">
        <v>0</v>
      </c>
      <c r="AR8277">
        <v>0</v>
      </c>
      <c r="AS8277" s="1">
        <v>41365</v>
      </c>
      <c r="AT8277">
        <v>830.14</v>
      </c>
      <c r="AV8277" s="1">
        <v>42491</v>
      </c>
    </row>
    <row r="8278" spans="1:48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48</v>
      </c>
      <c r="G8278">
        <v>7.8799999999999995E-2</v>
      </c>
      <c r="H8278">
        <v>78.209999999999994</v>
      </c>
      <c r="I8278" t="s">
        <v>99</v>
      </c>
      <c r="J8278" t="s">
        <v>100</v>
      </c>
      <c r="K8278" t="s">
        <v>21228</v>
      </c>
      <c r="L8278" t="s">
        <v>192</v>
      </c>
      <c r="M8278" t="s">
        <v>53</v>
      </c>
      <c r="N8278">
        <v>54600</v>
      </c>
      <c r="O8278" t="s">
        <v>66</v>
      </c>
      <c r="P8278" s="1">
        <v>40238</v>
      </c>
      <c r="Q8278" t="s">
        <v>55</v>
      </c>
      <c r="R8278" t="s">
        <v>56</v>
      </c>
      <c r="S8278" t="s">
        <v>21229</v>
      </c>
      <c r="T8278" t="s">
        <v>379</v>
      </c>
      <c r="U8278" t="s">
        <v>21230</v>
      </c>
      <c r="V8278" t="s">
        <v>1446</v>
      </c>
      <c r="W8278" t="s">
        <v>313</v>
      </c>
      <c r="X8278">
        <v>6.26</v>
      </c>
      <c r="Y8278">
        <v>0</v>
      </c>
      <c r="Z8278" s="1">
        <v>38169</v>
      </c>
      <c r="AA8278">
        <v>1</v>
      </c>
      <c r="AB8278" t="s">
        <v>62</v>
      </c>
      <c r="AC8278" t="s">
        <v>62</v>
      </c>
      <c r="AD8278">
        <v>9</v>
      </c>
      <c r="AE8278">
        <v>0</v>
      </c>
      <c r="AF8278">
        <v>649</v>
      </c>
      <c r="AG8278">
        <v>0.12</v>
      </c>
      <c r="AH8278">
        <v>10</v>
      </c>
      <c r="AI8278" t="s">
        <v>63</v>
      </c>
      <c r="AJ8278">
        <v>0</v>
      </c>
      <c r="AK8278">
        <v>0</v>
      </c>
      <c r="AL8278">
        <v>2651.9996999999998</v>
      </c>
      <c r="AM8278">
        <v>2652</v>
      </c>
      <c r="AN8278">
        <v>2500</v>
      </c>
      <c r="AO8278">
        <v>152</v>
      </c>
      <c r="AP8278">
        <v>0</v>
      </c>
      <c r="AQ8278">
        <v>0</v>
      </c>
      <c r="AR8278">
        <v>0</v>
      </c>
      <c r="AS8278" s="1">
        <v>40756</v>
      </c>
      <c r="AT8278">
        <v>480.63</v>
      </c>
      <c r="AV8278" s="1">
        <v>40756</v>
      </c>
    </row>
    <row r="8279" spans="1:48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48</v>
      </c>
      <c r="G8279">
        <v>0.16819999999999999</v>
      </c>
      <c r="H8279">
        <v>355.62</v>
      </c>
      <c r="I8279" t="s">
        <v>189</v>
      </c>
      <c r="J8279" t="s">
        <v>233</v>
      </c>
      <c r="K8279" t="s">
        <v>21231</v>
      </c>
      <c r="L8279" t="s">
        <v>52</v>
      </c>
      <c r="M8279" t="s">
        <v>76</v>
      </c>
      <c r="N8279">
        <v>20000</v>
      </c>
      <c r="O8279" t="s">
        <v>66</v>
      </c>
      <c r="P8279" s="1">
        <v>40238</v>
      </c>
      <c r="Q8279" t="s">
        <v>55</v>
      </c>
      <c r="R8279" t="s">
        <v>56</v>
      </c>
      <c r="S8279" t="s">
        <v>51</v>
      </c>
      <c r="T8279" t="s">
        <v>197</v>
      </c>
      <c r="U8279" t="s">
        <v>6236</v>
      </c>
      <c r="V8279" t="s">
        <v>909</v>
      </c>
      <c r="W8279" t="s">
        <v>634</v>
      </c>
      <c r="X8279">
        <v>8.2799999999999994</v>
      </c>
      <c r="Y8279">
        <v>0</v>
      </c>
      <c r="Z8279" s="1">
        <v>35765</v>
      </c>
      <c r="AA8279">
        <v>0</v>
      </c>
      <c r="AB8279" t="s">
        <v>62</v>
      </c>
      <c r="AC8279" t="s">
        <v>62</v>
      </c>
      <c r="AD8279">
        <v>3</v>
      </c>
      <c r="AE8279">
        <v>0</v>
      </c>
      <c r="AF8279">
        <v>598</v>
      </c>
      <c r="AG8279">
        <v>0.997</v>
      </c>
      <c r="AH8279">
        <v>4</v>
      </c>
      <c r="AI8279" t="s">
        <v>63</v>
      </c>
      <c r="AJ8279">
        <v>0</v>
      </c>
      <c r="AK8279">
        <v>0</v>
      </c>
      <c r="AL8279">
        <v>12802.8644</v>
      </c>
      <c r="AM8279">
        <v>12770.86</v>
      </c>
      <c r="AN8279">
        <v>10000</v>
      </c>
      <c r="AO8279">
        <v>2802.86</v>
      </c>
      <c r="AP8279">
        <v>0</v>
      </c>
      <c r="AQ8279">
        <v>0</v>
      </c>
      <c r="AR8279">
        <v>0</v>
      </c>
      <c r="AS8279" s="1">
        <v>41365</v>
      </c>
      <c r="AT8279">
        <v>388.21</v>
      </c>
      <c r="AV8279" s="1">
        <v>42401</v>
      </c>
    </row>
    <row r="8280" spans="1:48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48</v>
      </c>
      <c r="G8280">
        <v>0.10249999999999999</v>
      </c>
      <c r="H8280">
        <v>161.93</v>
      </c>
      <c r="I8280" t="s">
        <v>49</v>
      </c>
      <c r="J8280" t="s">
        <v>224</v>
      </c>
      <c r="K8280" t="s">
        <v>21232</v>
      </c>
      <c r="L8280" t="s">
        <v>106</v>
      </c>
      <c r="M8280" t="s">
        <v>53</v>
      </c>
      <c r="N8280">
        <v>65000</v>
      </c>
      <c r="O8280" t="s">
        <v>66</v>
      </c>
      <c r="P8280" s="1">
        <v>40238</v>
      </c>
      <c r="Q8280" t="s">
        <v>55</v>
      </c>
      <c r="R8280" t="s">
        <v>56</v>
      </c>
      <c r="S8280" t="s">
        <v>21233</v>
      </c>
      <c r="T8280" t="s">
        <v>197</v>
      </c>
      <c r="U8280" t="s">
        <v>1069</v>
      </c>
      <c r="V8280" t="s">
        <v>376</v>
      </c>
      <c r="W8280" t="s">
        <v>180</v>
      </c>
      <c r="X8280">
        <v>23.85</v>
      </c>
      <c r="Y8280">
        <v>0</v>
      </c>
      <c r="Z8280" s="1">
        <v>36861</v>
      </c>
      <c r="AA8280">
        <v>2</v>
      </c>
      <c r="AB8280" t="s">
        <v>62</v>
      </c>
      <c r="AC8280" t="s">
        <v>62</v>
      </c>
      <c r="AD8280">
        <v>12</v>
      </c>
      <c r="AE8280">
        <v>0</v>
      </c>
      <c r="AF8280">
        <v>30878</v>
      </c>
      <c r="AG8280">
        <v>0.41799999999999998</v>
      </c>
      <c r="AH8280">
        <v>25</v>
      </c>
      <c r="AI8280" t="s">
        <v>63</v>
      </c>
      <c r="AJ8280">
        <v>0</v>
      </c>
      <c r="AK8280">
        <v>0</v>
      </c>
      <c r="AL8280">
        <v>5829.6278000000002</v>
      </c>
      <c r="AM8280">
        <v>5829.63</v>
      </c>
      <c r="AN8280">
        <v>5000</v>
      </c>
      <c r="AO8280">
        <v>829.63</v>
      </c>
      <c r="AP8280">
        <v>0</v>
      </c>
      <c r="AQ8280">
        <v>0</v>
      </c>
      <c r="AR8280">
        <v>0</v>
      </c>
      <c r="AS8280" s="1">
        <v>41334</v>
      </c>
      <c r="AT8280">
        <v>186.31</v>
      </c>
      <c r="AV8280" s="1">
        <v>41334</v>
      </c>
    </row>
    <row r="8281" spans="1:48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48</v>
      </c>
      <c r="G8281">
        <v>0.157</v>
      </c>
      <c r="H8281">
        <v>455.15</v>
      </c>
      <c r="I8281" t="s">
        <v>103</v>
      </c>
      <c r="J8281" t="s">
        <v>210</v>
      </c>
      <c r="K8281" t="s">
        <v>14055</v>
      </c>
      <c r="L8281" t="s">
        <v>192</v>
      </c>
      <c r="M8281" t="s">
        <v>53</v>
      </c>
      <c r="N8281">
        <v>52000</v>
      </c>
      <c r="O8281" t="s">
        <v>66</v>
      </c>
      <c r="P8281" s="1">
        <v>40238</v>
      </c>
      <c r="Q8281" t="s">
        <v>55</v>
      </c>
      <c r="R8281" t="s">
        <v>56</v>
      </c>
      <c r="S8281" t="s">
        <v>21234</v>
      </c>
      <c r="T8281" t="s">
        <v>58</v>
      </c>
      <c r="U8281" t="s">
        <v>21235</v>
      </c>
      <c r="V8281" t="s">
        <v>6252</v>
      </c>
      <c r="W8281" t="s">
        <v>61</v>
      </c>
      <c r="X8281">
        <v>15.14</v>
      </c>
      <c r="Y8281">
        <v>0</v>
      </c>
      <c r="Z8281" s="1">
        <v>38261</v>
      </c>
      <c r="AA8281">
        <v>0</v>
      </c>
      <c r="AB8281" t="s">
        <v>62</v>
      </c>
      <c r="AC8281" t="s">
        <v>62</v>
      </c>
      <c r="AD8281">
        <v>7</v>
      </c>
      <c r="AE8281">
        <v>0</v>
      </c>
      <c r="AF8281">
        <v>6906</v>
      </c>
      <c r="AG8281">
        <v>0.56699999999999995</v>
      </c>
      <c r="AH8281">
        <v>10</v>
      </c>
      <c r="AI8281" t="s">
        <v>63</v>
      </c>
      <c r="AJ8281">
        <v>0</v>
      </c>
      <c r="AK8281">
        <v>0</v>
      </c>
      <c r="AL8281">
        <v>15877.135700000001</v>
      </c>
      <c r="AM8281">
        <v>15877.14</v>
      </c>
      <c r="AN8281">
        <v>13000</v>
      </c>
      <c r="AO8281">
        <v>2877.14</v>
      </c>
      <c r="AP8281">
        <v>0</v>
      </c>
      <c r="AQ8281">
        <v>0</v>
      </c>
      <c r="AR8281">
        <v>0</v>
      </c>
      <c r="AS8281" s="1">
        <v>40969</v>
      </c>
      <c r="AT8281">
        <v>37.909999999999997</v>
      </c>
      <c r="AV8281" s="1">
        <v>42461</v>
      </c>
    </row>
    <row r="8282" spans="1:48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48</v>
      </c>
      <c r="G8282">
        <v>0.1348</v>
      </c>
      <c r="H8282">
        <v>237.47</v>
      </c>
      <c r="I8282" t="s">
        <v>72</v>
      </c>
      <c r="J8282" t="s">
        <v>81</v>
      </c>
      <c r="K8282" t="s">
        <v>21236</v>
      </c>
      <c r="L8282" t="s">
        <v>75</v>
      </c>
      <c r="M8282" t="s">
        <v>95</v>
      </c>
      <c r="N8282">
        <v>55000</v>
      </c>
      <c r="O8282" t="s">
        <v>66</v>
      </c>
      <c r="P8282" s="1">
        <v>40238</v>
      </c>
      <c r="Q8282" t="s">
        <v>55</v>
      </c>
      <c r="R8282" t="s">
        <v>56</v>
      </c>
      <c r="S8282" t="s">
        <v>21237</v>
      </c>
      <c r="T8282" t="s">
        <v>58</v>
      </c>
      <c r="U8282" t="s">
        <v>8490</v>
      </c>
      <c r="V8282" t="s">
        <v>748</v>
      </c>
      <c r="W8282" t="s">
        <v>313</v>
      </c>
      <c r="X8282">
        <v>24.24</v>
      </c>
      <c r="Y8282">
        <v>0</v>
      </c>
      <c r="Z8282" s="1">
        <v>34213</v>
      </c>
      <c r="AA8282">
        <v>0</v>
      </c>
      <c r="AB8282">
        <v>53</v>
      </c>
      <c r="AC8282" t="s">
        <v>62</v>
      </c>
      <c r="AD8282">
        <v>11</v>
      </c>
      <c r="AE8282">
        <v>0</v>
      </c>
      <c r="AF8282">
        <v>29053</v>
      </c>
      <c r="AG8282">
        <v>0.82799999999999996</v>
      </c>
      <c r="AH8282">
        <v>33</v>
      </c>
      <c r="AI8282" t="s">
        <v>63</v>
      </c>
      <c r="AJ8282">
        <v>0</v>
      </c>
      <c r="AK8282">
        <v>0</v>
      </c>
      <c r="AL8282">
        <v>7930.7257</v>
      </c>
      <c r="AM8282">
        <v>7930.73</v>
      </c>
      <c r="AN8282">
        <v>7000</v>
      </c>
      <c r="AO8282">
        <v>930.73</v>
      </c>
      <c r="AP8282">
        <v>0</v>
      </c>
      <c r="AQ8282">
        <v>0</v>
      </c>
      <c r="AR8282">
        <v>0</v>
      </c>
      <c r="AS8282" s="1">
        <v>40695</v>
      </c>
      <c r="AT8282">
        <v>4852.9399999999996</v>
      </c>
      <c r="AV8282" s="1">
        <v>42309</v>
      </c>
    </row>
    <row r="8283" spans="1:48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48</v>
      </c>
      <c r="G8283">
        <v>7.1400000000000005E-2</v>
      </c>
      <c r="H8283">
        <v>247.52</v>
      </c>
      <c r="I8283" t="s">
        <v>99</v>
      </c>
      <c r="J8283" t="s">
        <v>157</v>
      </c>
      <c r="K8283" t="s">
        <v>21238</v>
      </c>
      <c r="L8283" t="s">
        <v>75</v>
      </c>
      <c r="M8283" t="s">
        <v>95</v>
      </c>
      <c r="N8283">
        <v>85000</v>
      </c>
      <c r="O8283" t="s">
        <v>66</v>
      </c>
      <c r="P8283" s="1">
        <v>40238</v>
      </c>
      <c r="Q8283" t="s">
        <v>55</v>
      </c>
      <c r="R8283" t="s">
        <v>56</v>
      </c>
      <c r="S8283" t="s">
        <v>21239</v>
      </c>
      <c r="T8283" t="s">
        <v>58</v>
      </c>
      <c r="U8283" t="s">
        <v>62</v>
      </c>
      <c r="V8283" t="s">
        <v>9048</v>
      </c>
      <c r="W8283" t="s">
        <v>80</v>
      </c>
      <c r="X8283">
        <v>14.51</v>
      </c>
      <c r="Y8283">
        <v>0</v>
      </c>
      <c r="Z8283" s="1">
        <v>34486</v>
      </c>
      <c r="AA8283">
        <v>0</v>
      </c>
      <c r="AB8283" t="s">
        <v>62</v>
      </c>
      <c r="AC8283" t="s">
        <v>62</v>
      </c>
      <c r="AD8283">
        <v>11</v>
      </c>
      <c r="AE8283">
        <v>0</v>
      </c>
      <c r="AF8283">
        <v>4445</v>
      </c>
      <c r="AG8283">
        <v>0.14299999999999999</v>
      </c>
      <c r="AH8283">
        <v>25</v>
      </c>
      <c r="AI8283" t="s">
        <v>63</v>
      </c>
      <c r="AJ8283">
        <v>0</v>
      </c>
      <c r="AK8283">
        <v>0</v>
      </c>
      <c r="AL8283">
        <v>8139.5</v>
      </c>
      <c r="AM8283">
        <v>7122.1</v>
      </c>
      <c r="AN8283">
        <v>8000</v>
      </c>
      <c r="AO8283">
        <v>139.5</v>
      </c>
      <c r="AP8283">
        <v>0</v>
      </c>
      <c r="AQ8283">
        <v>0</v>
      </c>
      <c r="AR8283">
        <v>0</v>
      </c>
      <c r="AS8283" s="1">
        <v>40360</v>
      </c>
      <c r="AT8283">
        <v>2.5099999999999998</v>
      </c>
      <c r="AV8283" s="1">
        <v>40360</v>
      </c>
    </row>
    <row r="8284" spans="1:48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48</v>
      </c>
      <c r="G8284">
        <v>7.1400000000000005E-2</v>
      </c>
      <c r="H8284">
        <v>77.349999999999994</v>
      </c>
      <c r="I8284" t="s">
        <v>99</v>
      </c>
      <c r="J8284" t="s">
        <v>157</v>
      </c>
      <c r="K8284" t="s">
        <v>21240</v>
      </c>
      <c r="L8284" t="s">
        <v>75</v>
      </c>
      <c r="M8284" t="s">
        <v>95</v>
      </c>
      <c r="N8284">
        <v>80000</v>
      </c>
      <c r="O8284" t="s">
        <v>66</v>
      </c>
      <c r="P8284" s="1">
        <v>40238</v>
      </c>
      <c r="Q8284" t="s">
        <v>55</v>
      </c>
      <c r="R8284" t="s">
        <v>56</v>
      </c>
      <c r="S8284" t="s">
        <v>21241</v>
      </c>
      <c r="T8284" t="s">
        <v>265</v>
      </c>
      <c r="U8284" t="s">
        <v>437</v>
      </c>
      <c r="V8284" t="s">
        <v>1843</v>
      </c>
      <c r="W8284" t="s">
        <v>61</v>
      </c>
      <c r="X8284">
        <v>16.29</v>
      </c>
      <c r="Y8284">
        <v>0</v>
      </c>
      <c r="Z8284" s="1">
        <v>34001</v>
      </c>
      <c r="AA8284">
        <v>0</v>
      </c>
      <c r="AB8284" t="s">
        <v>62</v>
      </c>
      <c r="AC8284" t="s">
        <v>62</v>
      </c>
      <c r="AD8284">
        <v>12</v>
      </c>
      <c r="AE8284">
        <v>0</v>
      </c>
      <c r="AF8284">
        <v>32400</v>
      </c>
      <c r="AG8284">
        <v>0.66500000000000004</v>
      </c>
      <c r="AH8284">
        <v>39</v>
      </c>
      <c r="AI8284" t="s">
        <v>63</v>
      </c>
      <c r="AJ8284">
        <v>0</v>
      </c>
      <c r="AK8284">
        <v>0</v>
      </c>
      <c r="AL8284">
        <v>2784.1725999999999</v>
      </c>
      <c r="AM8284">
        <v>2784.17</v>
      </c>
      <c r="AN8284">
        <v>2500</v>
      </c>
      <c r="AO8284">
        <v>284.17</v>
      </c>
      <c r="AP8284">
        <v>0</v>
      </c>
      <c r="AQ8284">
        <v>0</v>
      </c>
      <c r="AR8284">
        <v>0</v>
      </c>
      <c r="AS8284" s="1">
        <v>41334</v>
      </c>
      <c r="AT8284">
        <v>73.47</v>
      </c>
      <c r="AV8284" s="1">
        <v>42278</v>
      </c>
    </row>
    <row r="8285" spans="1:48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48</v>
      </c>
      <c r="G8285">
        <v>0.14960000000000001</v>
      </c>
      <c r="H8285">
        <v>138.59</v>
      </c>
      <c r="I8285" t="s">
        <v>103</v>
      </c>
      <c r="J8285" t="s">
        <v>104</v>
      </c>
      <c r="K8285" t="s">
        <v>21242</v>
      </c>
      <c r="L8285" t="s">
        <v>219</v>
      </c>
      <c r="M8285" t="s">
        <v>53</v>
      </c>
      <c r="N8285">
        <v>50000</v>
      </c>
      <c r="O8285" t="s">
        <v>66</v>
      </c>
      <c r="P8285" s="1">
        <v>40238</v>
      </c>
      <c r="Q8285" t="s">
        <v>55</v>
      </c>
      <c r="R8285" t="s">
        <v>56</v>
      </c>
      <c r="S8285" t="s">
        <v>51</v>
      </c>
      <c r="T8285" t="s">
        <v>68</v>
      </c>
      <c r="U8285" t="s">
        <v>21243</v>
      </c>
      <c r="V8285" t="s">
        <v>117</v>
      </c>
      <c r="W8285" t="s">
        <v>118</v>
      </c>
      <c r="X8285">
        <v>7.8</v>
      </c>
      <c r="Y8285">
        <v>0</v>
      </c>
      <c r="Z8285" s="1">
        <v>34943</v>
      </c>
      <c r="AA8285">
        <v>0</v>
      </c>
      <c r="AB8285">
        <v>32</v>
      </c>
      <c r="AC8285" t="s">
        <v>62</v>
      </c>
      <c r="AD8285">
        <v>4</v>
      </c>
      <c r="AE8285">
        <v>0</v>
      </c>
      <c r="AF8285">
        <v>4550</v>
      </c>
      <c r="AG8285">
        <v>0.223</v>
      </c>
      <c r="AH8285">
        <v>15</v>
      </c>
      <c r="AI8285" t="s">
        <v>63</v>
      </c>
      <c r="AJ8285">
        <v>0</v>
      </c>
      <c r="AK8285">
        <v>0</v>
      </c>
      <c r="AL8285">
        <v>4989.3509000000004</v>
      </c>
      <c r="AM8285">
        <v>4989.3500000000004</v>
      </c>
      <c r="AN8285">
        <v>4000</v>
      </c>
      <c r="AO8285">
        <v>989.35</v>
      </c>
      <c r="AP8285">
        <v>0</v>
      </c>
      <c r="AQ8285">
        <v>0</v>
      </c>
      <c r="AR8285">
        <v>0</v>
      </c>
      <c r="AS8285" s="1">
        <v>41334</v>
      </c>
      <c r="AT8285">
        <v>151.47</v>
      </c>
      <c r="AV8285" s="1">
        <v>41334</v>
      </c>
    </row>
    <row r="8286" spans="1:48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48</v>
      </c>
      <c r="G8286">
        <v>0.1099</v>
      </c>
      <c r="H8286">
        <v>216.06</v>
      </c>
      <c r="I8286" t="s">
        <v>49</v>
      </c>
      <c r="J8286" t="s">
        <v>50</v>
      </c>
      <c r="K8286" t="s">
        <v>21244</v>
      </c>
      <c r="L8286" t="s">
        <v>52</v>
      </c>
      <c r="M8286" t="s">
        <v>53</v>
      </c>
      <c r="N8286">
        <v>70000</v>
      </c>
      <c r="O8286" t="s">
        <v>66</v>
      </c>
      <c r="P8286" s="1">
        <v>40238</v>
      </c>
      <c r="Q8286" t="s">
        <v>55</v>
      </c>
      <c r="R8286" t="s">
        <v>56</v>
      </c>
      <c r="S8286" t="s">
        <v>51</v>
      </c>
      <c r="T8286" t="s">
        <v>68</v>
      </c>
      <c r="U8286" t="s">
        <v>311</v>
      </c>
      <c r="V8286" t="s">
        <v>1266</v>
      </c>
      <c r="W8286" t="s">
        <v>1267</v>
      </c>
      <c r="X8286">
        <v>16.41</v>
      </c>
      <c r="Y8286">
        <v>0</v>
      </c>
      <c r="Z8286" s="1">
        <v>37500</v>
      </c>
      <c r="AA8286">
        <v>0</v>
      </c>
      <c r="AB8286" t="s">
        <v>62</v>
      </c>
      <c r="AC8286" t="s">
        <v>62</v>
      </c>
      <c r="AD8286">
        <v>13</v>
      </c>
      <c r="AE8286">
        <v>0</v>
      </c>
      <c r="AF8286">
        <v>7755</v>
      </c>
      <c r="AG8286">
        <v>0.34300000000000003</v>
      </c>
      <c r="AH8286">
        <v>19</v>
      </c>
      <c r="AI8286" t="s">
        <v>63</v>
      </c>
      <c r="AJ8286">
        <v>0</v>
      </c>
      <c r="AK8286">
        <v>0</v>
      </c>
      <c r="AL8286">
        <v>7778.3670000000002</v>
      </c>
      <c r="AM8286">
        <v>7778.37</v>
      </c>
      <c r="AN8286">
        <v>6600</v>
      </c>
      <c r="AO8286">
        <v>1178.3699999999999</v>
      </c>
      <c r="AP8286">
        <v>0</v>
      </c>
      <c r="AQ8286">
        <v>0</v>
      </c>
      <c r="AR8286">
        <v>0</v>
      </c>
      <c r="AS8286" s="1">
        <v>41334</v>
      </c>
      <c r="AT8286">
        <v>242.79</v>
      </c>
      <c r="AV8286" s="1">
        <v>42491</v>
      </c>
    </row>
    <row r="8287" spans="1:48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48</v>
      </c>
      <c r="G8287">
        <v>0.1062</v>
      </c>
      <c r="H8287">
        <v>182.34</v>
      </c>
      <c r="I8287" t="s">
        <v>49</v>
      </c>
      <c r="J8287" t="s">
        <v>88</v>
      </c>
      <c r="K8287" t="s">
        <v>21245</v>
      </c>
      <c r="L8287" t="s">
        <v>263</v>
      </c>
      <c r="M8287" t="s">
        <v>53</v>
      </c>
      <c r="N8287">
        <v>48000</v>
      </c>
      <c r="O8287" t="s">
        <v>66</v>
      </c>
      <c r="P8287" s="1">
        <v>40238</v>
      </c>
      <c r="Q8287" t="s">
        <v>55</v>
      </c>
      <c r="R8287" t="s">
        <v>56</v>
      </c>
      <c r="S8287" t="s">
        <v>21246</v>
      </c>
      <c r="T8287" t="s">
        <v>171</v>
      </c>
      <c r="U8287" t="s">
        <v>21247</v>
      </c>
      <c r="V8287" t="s">
        <v>7323</v>
      </c>
      <c r="W8287" t="s">
        <v>164</v>
      </c>
      <c r="X8287">
        <v>9.82</v>
      </c>
      <c r="Y8287">
        <v>0</v>
      </c>
      <c r="Z8287" s="1">
        <v>38261</v>
      </c>
      <c r="AA8287">
        <v>0</v>
      </c>
      <c r="AB8287" t="s">
        <v>62</v>
      </c>
      <c r="AC8287" t="s">
        <v>62</v>
      </c>
      <c r="AD8287">
        <v>6</v>
      </c>
      <c r="AE8287">
        <v>0</v>
      </c>
      <c r="AF8287">
        <v>2107</v>
      </c>
      <c r="AG8287">
        <v>0.62</v>
      </c>
      <c r="AH8287">
        <v>7</v>
      </c>
      <c r="AI8287" t="s">
        <v>63</v>
      </c>
      <c r="AJ8287">
        <v>0</v>
      </c>
      <c r="AK8287">
        <v>0</v>
      </c>
      <c r="AL8287">
        <v>6564.7552999999998</v>
      </c>
      <c r="AM8287">
        <v>6564.76</v>
      </c>
      <c r="AN8287">
        <v>5600</v>
      </c>
      <c r="AO8287">
        <v>964.76</v>
      </c>
      <c r="AP8287">
        <v>0</v>
      </c>
      <c r="AQ8287">
        <v>0</v>
      </c>
      <c r="AR8287">
        <v>0</v>
      </c>
      <c r="AS8287" s="1">
        <v>41334</v>
      </c>
      <c r="AT8287">
        <v>198.41</v>
      </c>
      <c r="AV8287" s="1">
        <v>41334</v>
      </c>
    </row>
    <row r="8288" spans="1:48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48</v>
      </c>
      <c r="G8288">
        <v>0.17929999999999999</v>
      </c>
      <c r="H8288">
        <v>722.35</v>
      </c>
      <c r="I8288" t="s">
        <v>189</v>
      </c>
      <c r="J8288" t="s">
        <v>555</v>
      </c>
      <c r="K8288" t="s">
        <v>21248</v>
      </c>
      <c r="L8288" t="s">
        <v>75</v>
      </c>
      <c r="M8288" t="s">
        <v>95</v>
      </c>
      <c r="N8288">
        <v>305000</v>
      </c>
      <c r="O8288" t="s">
        <v>54</v>
      </c>
      <c r="P8288" s="1">
        <v>40238</v>
      </c>
      <c r="Q8288" t="s">
        <v>55</v>
      </c>
      <c r="R8288" t="s">
        <v>56</v>
      </c>
      <c r="S8288" t="s">
        <v>21249</v>
      </c>
      <c r="T8288" t="s">
        <v>127</v>
      </c>
      <c r="U8288" t="s">
        <v>21250</v>
      </c>
      <c r="V8288" t="s">
        <v>117</v>
      </c>
      <c r="W8288" t="s">
        <v>118</v>
      </c>
      <c r="X8288">
        <v>3.91</v>
      </c>
      <c r="Y8288">
        <v>2</v>
      </c>
      <c r="Z8288" s="1">
        <v>34669</v>
      </c>
      <c r="AA8288">
        <v>1</v>
      </c>
      <c r="AB8288">
        <v>4</v>
      </c>
      <c r="AC8288" t="s">
        <v>62</v>
      </c>
      <c r="AD8288">
        <v>6</v>
      </c>
      <c r="AE8288">
        <v>0</v>
      </c>
      <c r="AF8288">
        <v>185</v>
      </c>
      <c r="AG8288">
        <v>0.185</v>
      </c>
      <c r="AH8288">
        <v>23</v>
      </c>
      <c r="AI8288" t="s">
        <v>63</v>
      </c>
      <c r="AJ8288">
        <v>0</v>
      </c>
      <c r="AK8288">
        <v>0</v>
      </c>
      <c r="AL8288">
        <v>25634.496200000001</v>
      </c>
      <c r="AM8288">
        <v>25634.5</v>
      </c>
      <c r="AN8288">
        <v>20000</v>
      </c>
      <c r="AO8288">
        <v>5634.5</v>
      </c>
      <c r="AP8288">
        <v>0</v>
      </c>
      <c r="AQ8288">
        <v>0</v>
      </c>
      <c r="AR8288">
        <v>0</v>
      </c>
      <c r="AS8288" s="1">
        <v>41091</v>
      </c>
      <c r="AT8288">
        <v>6141.67</v>
      </c>
      <c r="AV8288" s="1">
        <v>41091</v>
      </c>
    </row>
    <row r="8289" spans="1:48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48</v>
      </c>
      <c r="G8289">
        <v>0.15329999999999999</v>
      </c>
      <c r="H8289">
        <v>174.15</v>
      </c>
      <c r="I8289" t="s">
        <v>103</v>
      </c>
      <c r="J8289" t="s">
        <v>146</v>
      </c>
      <c r="K8289" t="s">
        <v>21251</v>
      </c>
      <c r="L8289" t="s">
        <v>75</v>
      </c>
      <c r="M8289" t="s">
        <v>76</v>
      </c>
      <c r="N8289">
        <v>23400</v>
      </c>
      <c r="O8289" t="s">
        <v>66</v>
      </c>
      <c r="P8289" s="1">
        <v>40238</v>
      </c>
      <c r="Q8289" t="s">
        <v>55</v>
      </c>
      <c r="R8289" t="s">
        <v>56</v>
      </c>
      <c r="S8289" t="s">
        <v>51</v>
      </c>
      <c r="T8289" t="s">
        <v>58</v>
      </c>
      <c r="U8289" t="s">
        <v>21252</v>
      </c>
      <c r="V8289" t="s">
        <v>1641</v>
      </c>
      <c r="W8289" t="s">
        <v>71</v>
      </c>
      <c r="X8289">
        <v>10.31</v>
      </c>
      <c r="Y8289">
        <v>0</v>
      </c>
      <c r="Z8289" s="1">
        <v>36192</v>
      </c>
      <c r="AA8289">
        <v>2</v>
      </c>
      <c r="AB8289">
        <v>32</v>
      </c>
      <c r="AC8289" t="s">
        <v>62</v>
      </c>
      <c r="AD8289">
        <v>4</v>
      </c>
      <c r="AE8289">
        <v>0</v>
      </c>
      <c r="AF8289">
        <v>2579</v>
      </c>
      <c r="AG8289">
        <v>0.71599999999999997</v>
      </c>
      <c r="AH8289">
        <v>14</v>
      </c>
      <c r="AI8289" t="s">
        <v>63</v>
      </c>
      <c r="AJ8289">
        <v>0</v>
      </c>
      <c r="AK8289">
        <v>0</v>
      </c>
      <c r="AL8289">
        <v>5759.5821999999998</v>
      </c>
      <c r="AM8289">
        <v>5759.58</v>
      </c>
      <c r="AN8289">
        <v>5000</v>
      </c>
      <c r="AO8289">
        <v>759.58</v>
      </c>
      <c r="AP8289">
        <v>0</v>
      </c>
      <c r="AQ8289">
        <v>0</v>
      </c>
      <c r="AR8289">
        <v>0</v>
      </c>
      <c r="AS8289" s="1">
        <v>40664</v>
      </c>
      <c r="AT8289">
        <v>3498.03</v>
      </c>
      <c r="AV8289" s="1">
        <v>42186</v>
      </c>
    </row>
    <row r="8290" spans="1:48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48</v>
      </c>
      <c r="G8290">
        <v>0.1099</v>
      </c>
      <c r="H8290">
        <v>130.94999999999999</v>
      </c>
      <c r="I8290" t="s">
        <v>49</v>
      </c>
      <c r="J8290" t="s">
        <v>50</v>
      </c>
      <c r="K8290" t="s">
        <v>21253</v>
      </c>
      <c r="L8290" t="s">
        <v>90</v>
      </c>
      <c r="M8290" t="s">
        <v>95</v>
      </c>
      <c r="N8290">
        <v>72000</v>
      </c>
      <c r="O8290" t="s">
        <v>66</v>
      </c>
      <c r="P8290" s="1">
        <v>40238</v>
      </c>
      <c r="Q8290" t="s">
        <v>55</v>
      </c>
      <c r="R8290" t="s">
        <v>56</v>
      </c>
      <c r="S8290" t="s">
        <v>51</v>
      </c>
      <c r="T8290" t="s">
        <v>197</v>
      </c>
      <c r="U8290" t="s">
        <v>21254</v>
      </c>
      <c r="V8290" t="s">
        <v>1310</v>
      </c>
      <c r="W8290" t="s">
        <v>1311</v>
      </c>
      <c r="X8290">
        <v>17.420000000000002</v>
      </c>
      <c r="Y8290">
        <v>0</v>
      </c>
      <c r="Z8290" s="1">
        <v>35278</v>
      </c>
      <c r="AA8290">
        <v>1</v>
      </c>
      <c r="AB8290" t="s">
        <v>62</v>
      </c>
      <c r="AC8290" t="s">
        <v>62</v>
      </c>
      <c r="AD8290">
        <v>8</v>
      </c>
      <c r="AE8290">
        <v>0</v>
      </c>
      <c r="AF8290">
        <v>13849</v>
      </c>
      <c r="AG8290">
        <v>0.76900000000000002</v>
      </c>
      <c r="AH8290">
        <v>26</v>
      </c>
      <c r="AI8290" t="s">
        <v>63</v>
      </c>
      <c r="AJ8290">
        <v>0</v>
      </c>
      <c r="AK8290">
        <v>0</v>
      </c>
      <c r="AL8290">
        <v>4520.6772000000001</v>
      </c>
      <c r="AM8290">
        <v>4520.68</v>
      </c>
      <c r="AN8290">
        <v>4000</v>
      </c>
      <c r="AO8290">
        <v>520.67999999999995</v>
      </c>
      <c r="AP8290">
        <v>0</v>
      </c>
      <c r="AQ8290">
        <v>0</v>
      </c>
      <c r="AR8290">
        <v>0</v>
      </c>
      <c r="AS8290" s="1">
        <v>40787</v>
      </c>
      <c r="AT8290">
        <v>2301.02</v>
      </c>
      <c r="AV8290" s="1">
        <v>40787</v>
      </c>
    </row>
    <row r="8291" spans="1:48" x14ac:dyDescent="0.3">
      <c r="A8291">
        <v>493643</v>
      </c>
      <c r="B8291">
        <v>631638</v>
      </c>
      <c r="C8291">
        <v>8500</v>
      </c>
      <c r="D8291">
        <v>8500</v>
      </c>
      <c r="E8291">
        <v>8465.9809000000005</v>
      </c>
      <c r="F8291" t="s">
        <v>48</v>
      </c>
      <c r="G8291">
        <v>0.14960000000000001</v>
      </c>
      <c r="H8291">
        <v>294.5</v>
      </c>
      <c r="I8291" t="s">
        <v>103</v>
      </c>
      <c r="J8291" t="s">
        <v>104</v>
      </c>
      <c r="K8291" t="s">
        <v>21255</v>
      </c>
      <c r="L8291" t="s">
        <v>75</v>
      </c>
      <c r="M8291" t="s">
        <v>95</v>
      </c>
      <c r="N8291">
        <v>42000</v>
      </c>
      <c r="O8291" t="s">
        <v>4113</v>
      </c>
      <c r="P8291" s="1">
        <v>40238</v>
      </c>
      <c r="Q8291" t="s">
        <v>55</v>
      </c>
      <c r="R8291" t="s">
        <v>56</v>
      </c>
      <c r="S8291" t="s">
        <v>51</v>
      </c>
      <c r="T8291" t="s">
        <v>161</v>
      </c>
      <c r="U8291" t="s">
        <v>21256</v>
      </c>
      <c r="V8291" t="s">
        <v>4063</v>
      </c>
      <c r="W8291" t="s">
        <v>608</v>
      </c>
      <c r="X8291">
        <v>15.97</v>
      </c>
      <c r="Y8291">
        <v>0</v>
      </c>
      <c r="Z8291" s="1">
        <v>36281</v>
      </c>
      <c r="AA8291">
        <v>0</v>
      </c>
      <c r="AB8291" t="s">
        <v>62</v>
      </c>
      <c r="AC8291" t="s">
        <v>62</v>
      </c>
      <c r="AD8291">
        <v>10</v>
      </c>
      <c r="AE8291">
        <v>0</v>
      </c>
      <c r="AF8291">
        <v>11826</v>
      </c>
      <c r="AG8291">
        <v>0.34399999999999997</v>
      </c>
      <c r="AH8291">
        <v>32</v>
      </c>
      <c r="AI8291" t="s">
        <v>63</v>
      </c>
      <c r="AJ8291">
        <v>0</v>
      </c>
      <c r="AK8291">
        <v>0</v>
      </c>
      <c r="AL8291">
        <v>10602.338400000001</v>
      </c>
      <c r="AM8291">
        <v>10558.26</v>
      </c>
      <c r="AN8291">
        <v>8500</v>
      </c>
      <c r="AO8291">
        <v>2102.34</v>
      </c>
      <c r="AP8291">
        <v>0</v>
      </c>
      <c r="AQ8291">
        <v>0</v>
      </c>
      <c r="AR8291">
        <v>0</v>
      </c>
      <c r="AS8291" s="1">
        <v>41365</v>
      </c>
      <c r="AT8291">
        <v>317.79000000000002</v>
      </c>
      <c r="AV8291" s="1">
        <v>42186</v>
      </c>
    </row>
    <row r="8292" spans="1:48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48</v>
      </c>
      <c r="G8292">
        <v>0.1062</v>
      </c>
      <c r="H8292">
        <v>814</v>
      </c>
      <c r="I8292" t="s">
        <v>49</v>
      </c>
      <c r="J8292" t="s">
        <v>88</v>
      </c>
      <c r="K8292" t="s">
        <v>4292</v>
      </c>
      <c r="L8292" t="s">
        <v>114</v>
      </c>
      <c r="M8292" t="s">
        <v>95</v>
      </c>
      <c r="N8292">
        <v>95000</v>
      </c>
      <c r="O8292" t="s">
        <v>66</v>
      </c>
      <c r="P8292" s="1">
        <v>40238</v>
      </c>
      <c r="Q8292" t="s">
        <v>55</v>
      </c>
      <c r="R8292" t="s">
        <v>56</v>
      </c>
      <c r="S8292" t="s">
        <v>21257</v>
      </c>
      <c r="T8292" t="s">
        <v>161</v>
      </c>
      <c r="U8292" t="s">
        <v>21258</v>
      </c>
      <c r="V8292" t="s">
        <v>424</v>
      </c>
      <c r="W8292" t="s">
        <v>180</v>
      </c>
      <c r="X8292">
        <v>8.44</v>
      </c>
      <c r="Y8292">
        <v>0</v>
      </c>
      <c r="Z8292" s="1">
        <v>34669</v>
      </c>
      <c r="AA8292">
        <v>0</v>
      </c>
      <c r="AB8292" t="s">
        <v>62</v>
      </c>
      <c r="AC8292" t="s">
        <v>62</v>
      </c>
      <c r="AD8292">
        <v>8</v>
      </c>
      <c r="AE8292">
        <v>0</v>
      </c>
      <c r="AF8292">
        <v>0</v>
      </c>
      <c r="AG8292">
        <v>0</v>
      </c>
      <c r="AH8292">
        <v>31</v>
      </c>
      <c r="AI8292" t="s">
        <v>63</v>
      </c>
      <c r="AJ8292">
        <v>0</v>
      </c>
      <c r="AK8292">
        <v>0</v>
      </c>
      <c r="AL8292">
        <v>27746.815299999998</v>
      </c>
      <c r="AM8292">
        <v>25443.84</v>
      </c>
      <c r="AN8292">
        <v>25000</v>
      </c>
      <c r="AO8292">
        <v>2746.82</v>
      </c>
      <c r="AP8292">
        <v>0</v>
      </c>
      <c r="AQ8292">
        <v>0</v>
      </c>
      <c r="AR8292">
        <v>0</v>
      </c>
      <c r="AS8292" s="1">
        <v>40725</v>
      </c>
      <c r="AT8292">
        <v>39.340000000000003</v>
      </c>
      <c r="AV8292" s="1">
        <v>40725</v>
      </c>
    </row>
    <row r="8293" spans="1:48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48</v>
      </c>
      <c r="G8293">
        <v>0.16070000000000001</v>
      </c>
      <c r="H8293">
        <v>175.97</v>
      </c>
      <c r="I8293" t="s">
        <v>103</v>
      </c>
      <c r="J8293" t="s">
        <v>577</v>
      </c>
      <c r="K8293" t="s">
        <v>21259</v>
      </c>
      <c r="L8293" t="s">
        <v>106</v>
      </c>
      <c r="M8293" t="s">
        <v>53</v>
      </c>
      <c r="N8293">
        <v>47000</v>
      </c>
      <c r="O8293" t="s">
        <v>66</v>
      </c>
      <c r="P8293" s="1">
        <v>40238</v>
      </c>
      <c r="Q8293" t="s">
        <v>55</v>
      </c>
      <c r="R8293" t="s">
        <v>56</v>
      </c>
      <c r="S8293" t="s">
        <v>21260</v>
      </c>
      <c r="T8293" t="s">
        <v>58</v>
      </c>
      <c r="U8293" t="s">
        <v>17503</v>
      </c>
      <c r="V8293" t="s">
        <v>1266</v>
      </c>
      <c r="W8293" t="s">
        <v>1267</v>
      </c>
      <c r="X8293">
        <v>1.94</v>
      </c>
      <c r="Y8293">
        <v>0</v>
      </c>
      <c r="Z8293" s="1">
        <v>38808</v>
      </c>
      <c r="AA8293">
        <v>0</v>
      </c>
      <c r="AB8293" t="s">
        <v>62</v>
      </c>
      <c r="AC8293" t="s">
        <v>62</v>
      </c>
      <c r="AD8293">
        <v>2</v>
      </c>
      <c r="AE8293">
        <v>0</v>
      </c>
      <c r="AF8293">
        <v>2689</v>
      </c>
      <c r="AG8293">
        <v>0.51700000000000002</v>
      </c>
      <c r="AH8293">
        <v>4</v>
      </c>
      <c r="AI8293" t="s">
        <v>63</v>
      </c>
      <c r="AJ8293">
        <v>0</v>
      </c>
      <c r="AK8293">
        <v>0</v>
      </c>
      <c r="AL8293">
        <v>6335.1385</v>
      </c>
      <c r="AM8293">
        <v>6335.14</v>
      </c>
      <c r="AN8293">
        <v>5000</v>
      </c>
      <c r="AO8293">
        <v>1305.1400000000001</v>
      </c>
      <c r="AP8293">
        <v>30</v>
      </c>
      <c r="AQ8293">
        <v>0</v>
      </c>
      <c r="AR8293">
        <v>0</v>
      </c>
      <c r="AS8293" s="1">
        <v>41334</v>
      </c>
      <c r="AT8293">
        <v>798.68</v>
      </c>
      <c r="AV8293" s="1">
        <v>42430</v>
      </c>
    </row>
    <row r="8294" spans="1:48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48</v>
      </c>
      <c r="G8294">
        <v>0.16450000000000001</v>
      </c>
      <c r="H8294">
        <v>88.45</v>
      </c>
      <c r="I8294" t="s">
        <v>189</v>
      </c>
      <c r="J8294" t="s">
        <v>347</v>
      </c>
      <c r="K8294" t="s">
        <v>21261</v>
      </c>
      <c r="L8294" t="s">
        <v>106</v>
      </c>
      <c r="M8294" t="s">
        <v>53</v>
      </c>
      <c r="N8294">
        <v>38000</v>
      </c>
      <c r="O8294" t="s">
        <v>66</v>
      </c>
      <c r="P8294" s="1">
        <v>40238</v>
      </c>
      <c r="Q8294" t="s">
        <v>55</v>
      </c>
      <c r="R8294" t="s">
        <v>56</v>
      </c>
      <c r="S8294" t="s">
        <v>21262</v>
      </c>
      <c r="T8294" t="s">
        <v>127</v>
      </c>
      <c r="U8294" t="s">
        <v>21263</v>
      </c>
      <c r="V8294" t="s">
        <v>2055</v>
      </c>
      <c r="W8294" t="s">
        <v>61</v>
      </c>
      <c r="X8294">
        <v>10.36</v>
      </c>
      <c r="Y8294">
        <v>1</v>
      </c>
      <c r="Z8294" s="1">
        <v>39083</v>
      </c>
      <c r="AA8294">
        <v>0</v>
      </c>
      <c r="AB8294">
        <v>15</v>
      </c>
      <c r="AC8294" t="s">
        <v>62</v>
      </c>
      <c r="AD8294">
        <v>2</v>
      </c>
      <c r="AE8294">
        <v>0</v>
      </c>
      <c r="AF8294">
        <v>417</v>
      </c>
      <c r="AG8294">
        <v>0.59599999999999997</v>
      </c>
      <c r="AH8294">
        <v>5</v>
      </c>
      <c r="AI8294" t="s">
        <v>63</v>
      </c>
      <c r="AJ8294">
        <v>0</v>
      </c>
      <c r="AK8294">
        <v>0</v>
      </c>
      <c r="AL8294">
        <v>3184.0897</v>
      </c>
      <c r="AM8294">
        <v>3184.09</v>
      </c>
      <c r="AN8294">
        <v>2500</v>
      </c>
      <c r="AO8294">
        <v>684.09</v>
      </c>
      <c r="AP8294">
        <v>0</v>
      </c>
      <c r="AQ8294">
        <v>0</v>
      </c>
      <c r="AR8294">
        <v>0</v>
      </c>
      <c r="AS8294" s="1">
        <v>41334</v>
      </c>
      <c r="AT8294">
        <v>94.46</v>
      </c>
      <c r="AV8294" s="1">
        <v>42248</v>
      </c>
    </row>
    <row r="8295" spans="1:48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48</v>
      </c>
      <c r="G8295">
        <v>0.14219999999999999</v>
      </c>
      <c r="H8295">
        <v>205.71</v>
      </c>
      <c r="I8295" t="s">
        <v>72</v>
      </c>
      <c r="J8295" t="s">
        <v>94</v>
      </c>
      <c r="K8295" t="s">
        <v>21264</v>
      </c>
      <c r="L8295" t="s">
        <v>192</v>
      </c>
      <c r="M8295" t="s">
        <v>76</v>
      </c>
      <c r="N8295">
        <v>50000</v>
      </c>
      <c r="O8295" t="s">
        <v>66</v>
      </c>
      <c r="P8295" s="1">
        <v>40238</v>
      </c>
      <c r="Q8295" t="s">
        <v>55</v>
      </c>
      <c r="R8295" t="s">
        <v>56</v>
      </c>
      <c r="S8295" t="s">
        <v>51</v>
      </c>
      <c r="T8295" t="s">
        <v>121</v>
      </c>
      <c r="U8295" t="s">
        <v>21265</v>
      </c>
      <c r="V8295" t="s">
        <v>574</v>
      </c>
      <c r="W8295" t="s">
        <v>537</v>
      </c>
      <c r="X8295">
        <v>14.09</v>
      </c>
      <c r="Y8295">
        <v>0</v>
      </c>
      <c r="Z8295" s="1">
        <v>38869</v>
      </c>
      <c r="AA8295">
        <v>3</v>
      </c>
      <c r="AB8295" t="s">
        <v>62</v>
      </c>
      <c r="AC8295" t="s">
        <v>62</v>
      </c>
      <c r="AD8295">
        <v>4</v>
      </c>
      <c r="AE8295">
        <v>0</v>
      </c>
      <c r="AF8295">
        <v>298</v>
      </c>
      <c r="AG8295">
        <v>0.14899999999999999</v>
      </c>
      <c r="AH8295">
        <v>10</v>
      </c>
      <c r="AI8295" t="s">
        <v>63</v>
      </c>
      <c r="AJ8295">
        <v>0</v>
      </c>
      <c r="AK8295">
        <v>0</v>
      </c>
      <c r="AL8295">
        <v>7405.8319000000001</v>
      </c>
      <c r="AM8295">
        <v>7405.83</v>
      </c>
      <c r="AN8295">
        <v>6000</v>
      </c>
      <c r="AO8295">
        <v>1405.83</v>
      </c>
      <c r="AP8295">
        <v>0</v>
      </c>
      <c r="AQ8295">
        <v>0</v>
      </c>
      <c r="AR8295">
        <v>0</v>
      </c>
      <c r="AS8295" s="1">
        <v>41334</v>
      </c>
      <c r="AT8295">
        <v>228.41</v>
      </c>
      <c r="AV8295" s="1">
        <v>42491</v>
      </c>
    </row>
    <row r="8296" spans="1:48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48</v>
      </c>
      <c r="G8296">
        <v>9.8799999999999999E-2</v>
      </c>
      <c r="H8296">
        <v>193.27</v>
      </c>
      <c r="I8296" t="s">
        <v>49</v>
      </c>
      <c r="J8296" t="s">
        <v>112</v>
      </c>
      <c r="K8296" t="s">
        <v>4607</v>
      </c>
      <c r="L8296" t="s">
        <v>90</v>
      </c>
      <c r="M8296" t="s">
        <v>53</v>
      </c>
      <c r="N8296">
        <v>25000</v>
      </c>
      <c r="O8296" t="s">
        <v>66</v>
      </c>
      <c r="P8296" s="1">
        <v>40238</v>
      </c>
      <c r="Q8296" t="s">
        <v>55</v>
      </c>
      <c r="R8296" t="s">
        <v>56</v>
      </c>
      <c r="S8296" t="s">
        <v>21266</v>
      </c>
      <c r="T8296" t="s">
        <v>58</v>
      </c>
      <c r="U8296" t="s">
        <v>21267</v>
      </c>
      <c r="V8296" t="s">
        <v>183</v>
      </c>
      <c r="W8296" t="s">
        <v>71</v>
      </c>
      <c r="X8296">
        <v>3.31</v>
      </c>
      <c r="Y8296">
        <v>0</v>
      </c>
      <c r="Z8296" s="1">
        <v>37500</v>
      </c>
      <c r="AA8296">
        <v>0</v>
      </c>
      <c r="AB8296" t="s">
        <v>62</v>
      </c>
      <c r="AC8296" t="s">
        <v>62</v>
      </c>
      <c r="AD8296">
        <v>9</v>
      </c>
      <c r="AE8296">
        <v>0</v>
      </c>
      <c r="AF8296">
        <v>2702</v>
      </c>
      <c r="AG8296">
        <v>0.311</v>
      </c>
      <c r="AH8296">
        <v>13</v>
      </c>
      <c r="AI8296" t="s">
        <v>63</v>
      </c>
      <c r="AJ8296">
        <v>0</v>
      </c>
      <c r="AK8296">
        <v>0</v>
      </c>
      <c r="AL8296">
        <v>6875.7078000000001</v>
      </c>
      <c r="AM8296">
        <v>6732.46</v>
      </c>
      <c r="AN8296">
        <v>6000</v>
      </c>
      <c r="AO8296">
        <v>875.71</v>
      </c>
      <c r="AP8296">
        <v>0</v>
      </c>
      <c r="AQ8296">
        <v>0</v>
      </c>
      <c r="AR8296">
        <v>0</v>
      </c>
      <c r="AS8296" s="1">
        <v>41153</v>
      </c>
      <c r="AT8296">
        <v>786.05</v>
      </c>
      <c r="AV8296" s="1">
        <v>42491</v>
      </c>
    </row>
    <row r="8297" spans="1:48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48</v>
      </c>
      <c r="G8297">
        <v>0.10249999999999999</v>
      </c>
      <c r="H8297">
        <v>194.31</v>
      </c>
      <c r="I8297" t="s">
        <v>49</v>
      </c>
      <c r="J8297" t="s">
        <v>224</v>
      </c>
      <c r="K8297" t="s">
        <v>21268</v>
      </c>
      <c r="L8297" t="s">
        <v>192</v>
      </c>
      <c r="M8297" t="s">
        <v>95</v>
      </c>
      <c r="N8297">
        <v>24000</v>
      </c>
      <c r="O8297" t="s">
        <v>66</v>
      </c>
      <c r="P8297" s="1">
        <v>40238</v>
      </c>
      <c r="Q8297" t="s">
        <v>55</v>
      </c>
      <c r="R8297" t="s">
        <v>56</v>
      </c>
      <c r="S8297" t="s">
        <v>21269</v>
      </c>
      <c r="T8297" t="s">
        <v>127</v>
      </c>
      <c r="U8297" t="s">
        <v>21270</v>
      </c>
      <c r="V8297" t="s">
        <v>123</v>
      </c>
      <c r="W8297" t="s">
        <v>124</v>
      </c>
      <c r="X8297">
        <v>9.6999999999999993</v>
      </c>
      <c r="Y8297">
        <v>0</v>
      </c>
      <c r="Z8297" s="1">
        <v>38231</v>
      </c>
      <c r="AA8297">
        <v>3</v>
      </c>
      <c r="AB8297" t="s">
        <v>62</v>
      </c>
      <c r="AC8297" t="s">
        <v>62</v>
      </c>
      <c r="AD8297">
        <v>10</v>
      </c>
      <c r="AE8297">
        <v>0</v>
      </c>
      <c r="AF8297">
        <v>1838</v>
      </c>
      <c r="AG8297">
        <v>0.14199999999999999</v>
      </c>
      <c r="AH8297">
        <v>15</v>
      </c>
      <c r="AI8297" t="s">
        <v>63</v>
      </c>
      <c r="AJ8297">
        <v>0</v>
      </c>
      <c r="AK8297">
        <v>0</v>
      </c>
      <c r="AL8297">
        <v>6994.3203000000003</v>
      </c>
      <c r="AM8297">
        <v>6994.32</v>
      </c>
      <c r="AN8297">
        <v>6000</v>
      </c>
      <c r="AO8297">
        <v>994.32</v>
      </c>
      <c r="AP8297">
        <v>0</v>
      </c>
      <c r="AQ8297">
        <v>0</v>
      </c>
      <c r="AR8297">
        <v>0</v>
      </c>
      <c r="AS8297" s="1">
        <v>41306</v>
      </c>
      <c r="AT8297">
        <v>414.67</v>
      </c>
      <c r="AV8297" s="1">
        <v>41974</v>
      </c>
    </row>
    <row r="8298" spans="1:48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48</v>
      </c>
      <c r="G8298">
        <v>7.8799999999999995E-2</v>
      </c>
      <c r="H8298">
        <v>312.81</v>
      </c>
      <c r="I8298" t="s">
        <v>99</v>
      </c>
      <c r="J8298" t="s">
        <v>100</v>
      </c>
      <c r="K8298" t="s">
        <v>21271</v>
      </c>
      <c r="L8298" t="s">
        <v>90</v>
      </c>
      <c r="M8298" t="s">
        <v>53</v>
      </c>
      <c r="N8298">
        <v>79000</v>
      </c>
      <c r="O8298" t="s">
        <v>66</v>
      </c>
      <c r="P8298" s="1">
        <v>40238</v>
      </c>
      <c r="Q8298" t="s">
        <v>55</v>
      </c>
      <c r="R8298" t="s">
        <v>56</v>
      </c>
      <c r="S8298" t="s">
        <v>21272</v>
      </c>
      <c r="T8298" t="s">
        <v>68</v>
      </c>
      <c r="U8298" t="s">
        <v>21273</v>
      </c>
      <c r="V8298" t="s">
        <v>1698</v>
      </c>
      <c r="W8298" t="s">
        <v>180</v>
      </c>
      <c r="X8298">
        <v>11.33</v>
      </c>
      <c r="Y8298">
        <v>0</v>
      </c>
      <c r="Z8298" s="1">
        <v>34820</v>
      </c>
      <c r="AA8298">
        <v>0</v>
      </c>
      <c r="AB8298" t="s">
        <v>62</v>
      </c>
      <c r="AC8298" t="s">
        <v>62</v>
      </c>
      <c r="AD8298">
        <v>15</v>
      </c>
      <c r="AE8298">
        <v>0</v>
      </c>
      <c r="AF8298">
        <v>12379</v>
      </c>
      <c r="AG8298">
        <v>0.433</v>
      </c>
      <c r="AH8298">
        <v>31</v>
      </c>
      <c r="AI8298" t="s">
        <v>63</v>
      </c>
      <c r="AJ8298">
        <v>0</v>
      </c>
      <c r="AK8298">
        <v>0</v>
      </c>
      <c r="AL8298">
        <v>11261.7145</v>
      </c>
      <c r="AM8298">
        <v>11149.1</v>
      </c>
      <c r="AN8298">
        <v>10000</v>
      </c>
      <c r="AO8298">
        <v>1261.71</v>
      </c>
      <c r="AP8298">
        <v>0</v>
      </c>
      <c r="AQ8298">
        <v>0</v>
      </c>
      <c r="AR8298">
        <v>0</v>
      </c>
      <c r="AS8298" s="1">
        <v>41334</v>
      </c>
      <c r="AT8298">
        <v>329.79</v>
      </c>
      <c r="AV8298" s="1">
        <v>41334</v>
      </c>
    </row>
    <row r="8299" spans="1:48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48</v>
      </c>
      <c r="G8299">
        <v>0.1273</v>
      </c>
      <c r="H8299">
        <v>134.27000000000001</v>
      </c>
      <c r="I8299" t="s">
        <v>72</v>
      </c>
      <c r="J8299" t="s">
        <v>168</v>
      </c>
      <c r="K8299" t="s">
        <v>10390</v>
      </c>
      <c r="L8299" t="s">
        <v>75</v>
      </c>
      <c r="M8299" t="s">
        <v>53</v>
      </c>
      <c r="N8299">
        <v>48804</v>
      </c>
      <c r="O8299" t="s">
        <v>66</v>
      </c>
      <c r="P8299" s="1">
        <v>40238</v>
      </c>
      <c r="Q8299" t="s">
        <v>107</v>
      </c>
      <c r="R8299" t="s">
        <v>56</v>
      </c>
      <c r="S8299" t="s">
        <v>21274</v>
      </c>
      <c r="T8299" t="s">
        <v>58</v>
      </c>
      <c r="U8299" t="s">
        <v>1069</v>
      </c>
      <c r="V8299" t="s">
        <v>2122</v>
      </c>
      <c r="W8299" t="s">
        <v>61</v>
      </c>
      <c r="X8299">
        <v>8.73</v>
      </c>
      <c r="Y8299">
        <v>0</v>
      </c>
      <c r="Z8299" s="1">
        <v>35886</v>
      </c>
      <c r="AA8299">
        <v>3</v>
      </c>
      <c r="AB8299">
        <v>69</v>
      </c>
      <c r="AC8299" t="s">
        <v>62</v>
      </c>
      <c r="AD8299">
        <v>6</v>
      </c>
      <c r="AE8299">
        <v>0</v>
      </c>
      <c r="AF8299">
        <v>3000</v>
      </c>
      <c r="AG8299">
        <v>0.53600000000000003</v>
      </c>
      <c r="AH8299">
        <v>14</v>
      </c>
      <c r="AI8299" t="s">
        <v>63</v>
      </c>
      <c r="AJ8299">
        <v>0</v>
      </c>
      <c r="AK8299">
        <v>0</v>
      </c>
      <c r="AL8299">
        <v>2410.38</v>
      </c>
      <c r="AM8299">
        <v>2410.38</v>
      </c>
      <c r="AN8299">
        <v>1805.81</v>
      </c>
      <c r="AO8299">
        <v>604.57000000000005</v>
      </c>
      <c r="AP8299">
        <v>0</v>
      </c>
      <c r="AQ8299">
        <v>0</v>
      </c>
      <c r="AR8299">
        <v>0</v>
      </c>
      <c r="AS8299" s="1">
        <v>40787</v>
      </c>
      <c r="AT8299">
        <v>134.27000000000001</v>
      </c>
      <c r="AV8299" s="1">
        <v>42491</v>
      </c>
    </row>
    <row r="8300" spans="1:48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48</v>
      </c>
      <c r="G8300">
        <v>7.8799999999999995E-2</v>
      </c>
      <c r="H8300">
        <v>140.77000000000001</v>
      </c>
      <c r="I8300" t="s">
        <v>99</v>
      </c>
      <c r="J8300" t="s">
        <v>100</v>
      </c>
      <c r="K8300" t="s">
        <v>21275</v>
      </c>
      <c r="L8300" t="s">
        <v>52</v>
      </c>
      <c r="M8300" t="s">
        <v>53</v>
      </c>
      <c r="N8300">
        <v>14400</v>
      </c>
      <c r="O8300" t="s">
        <v>66</v>
      </c>
      <c r="P8300" s="1">
        <v>40238</v>
      </c>
      <c r="Q8300" t="s">
        <v>55</v>
      </c>
      <c r="R8300" t="s">
        <v>56</v>
      </c>
      <c r="S8300" t="s">
        <v>21276</v>
      </c>
      <c r="T8300" t="s">
        <v>58</v>
      </c>
      <c r="U8300" t="s">
        <v>337</v>
      </c>
      <c r="V8300" t="s">
        <v>6538</v>
      </c>
      <c r="W8300" t="s">
        <v>180</v>
      </c>
      <c r="X8300">
        <v>11.42</v>
      </c>
      <c r="Y8300">
        <v>0</v>
      </c>
      <c r="Z8300" s="1">
        <v>30286</v>
      </c>
      <c r="AA8300">
        <v>0</v>
      </c>
      <c r="AB8300" t="s">
        <v>62</v>
      </c>
      <c r="AC8300" t="s">
        <v>62</v>
      </c>
      <c r="AD8300">
        <v>15</v>
      </c>
      <c r="AE8300">
        <v>0</v>
      </c>
      <c r="AF8300">
        <v>4419</v>
      </c>
      <c r="AG8300">
        <v>0.39500000000000002</v>
      </c>
      <c r="AH8300">
        <v>20</v>
      </c>
      <c r="AI8300" t="s">
        <v>63</v>
      </c>
      <c r="AJ8300">
        <v>0</v>
      </c>
      <c r="AK8300">
        <v>0</v>
      </c>
      <c r="AL8300">
        <v>5067.6724000000004</v>
      </c>
      <c r="AM8300">
        <v>5067.67</v>
      </c>
      <c r="AN8300">
        <v>4500</v>
      </c>
      <c r="AO8300">
        <v>567.66999999999996</v>
      </c>
      <c r="AP8300">
        <v>0</v>
      </c>
      <c r="AQ8300">
        <v>0</v>
      </c>
      <c r="AR8300">
        <v>0</v>
      </c>
      <c r="AS8300" s="1">
        <v>41334</v>
      </c>
      <c r="AT8300">
        <v>146.88999999999999</v>
      </c>
      <c r="AV8300" s="1">
        <v>42370</v>
      </c>
    </row>
    <row r="8301" spans="1:48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48</v>
      </c>
      <c r="G8301">
        <v>0.14219999999999999</v>
      </c>
      <c r="H8301">
        <v>383.99</v>
      </c>
      <c r="I8301" t="s">
        <v>72</v>
      </c>
      <c r="J8301" t="s">
        <v>94</v>
      </c>
      <c r="K8301" t="s">
        <v>21277</v>
      </c>
      <c r="L8301" t="s">
        <v>192</v>
      </c>
      <c r="M8301" t="s">
        <v>53</v>
      </c>
      <c r="N8301">
        <v>60000</v>
      </c>
      <c r="O8301" t="s">
        <v>54</v>
      </c>
      <c r="P8301" s="1">
        <v>40238</v>
      </c>
      <c r="Q8301" t="s">
        <v>55</v>
      </c>
      <c r="R8301" t="s">
        <v>56</v>
      </c>
      <c r="S8301" t="s">
        <v>21278</v>
      </c>
      <c r="T8301" t="s">
        <v>68</v>
      </c>
      <c r="U8301" t="s">
        <v>21279</v>
      </c>
      <c r="V8301" t="s">
        <v>3509</v>
      </c>
      <c r="W8301" t="s">
        <v>124</v>
      </c>
      <c r="X8301">
        <v>16.97</v>
      </c>
      <c r="Y8301">
        <v>0</v>
      </c>
      <c r="Z8301" s="1">
        <v>37226</v>
      </c>
      <c r="AA8301">
        <v>0</v>
      </c>
      <c r="AB8301" t="s">
        <v>62</v>
      </c>
      <c r="AC8301" t="s">
        <v>62</v>
      </c>
      <c r="AD8301">
        <v>13</v>
      </c>
      <c r="AE8301">
        <v>0</v>
      </c>
      <c r="AF8301">
        <v>8729</v>
      </c>
      <c r="AG8301">
        <v>0.94799999999999995</v>
      </c>
      <c r="AH8301">
        <v>13</v>
      </c>
      <c r="AI8301" t="s">
        <v>63</v>
      </c>
      <c r="AJ8301">
        <v>0</v>
      </c>
      <c r="AK8301">
        <v>0</v>
      </c>
      <c r="AL8301">
        <v>12588.211499999999</v>
      </c>
      <c r="AM8301">
        <v>12588.21</v>
      </c>
      <c r="AN8301">
        <v>11200</v>
      </c>
      <c r="AO8301">
        <v>1388.21</v>
      </c>
      <c r="AP8301">
        <v>0</v>
      </c>
      <c r="AQ8301">
        <v>0</v>
      </c>
      <c r="AR8301">
        <v>0</v>
      </c>
      <c r="AS8301" s="1">
        <v>40634</v>
      </c>
      <c r="AT8301">
        <v>19.899999999999999</v>
      </c>
      <c r="AV8301" s="1">
        <v>42401</v>
      </c>
    </row>
    <row r="8302" spans="1:48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48</v>
      </c>
      <c r="G8302">
        <v>0.19409999999999999</v>
      </c>
      <c r="H8302">
        <v>774.19</v>
      </c>
      <c r="I8302" t="s">
        <v>333</v>
      </c>
      <c r="J8302" t="s">
        <v>334</v>
      </c>
      <c r="K8302" t="s">
        <v>21280</v>
      </c>
      <c r="L8302" t="s">
        <v>192</v>
      </c>
      <c r="M8302" t="s">
        <v>53</v>
      </c>
      <c r="N8302">
        <v>77250</v>
      </c>
      <c r="O8302" t="s">
        <v>54</v>
      </c>
      <c r="P8302" s="1">
        <v>40238</v>
      </c>
      <c r="Q8302" t="s">
        <v>55</v>
      </c>
      <c r="R8302" t="s">
        <v>56</v>
      </c>
      <c r="S8302" t="s">
        <v>21281</v>
      </c>
      <c r="T8302" t="s">
        <v>58</v>
      </c>
      <c r="U8302" t="s">
        <v>517</v>
      </c>
      <c r="V8302" t="s">
        <v>400</v>
      </c>
      <c r="W8302" t="s">
        <v>118</v>
      </c>
      <c r="X8302">
        <v>7.88</v>
      </c>
      <c r="Y8302">
        <v>0</v>
      </c>
      <c r="Z8302" s="1">
        <v>32994</v>
      </c>
      <c r="AA8302">
        <v>0</v>
      </c>
      <c r="AB8302">
        <v>24</v>
      </c>
      <c r="AC8302" t="s">
        <v>62</v>
      </c>
      <c r="AD8302">
        <v>6</v>
      </c>
      <c r="AE8302">
        <v>0</v>
      </c>
      <c r="AF8302">
        <v>7408</v>
      </c>
      <c r="AG8302">
        <v>0.95</v>
      </c>
      <c r="AH8302">
        <v>20</v>
      </c>
      <c r="AI8302" t="s">
        <v>63</v>
      </c>
      <c r="AJ8302">
        <v>0</v>
      </c>
      <c r="AK8302">
        <v>0</v>
      </c>
      <c r="AL8302">
        <v>26661.603800000001</v>
      </c>
      <c r="AM8302">
        <v>26661.599999999999</v>
      </c>
      <c r="AN8302">
        <v>21000</v>
      </c>
      <c r="AO8302">
        <v>5661.6</v>
      </c>
      <c r="AP8302">
        <v>0</v>
      </c>
      <c r="AQ8302">
        <v>0</v>
      </c>
      <c r="AR8302">
        <v>0</v>
      </c>
      <c r="AS8302" s="1">
        <v>40940</v>
      </c>
      <c r="AT8302">
        <v>10419.14</v>
      </c>
      <c r="AV8302" s="1">
        <v>42461</v>
      </c>
    </row>
    <row r="8303" spans="1:48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48</v>
      </c>
      <c r="G8303">
        <v>6.3899999999999998E-2</v>
      </c>
      <c r="H8303">
        <v>76.510000000000005</v>
      </c>
      <c r="I8303" t="s">
        <v>99</v>
      </c>
      <c r="J8303" t="s">
        <v>495</v>
      </c>
      <c r="K8303" t="s">
        <v>21282</v>
      </c>
      <c r="L8303" t="s">
        <v>75</v>
      </c>
      <c r="M8303" t="s">
        <v>95</v>
      </c>
      <c r="N8303">
        <v>65000</v>
      </c>
      <c r="O8303" t="s">
        <v>66</v>
      </c>
      <c r="P8303" s="1">
        <v>40238</v>
      </c>
      <c r="Q8303" t="s">
        <v>55</v>
      </c>
      <c r="R8303" t="s">
        <v>56</v>
      </c>
      <c r="S8303" t="s">
        <v>51</v>
      </c>
      <c r="T8303" t="s">
        <v>127</v>
      </c>
      <c r="U8303" t="s">
        <v>21283</v>
      </c>
      <c r="V8303" t="s">
        <v>324</v>
      </c>
      <c r="W8303" t="s">
        <v>257</v>
      </c>
      <c r="X8303">
        <v>7.05</v>
      </c>
      <c r="Y8303">
        <v>0</v>
      </c>
      <c r="Z8303" s="1">
        <v>35004</v>
      </c>
      <c r="AA8303">
        <v>0</v>
      </c>
      <c r="AB8303" t="s">
        <v>62</v>
      </c>
      <c r="AC8303" t="s">
        <v>62</v>
      </c>
      <c r="AD8303">
        <v>9</v>
      </c>
      <c r="AE8303">
        <v>0</v>
      </c>
      <c r="AF8303">
        <v>5629</v>
      </c>
      <c r="AG8303">
        <v>0.113</v>
      </c>
      <c r="AH8303">
        <v>28</v>
      </c>
      <c r="AI8303" t="s">
        <v>63</v>
      </c>
      <c r="AJ8303">
        <v>0</v>
      </c>
      <c r="AK8303">
        <v>0</v>
      </c>
      <c r="AL8303">
        <v>2637.2707</v>
      </c>
      <c r="AM8303">
        <v>2637.27</v>
      </c>
      <c r="AN8303">
        <v>2500</v>
      </c>
      <c r="AO8303">
        <v>137.27000000000001</v>
      </c>
      <c r="AP8303">
        <v>0</v>
      </c>
      <c r="AQ8303">
        <v>0</v>
      </c>
      <c r="AR8303">
        <v>0</v>
      </c>
      <c r="AS8303" s="1">
        <v>40603</v>
      </c>
      <c r="AT8303">
        <v>1796.65</v>
      </c>
      <c r="AV8303" s="1">
        <v>40634</v>
      </c>
    </row>
    <row r="8304" spans="1:48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48</v>
      </c>
      <c r="G8304">
        <v>0.15329999999999999</v>
      </c>
      <c r="H8304">
        <v>174.15</v>
      </c>
      <c r="I8304" t="s">
        <v>103</v>
      </c>
      <c r="J8304" t="s">
        <v>146</v>
      </c>
      <c r="K8304" t="s">
        <v>21284</v>
      </c>
      <c r="L8304" t="s">
        <v>75</v>
      </c>
      <c r="M8304" t="s">
        <v>53</v>
      </c>
      <c r="N8304">
        <v>64000</v>
      </c>
      <c r="O8304" t="s">
        <v>66</v>
      </c>
      <c r="P8304" s="1">
        <v>40269</v>
      </c>
      <c r="Q8304" t="s">
        <v>55</v>
      </c>
      <c r="R8304" t="s">
        <v>56</v>
      </c>
      <c r="S8304" t="s">
        <v>21285</v>
      </c>
      <c r="T8304" t="s">
        <v>171</v>
      </c>
      <c r="U8304" t="s">
        <v>21286</v>
      </c>
      <c r="V8304" t="s">
        <v>536</v>
      </c>
      <c r="W8304" t="s">
        <v>537</v>
      </c>
      <c r="X8304">
        <v>7.09</v>
      </c>
      <c r="Y8304">
        <v>0</v>
      </c>
      <c r="Z8304" s="1">
        <v>34731</v>
      </c>
      <c r="AA8304">
        <v>0</v>
      </c>
      <c r="AB8304">
        <v>29</v>
      </c>
      <c r="AC8304">
        <v>45</v>
      </c>
      <c r="AD8304">
        <v>4</v>
      </c>
      <c r="AE8304">
        <v>1</v>
      </c>
      <c r="AF8304">
        <v>482</v>
      </c>
      <c r="AG8304">
        <v>0.34399999999999997</v>
      </c>
      <c r="AH8304">
        <v>10</v>
      </c>
      <c r="AI8304" t="s">
        <v>63</v>
      </c>
      <c r="AJ8304">
        <v>0</v>
      </c>
      <c r="AK8304">
        <v>0</v>
      </c>
      <c r="AL8304">
        <v>6269.0965999999999</v>
      </c>
      <c r="AM8304">
        <v>6269.1</v>
      </c>
      <c r="AN8304">
        <v>5000</v>
      </c>
      <c r="AO8304">
        <v>1269.0999999999999</v>
      </c>
      <c r="AP8304">
        <v>0</v>
      </c>
      <c r="AQ8304">
        <v>0</v>
      </c>
      <c r="AR8304">
        <v>0</v>
      </c>
      <c r="AS8304" s="1">
        <v>41395</v>
      </c>
      <c r="AT8304">
        <v>178.37</v>
      </c>
      <c r="AV8304" s="1">
        <v>41395</v>
      </c>
    </row>
    <row r="8305" spans="1:48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48</v>
      </c>
      <c r="G8305">
        <v>0.16819999999999999</v>
      </c>
      <c r="H8305">
        <v>106.69</v>
      </c>
      <c r="I8305" t="s">
        <v>189</v>
      </c>
      <c r="J8305" t="s">
        <v>233</v>
      </c>
      <c r="K8305" t="s">
        <v>6603</v>
      </c>
      <c r="L8305" t="s">
        <v>159</v>
      </c>
      <c r="M8305" t="s">
        <v>95</v>
      </c>
      <c r="N8305">
        <v>37100</v>
      </c>
      <c r="O8305" t="s">
        <v>66</v>
      </c>
      <c r="P8305" s="1">
        <v>40238</v>
      </c>
      <c r="Q8305" t="s">
        <v>55</v>
      </c>
      <c r="R8305" t="s">
        <v>56</v>
      </c>
      <c r="S8305" t="s">
        <v>51</v>
      </c>
      <c r="T8305" t="s">
        <v>197</v>
      </c>
      <c r="U8305" t="s">
        <v>21287</v>
      </c>
      <c r="V8305" t="s">
        <v>549</v>
      </c>
      <c r="W8305" t="s">
        <v>205</v>
      </c>
      <c r="X8305">
        <v>17.920000000000002</v>
      </c>
      <c r="Y8305">
        <v>0</v>
      </c>
      <c r="Z8305" s="1">
        <v>36192</v>
      </c>
      <c r="AA8305">
        <v>1</v>
      </c>
      <c r="AB8305" t="s">
        <v>62</v>
      </c>
      <c r="AC8305">
        <v>96</v>
      </c>
      <c r="AD8305">
        <v>3</v>
      </c>
      <c r="AE8305">
        <v>2</v>
      </c>
      <c r="AF8305">
        <v>469</v>
      </c>
      <c r="AG8305">
        <v>0.93799999999999994</v>
      </c>
      <c r="AH8305">
        <v>10</v>
      </c>
      <c r="AI8305" t="s">
        <v>63</v>
      </c>
      <c r="AJ8305">
        <v>0</v>
      </c>
      <c r="AK8305">
        <v>0</v>
      </c>
      <c r="AL8305">
        <v>3789.2215000000001</v>
      </c>
      <c r="AM8305">
        <v>3789.22</v>
      </c>
      <c r="AN8305">
        <v>3000</v>
      </c>
      <c r="AO8305">
        <v>789.22</v>
      </c>
      <c r="AP8305">
        <v>0</v>
      </c>
      <c r="AQ8305">
        <v>0</v>
      </c>
      <c r="AR8305">
        <v>0</v>
      </c>
      <c r="AS8305" s="1">
        <v>41091</v>
      </c>
      <c r="AT8305">
        <v>918.39</v>
      </c>
      <c r="AV8305" s="1">
        <v>41122</v>
      </c>
    </row>
    <row r="8306" spans="1:48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48</v>
      </c>
      <c r="G8306">
        <v>0.1348</v>
      </c>
      <c r="H8306">
        <v>339.25</v>
      </c>
      <c r="I8306" t="s">
        <v>72</v>
      </c>
      <c r="J8306" t="s">
        <v>81</v>
      </c>
      <c r="K8306" t="s">
        <v>21288</v>
      </c>
      <c r="L8306" t="s">
        <v>192</v>
      </c>
      <c r="M8306" t="s">
        <v>53</v>
      </c>
      <c r="N8306">
        <v>35000</v>
      </c>
      <c r="O8306" t="s">
        <v>66</v>
      </c>
      <c r="P8306" s="1">
        <v>40238</v>
      </c>
      <c r="Q8306" t="s">
        <v>55</v>
      </c>
      <c r="R8306" t="s">
        <v>56</v>
      </c>
      <c r="S8306" t="s">
        <v>51</v>
      </c>
      <c r="T8306" t="s">
        <v>58</v>
      </c>
      <c r="U8306" t="s">
        <v>21289</v>
      </c>
      <c r="V8306" t="s">
        <v>1977</v>
      </c>
      <c r="W8306" t="s">
        <v>1547</v>
      </c>
      <c r="X8306">
        <v>15.26</v>
      </c>
      <c r="Y8306">
        <v>1</v>
      </c>
      <c r="Z8306" s="1">
        <v>38047</v>
      </c>
      <c r="AA8306">
        <v>0</v>
      </c>
      <c r="AB8306">
        <v>17</v>
      </c>
      <c r="AC8306" t="s">
        <v>62</v>
      </c>
      <c r="AD8306">
        <v>6</v>
      </c>
      <c r="AE8306">
        <v>0</v>
      </c>
      <c r="AF8306">
        <v>13071</v>
      </c>
      <c r="AG8306">
        <v>0.503</v>
      </c>
      <c r="AH8306">
        <v>11</v>
      </c>
      <c r="AI8306" t="s">
        <v>63</v>
      </c>
      <c r="AJ8306">
        <v>0</v>
      </c>
      <c r="AK8306">
        <v>0</v>
      </c>
      <c r="AL8306">
        <v>12213.060100000001</v>
      </c>
      <c r="AM8306">
        <v>11938.27</v>
      </c>
      <c r="AN8306">
        <v>10000</v>
      </c>
      <c r="AO8306">
        <v>2213.06</v>
      </c>
      <c r="AP8306">
        <v>0</v>
      </c>
      <c r="AQ8306">
        <v>0</v>
      </c>
      <c r="AR8306">
        <v>0</v>
      </c>
      <c r="AS8306" s="1">
        <v>41365</v>
      </c>
      <c r="AT8306">
        <v>372.16</v>
      </c>
      <c r="AV8306" s="1">
        <v>41334</v>
      </c>
    </row>
    <row r="8307" spans="1:48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48</v>
      </c>
      <c r="G8307">
        <v>0.1273</v>
      </c>
      <c r="H8307">
        <v>251.75</v>
      </c>
      <c r="I8307" t="s">
        <v>72</v>
      </c>
      <c r="J8307" t="s">
        <v>168</v>
      </c>
      <c r="K8307" t="s">
        <v>20547</v>
      </c>
      <c r="L8307" t="s">
        <v>263</v>
      </c>
      <c r="M8307" t="s">
        <v>53</v>
      </c>
      <c r="N8307">
        <v>40000</v>
      </c>
      <c r="O8307" t="s">
        <v>66</v>
      </c>
      <c r="P8307" s="1">
        <v>40238</v>
      </c>
      <c r="Q8307" t="s">
        <v>55</v>
      </c>
      <c r="R8307" t="s">
        <v>56</v>
      </c>
      <c r="S8307" t="s">
        <v>51</v>
      </c>
      <c r="T8307" t="s">
        <v>58</v>
      </c>
      <c r="U8307" t="s">
        <v>21290</v>
      </c>
      <c r="V8307" t="s">
        <v>187</v>
      </c>
      <c r="W8307" t="s">
        <v>188</v>
      </c>
      <c r="X8307">
        <v>9.84</v>
      </c>
      <c r="Y8307">
        <v>0</v>
      </c>
      <c r="Z8307" s="1">
        <v>31079</v>
      </c>
      <c r="AA8307">
        <v>0</v>
      </c>
      <c r="AB8307" t="s">
        <v>62</v>
      </c>
      <c r="AC8307" t="s">
        <v>62</v>
      </c>
      <c r="AD8307">
        <v>23</v>
      </c>
      <c r="AE8307">
        <v>0</v>
      </c>
      <c r="AF8307">
        <v>12420</v>
      </c>
      <c r="AG8307">
        <v>0.17199999999999999</v>
      </c>
      <c r="AH8307">
        <v>41</v>
      </c>
      <c r="AI8307" t="s">
        <v>63</v>
      </c>
      <c r="AJ8307">
        <v>0</v>
      </c>
      <c r="AK8307">
        <v>0</v>
      </c>
      <c r="AL8307">
        <v>9063.4722999999994</v>
      </c>
      <c r="AM8307">
        <v>9063.4699999999993</v>
      </c>
      <c r="AN8307">
        <v>7500</v>
      </c>
      <c r="AO8307">
        <v>1563.47</v>
      </c>
      <c r="AP8307">
        <v>0</v>
      </c>
      <c r="AQ8307">
        <v>0</v>
      </c>
      <c r="AR8307">
        <v>0</v>
      </c>
      <c r="AS8307" s="1">
        <v>41365</v>
      </c>
      <c r="AT8307">
        <v>278.97000000000003</v>
      </c>
      <c r="AV8307" s="1">
        <v>42125</v>
      </c>
    </row>
    <row r="8308" spans="1:48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48</v>
      </c>
      <c r="G8308">
        <v>0.14960000000000001</v>
      </c>
      <c r="H8308">
        <v>69.3</v>
      </c>
      <c r="I8308" t="s">
        <v>103</v>
      </c>
      <c r="J8308" t="s">
        <v>104</v>
      </c>
      <c r="K8308" t="s">
        <v>21291</v>
      </c>
      <c r="L8308" t="s">
        <v>249</v>
      </c>
      <c r="M8308" t="s">
        <v>53</v>
      </c>
      <c r="N8308">
        <v>25200</v>
      </c>
      <c r="O8308" t="s">
        <v>4113</v>
      </c>
      <c r="P8308" s="1">
        <v>40238</v>
      </c>
      <c r="Q8308" t="s">
        <v>55</v>
      </c>
      <c r="R8308" t="s">
        <v>56</v>
      </c>
      <c r="S8308" t="s">
        <v>51</v>
      </c>
      <c r="T8308" t="s">
        <v>197</v>
      </c>
      <c r="U8308" t="s">
        <v>21292</v>
      </c>
      <c r="V8308" t="s">
        <v>209</v>
      </c>
      <c r="W8308" t="s">
        <v>124</v>
      </c>
      <c r="X8308">
        <v>14</v>
      </c>
      <c r="Y8308">
        <v>0</v>
      </c>
      <c r="Z8308" s="1">
        <v>36923</v>
      </c>
      <c r="AA8308">
        <v>2</v>
      </c>
      <c r="AB8308">
        <v>53</v>
      </c>
      <c r="AC8308" t="s">
        <v>62</v>
      </c>
      <c r="AD8308">
        <v>3</v>
      </c>
      <c r="AE8308">
        <v>0</v>
      </c>
      <c r="AF8308">
        <v>765</v>
      </c>
      <c r="AG8308">
        <v>0.191</v>
      </c>
      <c r="AH8308">
        <v>14</v>
      </c>
      <c r="AI8308" t="s">
        <v>63</v>
      </c>
      <c r="AJ8308">
        <v>0</v>
      </c>
      <c r="AK8308">
        <v>0</v>
      </c>
      <c r="AL8308">
        <v>2471.1835999999998</v>
      </c>
      <c r="AM8308">
        <v>2471.1799999999998</v>
      </c>
      <c r="AN8308">
        <v>2000</v>
      </c>
      <c r="AO8308">
        <v>471.18</v>
      </c>
      <c r="AP8308">
        <v>0</v>
      </c>
      <c r="AQ8308">
        <v>0</v>
      </c>
      <c r="AR8308">
        <v>0</v>
      </c>
      <c r="AS8308" s="1">
        <v>41153</v>
      </c>
      <c r="AT8308">
        <v>536.80999999999995</v>
      </c>
      <c r="AV8308" s="1">
        <v>41640</v>
      </c>
    </row>
    <row r="8309" spans="1:48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41</v>
      </c>
      <c r="G8309">
        <v>0.1867</v>
      </c>
      <c r="H8309">
        <v>167.44</v>
      </c>
      <c r="I8309" t="s">
        <v>333</v>
      </c>
      <c r="J8309" t="s">
        <v>450</v>
      </c>
      <c r="K8309" t="s">
        <v>21293</v>
      </c>
      <c r="L8309" t="s">
        <v>192</v>
      </c>
      <c r="M8309" t="s">
        <v>53</v>
      </c>
      <c r="N8309">
        <v>49356</v>
      </c>
      <c r="O8309" t="s">
        <v>66</v>
      </c>
      <c r="P8309" s="1">
        <v>40330</v>
      </c>
      <c r="Q8309" t="s">
        <v>55</v>
      </c>
      <c r="R8309" t="s">
        <v>56</v>
      </c>
      <c r="S8309" t="s">
        <v>21294</v>
      </c>
      <c r="T8309" t="s">
        <v>58</v>
      </c>
      <c r="U8309" t="s">
        <v>311</v>
      </c>
      <c r="V8309" t="s">
        <v>431</v>
      </c>
      <c r="W8309" t="s">
        <v>313</v>
      </c>
      <c r="X8309">
        <v>10.59</v>
      </c>
      <c r="Y8309">
        <v>0</v>
      </c>
      <c r="Z8309" s="1">
        <v>38808</v>
      </c>
      <c r="AA8309">
        <v>0</v>
      </c>
      <c r="AB8309" t="s">
        <v>62</v>
      </c>
      <c r="AC8309" t="s">
        <v>62</v>
      </c>
      <c r="AD8309">
        <v>4</v>
      </c>
      <c r="AE8309">
        <v>0</v>
      </c>
      <c r="AF8309">
        <v>7471</v>
      </c>
      <c r="AG8309">
        <v>0.93400000000000005</v>
      </c>
      <c r="AH8309">
        <v>7</v>
      </c>
      <c r="AI8309" t="s">
        <v>63</v>
      </c>
      <c r="AJ8309">
        <v>0</v>
      </c>
      <c r="AK8309">
        <v>0</v>
      </c>
      <c r="AL8309">
        <v>7185.6837999999998</v>
      </c>
      <c r="AM8309">
        <v>7130.41</v>
      </c>
      <c r="AN8309">
        <v>6500</v>
      </c>
      <c r="AO8309">
        <v>685.68</v>
      </c>
      <c r="AP8309">
        <v>0</v>
      </c>
      <c r="AQ8309">
        <v>0</v>
      </c>
      <c r="AR8309">
        <v>0</v>
      </c>
      <c r="AS8309" s="1">
        <v>40544</v>
      </c>
      <c r="AT8309">
        <v>6183.84</v>
      </c>
      <c r="AV8309" s="1">
        <v>41426</v>
      </c>
    </row>
    <row r="8310" spans="1:48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48</v>
      </c>
      <c r="G8310">
        <v>0.1459</v>
      </c>
      <c r="H8310">
        <v>344.65</v>
      </c>
      <c r="I8310" t="s">
        <v>103</v>
      </c>
      <c r="J8310" t="s">
        <v>358</v>
      </c>
      <c r="K8310" t="s">
        <v>21295</v>
      </c>
      <c r="L8310" t="s">
        <v>249</v>
      </c>
      <c r="M8310" t="s">
        <v>95</v>
      </c>
      <c r="N8310">
        <v>90305</v>
      </c>
      <c r="O8310" t="s">
        <v>66</v>
      </c>
      <c r="P8310" s="1">
        <v>40238</v>
      </c>
      <c r="Q8310" t="s">
        <v>107</v>
      </c>
      <c r="R8310" t="s">
        <v>56</v>
      </c>
      <c r="S8310" t="s">
        <v>21296</v>
      </c>
      <c r="T8310" t="s">
        <v>58</v>
      </c>
      <c r="U8310" t="s">
        <v>21297</v>
      </c>
      <c r="V8310" t="s">
        <v>4941</v>
      </c>
      <c r="W8310" t="s">
        <v>200</v>
      </c>
      <c r="X8310">
        <v>9.51</v>
      </c>
      <c r="Y8310">
        <v>0</v>
      </c>
      <c r="Z8310" s="1">
        <v>34455</v>
      </c>
      <c r="AA8310">
        <v>0</v>
      </c>
      <c r="AB8310">
        <v>55</v>
      </c>
      <c r="AC8310">
        <v>29</v>
      </c>
      <c r="AD8310">
        <v>15</v>
      </c>
      <c r="AE8310">
        <v>1</v>
      </c>
      <c r="AF8310">
        <v>16026</v>
      </c>
      <c r="AG8310">
        <v>0.47299999999999998</v>
      </c>
      <c r="AH8310">
        <v>25</v>
      </c>
      <c r="AI8310" t="s">
        <v>63</v>
      </c>
      <c r="AJ8310">
        <v>0</v>
      </c>
      <c r="AK8310">
        <v>0</v>
      </c>
      <c r="AL8310">
        <v>9649.6299999999992</v>
      </c>
      <c r="AM8310">
        <v>9649.6299999999992</v>
      </c>
      <c r="AN8310">
        <v>7377.05</v>
      </c>
      <c r="AO8310">
        <v>2259.15</v>
      </c>
      <c r="AP8310">
        <v>0</v>
      </c>
      <c r="AQ8310">
        <v>13.43</v>
      </c>
      <c r="AR8310">
        <v>0</v>
      </c>
      <c r="AS8310" s="1">
        <v>41091</v>
      </c>
      <c r="AT8310">
        <v>344.65</v>
      </c>
      <c r="AV8310" s="1">
        <v>42491</v>
      </c>
    </row>
    <row r="8311" spans="1:48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48</v>
      </c>
      <c r="G8311">
        <v>9.8799999999999999E-2</v>
      </c>
      <c r="H8311">
        <v>483.16</v>
      </c>
      <c r="I8311" t="s">
        <v>49</v>
      </c>
      <c r="J8311" t="s">
        <v>112</v>
      </c>
      <c r="K8311" t="s">
        <v>21298</v>
      </c>
      <c r="L8311" t="s">
        <v>219</v>
      </c>
      <c r="M8311" t="s">
        <v>95</v>
      </c>
      <c r="N8311">
        <v>48000</v>
      </c>
      <c r="O8311" t="s">
        <v>66</v>
      </c>
      <c r="P8311" s="1">
        <v>40238</v>
      </c>
      <c r="Q8311" t="s">
        <v>55</v>
      </c>
      <c r="R8311" t="s">
        <v>56</v>
      </c>
      <c r="S8311" t="s">
        <v>21299</v>
      </c>
      <c r="T8311" t="s">
        <v>58</v>
      </c>
      <c r="U8311" t="s">
        <v>21300</v>
      </c>
      <c r="V8311" t="s">
        <v>738</v>
      </c>
      <c r="W8311" t="s">
        <v>80</v>
      </c>
      <c r="X8311">
        <v>21.07</v>
      </c>
      <c r="Y8311">
        <v>0</v>
      </c>
      <c r="Z8311" s="1">
        <v>31837</v>
      </c>
      <c r="AA8311">
        <v>2</v>
      </c>
      <c r="AB8311" t="s">
        <v>62</v>
      </c>
      <c r="AC8311" t="s">
        <v>62</v>
      </c>
      <c r="AD8311">
        <v>18</v>
      </c>
      <c r="AE8311">
        <v>0</v>
      </c>
      <c r="AF8311">
        <v>25052</v>
      </c>
      <c r="AG8311">
        <v>0.40400000000000003</v>
      </c>
      <c r="AH8311">
        <v>47</v>
      </c>
      <c r="AI8311" t="s">
        <v>63</v>
      </c>
      <c r="AJ8311">
        <v>0</v>
      </c>
      <c r="AK8311">
        <v>0</v>
      </c>
      <c r="AL8311">
        <v>17095.336500000001</v>
      </c>
      <c r="AM8311">
        <v>14673.52</v>
      </c>
      <c r="AN8311">
        <v>15000</v>
      </c>
      <c r="AO8311">
        <v>2095.34</v>
      </c>
      <c r="AP8311">
        <v>0</v>
      </c>
      <c r="AQ8311">
        <v>0</v>
      </c>
      <c r="AR8311">
        <v>0</v>
      </c>
      <c r="AS8311" s="1">
        <v>41030</v>
      </c>
      <c r="AT8311">
        <v>40.39</v>
      </c>
      <c r="AV8311" s="1">
        <v>41000</v>
      </c>
    </row>
    <row r="8312" spans="1:48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48</v>
      </c>
      <c r="G8312">
        <v>7.8799999999999995E-2</v>
      </c>
      <c r="H8312">
        <v>125.13</v>
      </c>
      <c r="I8312" t="s">
        <v>99</v>
      </c>
      <c r="J8312" t="s">
        <v>100</v>
      </c>
      <c r="K8312" t="s">
        <v>21301</v>
      </c>
      <c r="L8312" t="s">
        <v>114</v>
      </c>
      <c r="M8312" t="s">
        <v>53</v>
      </c>
      <c r="N8312">
        <v>33000</v>
      </c>
      <c r="O8312" t="s">
        <v>4113</v>
      </c>
      <c r="P8312" s="1">
        <v>40269</v>
      </c>
      <c r="Q8312" t="s">
        <v>55</v>
      </c>
      <c r="R8312" t="s">
        <v>56</v>
      </c>
      <c r="S8312" t="s">
        <v>51</v>
      </c>
      <c r="T8312" t="s">
        <v>58</v>
      </c>
      <c r="U8312" t="s">
        <v>21302</v>
      </c>
      <c r="V8312" t="s">
        <v>1727</v>
      </c>
      <c r="W8312" t="s">
        <v>200</v>
      </c>
      <c r="X8312">
        <v>10.4</v>
      </c>
      <c r="Y8312">
        <v>0</v>
      </c>
      <c r="Z8312" s="1">
        <v>36647</v>
      </c>
      <c r="AA8312">
        <v>0</v>
      </c>
      <c r="AB8312" t="s">
        <v>62</v>
      </c>
      <c r="AC8312" t="s">
        <v>62</v>
      </c>
      <c r="AD8312">
        <v>4</v>
      </c>
      <c r="AE8312">
        <v>0</v>
      </c>
      <c r="AF8312">
        <v>5905</v>
      </c>
      <c r="AG8312">
        <v>0.57299999999999995</v>
      </c>
      <c r="AH8312">
        <v>5</v>
      </c>
      <c r="AI8312" t="s">
        <v>63</v>
      </c>
      <c r="AJ8312">
        <v>0</v>
      </c>
      <c r="AK8312">
        <v>0</v>
      </c>
      <c r="AL8312">
        <v>4442.1661999999997</v>
      </c>
      <c r="AM8312">
        <v>4442.17</v>
      </c>
      <c r="AN8312">
        <v>4000</v>
      </c>
      <c r="AO8312">
        <v>442.17</v>
      </c>
      <c r="AP8312">
        <v>0</v>
      </c>
      <c r="AQ8312">
        <v>0</v>
      </c>
      <c r="AR8312">
        <v>0</v>
      </c>
      <c r="AS8312" s="1">
        <v>41000</v>
      </c>
      <c r="AT8312">
        <v>1567.91</v>
      </c>
      <c r="AV8312" s="1">
        <v>41000</v>
      </c>
    </row>
    <row r="8313" spans="1:48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48</v>
      </c>
      <c r="G8313">
        <v>0.11360000000000001</v>
      </c>
      <c r="H8313">
        <v>164.56</v>
      </c>
      <c r="I8313" t="s">
        <v>49</v>
      </c>
      <c r="J8313" t="s">
        <v>64</v>
      </c>
      <c r="K8313" t="s">
        <v>13774</v>
      </c>
      <c r="L8313" t="s">
        <v>159</v>
      </c>
      <c r="M8313" t="s">
        <v>53</v>
      </c>
      <c r="N8313">
        <v>47233</v>
      </c>
      <c r="O8313" t="s">
        <v>54</v>
      </c>
      <c r="P8313" s="1">
        <v>40238</v>
      </c>
      <c r="Q8313" t="s">
        <v>55</v>
      </c>
      <c r="R8313" t="s">
        <v>56</v>
      </c>
      <c r="S8313" t="s">
        <v>51</v>
      </c>
      <c r="T8313" t="s">
        <v>58</v>
      </c>
      <c r="U8313" t="s">
        <v>21303</v>
      </c>
      <c r="V8313" t="s">
        <v>1266</v>
      </c>
      <c r="W8313" t="s">
        <v>1267</v>
      </c>
      <c r="X8313">
        <v>10.47</v>
      </c>
      <c r="Y8313">
        <v>0</v>
      </c>
      <c r="Z8313" s="1">
        <v>36586</v>
      </c>
      <c r="AA8313">
        <v>0</v>
      </c>
      <c r="AB8313" t="s">
        <v>62</v>
      </c>
      <c r="AC8313" t="s">
        <v>62</v>
      </c>
      <c r="AD8313">
        <v>6</v>
      </c>
      <c r="AE8313">
        <v>0</v>
      </c>
      <c r="AF8313">
        <v>12241</v>
      </c>
      <c r="AG8313">
        <v>0.88700000000000001</v>
      </c>
      <c r="AH8313">
        <v>10</v>
      </c>
      <c r="AI8313" t="s">
        <v>63</v>
      </c>
      <c r="AJ8313">
        <v>0</v>
      </c>
      <c r="AK8313">
        <v>0</v>
      </c>
      <c r="AL8313">
        <v>5924.4933000000001</v>
      </c>
      <c r="AM8313">
        <v>5924.49</v>
      </c>
      <c r="AN8313">
        <v>5000</v>
      </c>
      <c r="AO8313">
        <v>924.49</v>
      </c>
      <c r="AP8313">
        <v>0</v>
      </c>
      <c r="AQ8313">
        <v>0</v>
      </c>
      <c r="AR8313">
        <v>0</v>
      </c>
      <c r="AS8313" s="1">
        <v>41334</v>
      </c>
      <c r="AT8313">
        <v>175.46</v>
      </c>
      <c r="AV8313" s="1">
        <v>41334</v>
      </c>
    </row>
    <row r="8314" spans="1:48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48</v>
      </c>
      <c r="G8314">
        <v>0.11360000000000001</v>
      </c>
      <c r="H8314">
        <v>691.14</v>
      </c>
      <c r="I8314" t="s">
        <v>49</v>
      </c>
      <c r="J8314" t="s">
        <v>64</v>
      </c>
      <c r="K8314" t="s">
        <v>21304</v>
      </c>
      <c r="L8314" t="s">
        <v>75</v>
      </c>
      <c r="M8314" t="s">
        <v>95</v>
      </c>
      <c r="N8314">
        <v>90000</v>
      </c>
      <c r="O8314" t="s">
        <v>54</v>
      </c>
      <c r="P8314" s="1">
        <v>40238</v>
      </c>
      <c r="Q8314" t="s">
        <v>55</v>
      </c>
      <c r="R8314" t="s">
        <v>56</v>
      </c>
      <c r="S8314" t="s">
        <v>21305</v>
      </c>
      <c r="T8314" t="s">
        <v>197</v>
      </c>
      <c r="U8314" t="s">
        <v>21306</v>
      </c>
      <c r="V8314" t="s">
        <v>1731</v>
      </c>
      <c r="W8314" t="s">
        <v>61</v>
      </c>
      <c r="X8314">
        <v>15.09</v>
      </c>
      <c r="Y8314">
        <v>0</v>
      </c>
      <c r="Z8314" s="1">
        <v>34731</v>
      </c>
      <c r="AA8314">
        <v>1</v>
      </c>
      <c r="AB8314" t="s">
        <v>62</v>
      </c>
      <c r="AC8314" t="s">
        <v>62</v>
      </c>
      <c r="AD8314">
        <v>6</v>
      </c>
      <c r="AE8314">
        <v>0</v>
      </c>
      <c r="AF8314">
        <v>36120</v>
      </c>
      <c r="AG8314">
        <v>0.91900000000000004</v>
      </c>
      <c r="AH8314">
        <v>17</v>
      </c>
      <c r="AI8314" t="s">
        <v>63</v>
      </c>
      <c r="AJ8314">
        <v>0</v>
      </c>
      <c r="AK8314">
        <v>0</v>
      </c>
      <c r="AL8314">
        <v>24882.028699999999</v>
      </c>
      <c r="AM8314">
        <v>24733.919999999998</v>
      </c>
      <c r="AN8314">
        <v>21000</v>
      </c>
      <c r="AO8314">
        <v>3882.03</v>
      </c>
      <c r="AP8314">
        <v>0</v>
      </c>
      <c r="AQ8314">
        <v>0</v>
      </c>
      <c r="AR8314">
        <v>0</v>
      </c>
      <c r="AS8314" s="1">
        <v>41334</v>
      </c>
      <c r="AT8314">
        <v>720.49</v>
      </c>
      <c r="AV8314" s="1">
        <v>41334</v>
      </c>
    </row>
    <row r="8315" spans="1:48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48</v>
      </c>
      <c r="G8315">
        <v>0.16070000000000001</v>
      </c>
      <c r="H8315">
        <v>281.56</v>
      </c>
      <c r="I8315" t="s">
        <v>103</v>
      </c>
      <c r="J8315" t="s">
        <v>577</v>
      </c>
      <c r="K8315" t="s">
        <v>21307</v>
      </c>
      <c r="L8315" t="s">
        <v>75</v>
      </c>
      <c r="M8315" t="s">
        <v>95</v>
      </c>
      <c r="N8315">
        <v>72000</v>
      </c>
      <c r="O8315" t="s">
        <v>54</v>
      </c>
      <c r="P8315" s="1">
        <v>40238</v>
      </c>
      <c r="Q8315" t="s">
        <v>55</v>
      </c>
      <c r="R8315" t="s">
        <v>56</v>
      </c>
      <c r="S8315" t="s">
        <v>21308</v>
      </c>
      <c r="T8315" t="s">
        <v>751</v>
      </c>
      <c r="U8315" t="s">
        <v>21309</v>
      </c>
      <c r="V8315" t="s">
        <v>2789</v>
      </c>
      <c r="W8315" t="s">
        <v>608</v>
      </c>
      <c r="X8315">
        <v>14.18</v>
      </c>
      <c r="Y8315">
        <v>2</v>
      </c>
      <c r="Z8315" s="1">
        <v>34486</v>
      </c>
      <c r="AA8315">
        <v>2</v>
      </c>
      <c r="AB8315">
        <v>8</v>
      </c>
      <c r="AC8315">
        <v>69</v>
      </c>
      <c r="AD8315">
        <v>11</v>
      </c>
      <c r="AE8315">
        <v>1</v>
      </c>
      <c r="AF8315">
        <v>5222</v>
      </c>
      <c r="AG8315">
        <v>0.36</v>
      </c>
      <c r="AH8315">
        <v>22</v>
      </c>
      <c r="AI8315" t="s">
        <v>63</v>
      </c>
      <c r="AJ8315">
        <v>0</v>
      </c>
      <c r="AK8315">
        <v>0</v>
      </c>
      <c r="AL8315">
        <v>8699.9740000000002</v>
      </c>
      <c r="AM8315">
        <v>8699.9699999999993</v>
      </c>
      <c r="AN8315">
        <v>8000</v>
      </c>
      <c r="AO8315">
        <v>699.97</v>
      </c>
      <c r="AP8315">
        <v>0</v>
      </c>
      <c r="AQ8315">
        <v>0</v>
      </c>
      <c r="AR8315">
        <v>0</v>
      </c>
      <c r="AS8315" s="1">
        <v>40452</v>
      </c>
      <c r="AT8315">
        <v>7018.24</v>
      </c>
      <c r="AV8315" s="1">
        <v>42491</v>
      </c>
    </row>
    <row r="8316" spans="1:48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48</v>
      </c>
      <c r="G8316">
        <v>0.13850000000000001</v>
      </c>
      <c r="H8316">
        <v>596.82000000000005</v>
      </c>
      <c r="I8316" t="s">
        <v>72</v>
      </c>
      <c r="J8316" t="s">
        <v>135</v>
      </c>
      <c r="K8316" t="s">
        <v>21310</v>
      </c>
      <c r="L8316" t="s">
        <v>75</v>
      </c>
      <c r="M8316" t="s">
        <v>53</v>
      </c>
      <c r="N8316">
        <v>49270</v>
      </c>
      <c r="O8316" t="s">
        <v>66</v>
      </c>
      <c r="P8316" s="1">
        <v>40238</v>
      </c>
      <c r="Q8316" t="s">
        <v>55</v>
      </c>
      <c r="R8316" t="s">
        <v>56</v>
      </c>
      <c r="S8316" t="s">
        <v>21311</v>
      </c>
      <c r="T8316" t="s">
        <v>68</v>
      </c>
      <c r="U8316" t="s">
        <v>21312</v>
      </c>
      <c r="V8316" t="s">
        <v>1966</v>
      </c>
      <c r="W8316" t="s">
        <v>61</v>
      </c>
      <c r="X8316">
        <v>23.19</v>
      </c>
      <c r="Y8316">
        <v>0</v>
      </c>
      <c r="Z8316" s="1">
        <v>35339</v>
      </c>
      <c r="AA8316">
        <v>0</v>
      </c>
      <c r="AB8316" t="s">
        <v>62</v>
      </c>
      <c r="AC8316" t="s">
        <v>62</v>
      </c>
      <c r="AD8316">
        <v>11</v>
      </c>
      <c r="AE8316">
        <v>0</v>
      </c>
      <c r="AF8316">
        <v>23274</v>
      </c>
      <c r="AG8316">
        <v>0.78100000000000003</v>
      </c>
      <c r="AH8316">
        <v>32</v>
      </c>
      <c r="AI8316" t="s">
        <v>63</v>
      </c>
      <c r="AJ8316">
        <v>0</v>
      </c>
      <c r="AK8316">
        <v>0</v>
      </c>
      <c r="AL8316">
        <v>19754.585299999999</v>
      </c>
      <c r="AM8316">
        <v>19754.59</v>
      </c>
      <c r="AN8316">
        <v>17500</v>
      </c>
      <c r="AO8316">
        <v>2254.59</v>
      </c>
      <c r="AP8316">
        <v>0</v>
      </c>
      <c r="AQ8316">
        <v>0</v>
      </c>
      <c r="AR8316">
        <v>0</v>
      </c>
      <c r="AS8316" s="1">
        <v>40634</v>
      </c>
      <c r="AT8316">
        <v>12602.98</v>
      </c>
      <c r="AV8316" s="1">
        <v>42491</v>
      </c>
    </row>
    <row r="8317" spans="1:48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48</v>
      </c>
      <c r="G8317">
        <v>0.10249999999999999</v>
      </c>
      <c r="H8317">
        <v>518.16</v>
      </c>
      <c r="I8317" t="s">
        <v>49</v>
      </c>
      <c r="J8317" t="s">
        <v>224</v>
      </c>
      <c r="K8317" t="s">
        <v>21313</v>
      </c>
      <c r="L8317" t="s">
        <v>249</v>
      </c>
      <c r="M8317" t="s">
        <v>76</v>
      </c>
      <c r="N8317">
        <v>53000</v>
      </c>
      <c r="O8317" t="s">
        <v>66</v>
      </c>
      <c r="P8317" s="1">
        <v>40238</v>
      </c>
      <c r="Q8317" t="s">
        <v>55</v>
      </c>
      <c r="R8317" t="s">
        <v>56</v>
      </c>
      <c r="S8317" t="s">
        <v>51</v>
      </c>
      <c r="T8317" t="s">
        <v>58</v>
      </c>
      <c r="U8317" t="s">
        <v>19226</v>
      </c>
      <c r="V8317" t="s">
        <v>1099</v>
      </c>
      <c r="W8317" t="s">
        <v>537</v>
      </c>
      <c r="X8317">
        <v>11.95</v>
      </c>
      <c r="Y8317">
        <v>0</v>
      </c>
      <c r="Z8317" s="1">
        <v>31959</v>
      </c>
      <c r="AA8317">
        <v>2</v>
      </c>
      <c r="AB8317" t="s">
        <v>62</v>
      </c>
      <c r="AC8317" t="s">
        <v>62</v>
      </c>
      <c r="AD8317">
        <v>19</v>
      </c>
      <c r="AE8317">
        <v>0</v>
      </c>
      <c r="AF8317">
        <v>19064</v>
      </c>
      <c r="AG8317">
        <v>0.41399999999999998</v>
      </c>
      <c r="AH8317">
        <v>69</v>
      </c>
      <c r="AI8317" t="s">
        <v>63</v>
      </c>
      <c r="AJ8317">
        <v>0</v>
      </c>
      <c r="AK8317">
        <v>0</v>
      </c>
      <c r="AL8317">
        <v>17280.1312</v>
      </c>
      <c r="AM8317">
        <v>17145.13</v>
      </c>
      <c r="AN8317">
        <v>16000</v>
      </c>
      <c r="AO8317">
        <v>1280.1300000000001</v>
      </c>
      <c r="AP8317">
        <v>0</v>
      </c>
      <c r="AQ8317">
        <v>0</v>
      </c>
      <c r="AR8317">
        <v>0</v>
      </c>
      <c r="AS8317" s="1">
        <v>40603</v>
      </c>
      <c r="AT8317">
        <v>11296.08</v>
      </c>
      <c r="AV8317" s="1">
        <v>41395</v>
      </c>
    </row>
    <row r="8318" spans="1:48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48</v>
      </c>
      <c r="G8318">
        <v>0.1273</v>
      </c>
      <c r="H8318">
        <v>335.67</v>
      </c>
      <c r="I8318" t="s">
        <v>72</v>
      </c>
      <c r="J8318" t="s">
        <v>168</v>
      </c>
      <c r="K8318" t="s">
        <v>21314</v>
      </c>
      <c r="L8318" t="s">
        <v>192</v>
      </c>
      <c r="M8318" t="s">
        <v>53</v>
      </c>
      <c r="N8318">
        <v>21000</v>
      </c>
      <c r="O8318" t="s">
        <v>66</v>
      </c>
      <c r="P8318" s="1">
        <v>40238</v>
      </c>
      <c r="Q8318" t="s">
        <v>55</v>
      </c>
      <c r="R8318" t="s">
        <v>56</v>
      </c>
      <c r="S8318" t="s">
        <v>51</v>
      </c>
      <c r="T8318" t="s">
        <v>68</v>
      </c>
      <c r="U8318" t="s">
        <v>487</v>
      </c>
      <c r="V8318" t="s">
        <v>1105</v>
      </c>
      <c r="W8318" t="s">
        <v>80</v>
      </c>
      <c r="X8318">
        <v>2.71</v>
      </c>
      <c r="Y8318">
        <v>0</v>
      </c>
      <c r="Z8318" s="1">
        <v>31260</v>
      </c>
      <c r="AA8318">
        <v>0</v>
      </c>
      <c r="AB8318" t="s">
        <v>62</v>
      </c>
      <c r="AC8318" t="s">
        <v>62</v>
      </c>
      <c r="AD8318">
        <v>5</v>
      </c>
      <c r="AE8318">
        <v>0</v>
      </c>
      <c r="AF8318">
        <v>19250</v>
      </c>
      <c r="AG8318">
        <v>0.83899999999999997</v>
      </c>
      <c r="AH8318">
        <v>9</v>
      </c>
      <c r="AI8318" t="s">
        <v>63</v>
      </c>
      <c r="AJ8318">
        <v>0</v>
      </c>
      <c r="AK8318">
        <v>0</v>
      </c>
      <c r="AL8318">
        <v>11106.8506</v>
      </c>
      <c r="AM8318">
        <v>11079.08</v>
      </c>
      <c r="AN8318">
        <v>10000</v>
      </c>
      <c r="AO8318">
        <v>1106.8499999999999</v>
      </c>
      <c r="AP8318">
        <v>0</v>
      </c>
      <c r="AQ8318">
        <v>0</v>
      </c>
      <c r="AR8318">
        <v>0</v>
      </c>
      <c r="AS8318" s="1">
        <v>40603</v>
      </c>
      <c r="AT8318">
        <v>7425.86</v>
      </c>
      <c r="AV8318" s="1">
        <v>40603</v>
      </c>
    </row>
    <row r="8319" spans="1:48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48</v>
      </c>
      <c r="G8319">
        <v>7.8799999999999995E-2</v>
      </c>
      <c r="H8319">
        <v>453.57</v>
      </c>
      <c r="I8319" t="s">
        <v>99</v>
      </c>
      <c r="J8319" t="s">
        <v>100</v>
      </c>
      <c r="K8319" t="s">
        <v>21315</v>
      </c>
      <c r="L8319" t="s">
        <v>75</v>
      </c>
      <c r="M8319" t="s">
        <v>95</v>
      </c>
      <c r="N8319">
        <v>72000</v>
      </c>
      <c r="O8319" t="s">
        <v>66</v>
      </c>
      <c r="P8319" s="1">
        <v>40238</v>
      </c>
      <c r="Q8319" t="s">
        <v>55</v>
      </c>
      <c r="R8319" t="s">
        <v>56</v>
      </c>
      <c r="S8319" t="s">
        <v>21316</v>
      </c>
      <c r="T8319" t="s">
        <v>127</v>
      </c>
      <c r="U8319" t="s">
        <v>21317</v>
      </c>
      <c r="V8319" t="s">
        <v>93</v>
      </c>
      <c r="W8319" t="s">
        <v>61</v>
      </c>
      <c r="X8319">
        <v>0.25</v>
      </c>
      <c r="Y8319">
        <v>0</v>
      </c>
      <c r="Z8319" s="1">
        <v>35125</v>
      </c>
      <c r="AA8319">
        <v>0</v>
      </c>
      <c r="AB8319" t="s">
        <v>62</v>
      </c>
      <c r="AC8319" t="s">
        <v>62</v>
      </c>
      <c r="AD8319">
        <v>11</v>
      </c>
      <c r="AE8319">
        <v>0</v>
      </c>
      <c r="AF8319">
        <v>208</v>
      </c>
      <c r="AG8319">
        <v>4.0000000000000001E-3</v>
      </c>
      <c r="AH8319">
        <v>31</v>
      </c>
      <c r="AI8319" t="s">
        <v>63</v>
      </c>
      <c r="AJ8319">
        <v>0</v>
      </c>
      <c r="AK8319">
        <v>0</v>
      </c>
      <c r="AL8319">
        <v>15846.374900000001</v>
      </c>
      <c r="AM8319">
        <v>14753.52</v>
      </c>
      <c r="AN8319">
        <v>14500</v>
      </c>
      <c r="AO8319">
        <v>1346.37</v>
      </c>
      <c r="AP8319">
        <v>0</v>
      </c>
      <c r="AQ8319">
        <v>0</v>
      </c>
      <c r="AR8319">
        <v>0</v>
      </c>
      <c r="AS8319" s="1">
        <v>40969</v>
      </c>
      <c r="AT8319">
        <v>1431.93</v>
      </c>
      <c r="AV8319" s="1">
        <v>40969</v>
      </c>
    </row>
    <row r="8320" spans="1:48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48</v>
      </c>
      <c r="G8320">
        <v>0.10249999999999999</v>
      </c>
      <c r="H8320">
        <v>197.55</v>
      </c>
      <c r="I8320" t="s">
        <v>49</v>
      </c>
      <c r="J8320" t="s">
        <v>224</v>
      </c>
      <c r="K8320" t="s">
        <v>21318</v>
      </c>
      <c r="L8320" t="s">
        <v>106</v>
      </c>
      <c r="M8320" t="s">
        <v>95</v>
      </c>
      <c r="N8320">
        <v>68000</v>
      </c>
      <c r="O8320" t="s">
        <v>66</v>
      </c>
      <c r="P8320" s="1">
        <v>40269</v>
      </c>
      <c r="Q8320" t="s">
        <v>55</v>
      </c>
      <c r="R8320" t="s">
        <v>56</v>
      </c>
      <c r="S8320" t="s">
        <v>21319</v>
      </c>
      <c r="T8320" t="s">
        <v>58</v>
      </c>
      <c r="U8320" t="s">
        <v>21320</v>
      </c>
      <c r="V8320" t="s">
        <v>702</v>
      </c>
      <c r="W8320" t="s">
        <v>582</v>
      </c>
      <c r="X8320">
        <v>22.71</v>
      </c>
      <c r="Y8320">
        <v>0</v>
      </c>
      <c r="Z8320" s="1">
        <v>36251</v>
      </c>
      <c r="AA8320">
        <v>3</v>
      </c>
      <c r="AB8320" t="s">
        <v>62</v>
      </c>
      <c r="AC8320" t="s">
        <v>62</v>
      </c>
      <c r="AD8320">
        <v>12</v>
      </c>
      <c r="AE8320">
        <v>0</v>
      </c>
      <c r="AF8320">
        <v>19689</v>
      </c>
      <c r="AG8320">
        <v>0.53900000000000003</v>
      </c>
      <c r="AH8320">
        <v>42</v>
      </c>
      <c r="AI8320" t="s">
        <v>63</v>
      </c>
      <c r="AJ8320">
        <v>0</v>
      </c>
      <c r="AK8320">
        <v>0</v>
      </c>
      <c r="AL8320">
        <v>6975.3733000000002</v>
      </c>
      <c r="AM8320">
        <v>6546.56</v>
      </c>
      <c r="AN8320">
        <v>6100</v>
      </c>
      <c r="AO8320">
        <v>875.37</v>
      </c>
      <c r="AP8320">
        <v>0</v>
      </c>
      <c r="AQ8320">
        <v>0</v>
      </c>
      <c r="AR8320">
        <v>0</v>
      </c>
      <c r="AS8320" s="1">
        <v>41061</v>
      </c>
      <c r="AT8320">
        <v>245.67</v>
      </c>
      <c r="AV8320" s="1">
        <v>41671</v>
      </c>
    </row>
    <row r="8321" spans="1:48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48</v>
      </c>
      <c r="G8321">
        <v>0.1273</v>
      </c>
      <c r="H8321">
        <v>335.67</v>
      </c>
      <c r="I8321" t="s">
        <v>72</v>
      </c>
      <c r="J8321" t="s">
        <v>168</v>
      </c>
      <c r="K8321" t="s">
        <v>21321</v>
      </c>
      <c r="L8321" t="s">
        <v>90</v>
      </c>
      <c r="M8321" t="s">
        <v>53</v>
      </c>
      <c r="N8321">
        <v>65000</v>
      </c>
      <c r="O8321" t="s">
        <v>66</v>
      </c>
      <c r="P8321" s="1">
        <v>40238</v>
      </c>
      <c r="Q8321" t="s">
        <v>55</v>
      </c>
      <c r="R8321" t="s">
        <v>56</v>
      </c>
      <c r="S8321" t="s">
        <v>21322</v>
      </c>
      <c r="T8321" t="s">
        <v>58</v>
      </c>
      <c r="U8321" t="s">
        <v>11523</v>
      </c>
      <c r="V8321" t="s">
        <v>328</v>
      </c>
      <c r="W8321" t="s">
        <v>71</v>
      </c>
      <c r="X8321">
        <v>5.85</v>
      </c>
      <c r="Y8321">
        <v>0</v>
      </c>
      <c r="Z8321" s="1">
        <v>35186</v>
      </c>
      <c r="AA8321">
        <v>0</v>
      </c>
      <c r="AB8321" t="s">
        <v>62</v>
      </c>
      <c r="AC8321" t="s">
        <v>62</v>
      </c>
      <c r="AD8321">
        <v>6</v>
      </c>
      <c r="AE8321">
        <v>0</v>
      </c>
      <c r="AF8321">
        <v>4371</v>
      </c>
      <c r="AG8321">
        <v>0.80900000000000005</v>
      </c>
      <c r="AH8321">
        <v>9</v>
      </c>
      <c r="AI8321" t="s">
        <v>63</v>
      </c>
      <c r="AJ8321">
        <v>0</v>
      </c>
      <c r="AK8321">
        <v>0</v>
      </c>
      <c r="AL8321">
        <v>11751.561</v>
      </c>
      <c r="AM8321">
        <v>11751.56</v>
      </c>
      <c r="AN8321">
        <v>10000</v>
      </c>
      <c r="AO8321">
        <v>1751.56</v>
      </c>
      <c r="AP8321">
        <v>0</v>
      </c>
      <c r="AQ8321">
        <v>0</v>
      </c>
      <c r="AR8321">
        <v>0</v>
      </c>
      <c r="AS8321" s="1">
        <v>40848</v>
      </c>
      <c r="AT8321">
        <v>6745.38</v>
      </c>
      <c r="AV8321" s="1">
        <v>42461</v>
      </c>
    </row>
    <row r="8322" spans="1:48" x14ac:dyDescent="0.3">
      <c r="A8322">
        <v>493960</v>
      </c>
      <c r="B8322">
        <v>632190</v>
      </c>
      <c r="C8322">
        <v>15000</v>
      </c>
      <c r="D8322">
        <v>15000</v>
      </c>
      <c r="E8322">
        <v>14921.418799999999</v>
      </c>
      <c r="F8322" t="s">
        <v>48</v>
      </c>
      <c r="G8322">
        <v>0.1099</v>
      </c>
      <c r="H8322">
        <v>491.03</v>
      </c>
      <c r="I8322" t="s">
        <v>49</v>
      </c>
      <c r="J8322" t="s">
        <v>50</v>
      </c>
      <c r="K8322" t="s">
        <v>21323</v>
      </c>
      <c r="L8322" t="s">
        <v>90</v>
      </c>
      <c r="M8322" t="s">
        <v>95</v>
      </c>
      <c r="N8322">
        <v>63000</v>
      </c>
      <c r="O8322" t="s">
        <v>66</v>
      </c>
      <c r="P8322" s="1">
        <v>40238</v>
      </c>
      <c r="Q8322" t="s">
        <v>55</v>
      </c>
      <c r="R8322" t="s">
        <v>56</v>
      </c>
      <c r="S8322" t="s">
        <v>21324</v>
      </c>
      <c r="T8322" t="s">
        <v>68</v>
      </c>
      <c r="U8322" t="s">
        <v>21325</v>
      </c>
      <c r="V8322" t="s">
        <v>1622</v>
      </c>
      <c r="W8322" t="s">
        <v>200</v>
      </c>
      <c r="X8322">
        <v>11.5</v>
      </c>
      <c r="Y8322">
        <v>0</v>
      </c>
      <c r="Z8322" s="1">
        <v>35674</v>
      </c>
      <c r="AA8322">
        <v>0</v>
      </c>
      <c r="AB8322">
        <v>41</v>
      </c>
      <c r="AC8322" t="s">
        <v>62</v>
      </c>
      <c r="AD8322">
        <v>10</v>
      </c>
      <c r="AE8322">
        <v>0</v>
      </c>
      <c r="AF8322">
        <v>5636</v>
      </c>
      <c r="AG8322">
        <v>0.21099999999999999</v>
      </c>
      <c r="AH8322">
        <v>34</v>
      </c>
      <c r="AI8322" t="s">
        <v>63</v>
      </c>
      <c r="AJ8322">
        <v>0</v>
      </c>
      <c r="AK8322">
        <v>0</v>
      </c>
      <c r="AL8322">
        <v>17677.9287</v>
      </c>
      <c r="AM8322">
        <v>17584.68</v>
      </c>
      <c r="AN8322">
        <v>15000</v>
      </c>
      <c r="AO8322">
        <v>2677.93</v>
      </c>
      <c r="AP8322">
        <v>0</v>
      </c>
      <c r="AQ8322">
        <v>0</v>
      </c>
      <c r="AR8322">
        <v>0</v>
      </c>
      <c r="AS8322" s="1">
        <v>41365</v>
      </c>
      <c r="AT8322">
        <v>548.89</v>
      </c>
      <c r="AV8322" s="1">
        <v>42491</v>
      </c>
    </row>
    <row r="8323" spans="1:48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48</v>
      </c>
      <c r="G8323">
        <v>0.1062</v>
      </c>
      <c r="H8323">
        <v>244.2</v>
      </c>
      <c r="I8323" t="s">
        <v>49</v>
      </c>
      <c r="J8323" t="s">
        <v>88</v>
      </c>
      <c r="K8323" t="s">
        <v>21326</v>
      </c>
      <c r="L8323" t="s">
        <v>192</v>
      </c>
      <c r="M8323" t="s">
        <v>53</v>
      </c>
      <c r="N8323">
        <v>165000</v>
      </c>
      <c r="O8323" t="s">
        <v>66</v>
      </c>
      <c r="P8323" s="1">
        <v>40238</v>
      </c>
      <c r="Q8323" t="s">
        <v>55</v>
      </c>
      <c r="R8323" t="s">
        <v>56</v>
      </c>
      <c r="S8323" t="s">
        <v>51</v>
      </c>
      <c r="T8323" t="s">
        <v>171</v>
      </c>
      <c r="U8323" t="s">
        <v>1069</v>
      </c>
      <c r="V8323" t="s">
        <v>328</v>
      </c>
      <c r="W8323" t="s">
        <v>71</v>
      </c>
      <c r="X8323">
        <v>1.67</v>
      </c>
      <c r="Y8323">
        <v>0</v>
      </c>
      <c r="Z8323" s="1">
        <v>26755</v>
      </c>
      <c r="AA8323">
        <v>3</v>
      </c>
      <c r="AB8323">
        <v>24</v>
      </c>
      <c r="AC8323" t="s">
        <v>62</v>
      </c>
      <c r="AD8323">
        <v>5</v>
      </c>
      <c r="AE8323">
        <v>0</v>
      </c>
      <c r="AF8323">
        <v>0</v>
      </c>
      <c r="AG8323">
        <v>0</v>
      </c>
      <c r="AH8323">
        <v>31</v>
      </c>
      <c r="AI8323" t="s">
        <v>63</v>
      </c>
      <c r="AJ8323">
        <v>0</v>
      </c>
      <c r="AK8323">
        <v>0</v>
      </c>
      <c r="AL8323">
        <v>8365.3251999999993</v>
      </c>
      <c r="AM8323">
        <v>8365.33</v>
      </c>
      <c r="AN8323">
        <v>7500</v>
      </c>
      <c r="AO8323">
        <v>865.33</v>
      </c>
      <c r="AP8323">
        <v>0</v>
      </c>
      <c r="AQ8323">
        <v>0</v>
      </c>
      <c r="AR8323">
        <v>0</v>
      </c>
      <c r="AS8323" s="1">
        <v>40756</v>
      </c>
      <c r="AT8323">
        <v>13.29</v>
      </c>
      <c r="AV8323" s="1">
        <v>42491</v>
      </c>
    </row>
    <row r="8324" spans="1:48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48</v>
      </c>
      <c r="G8324">
        <v>0.1099</v>
      </c>
      <c r="H8324">
        <v>98.21</v>
      </c>
      <c r="I8324" t="s">
        <v>49</v>
      </c>
      <c r="J8324" t="s">
        <v>50</v>
      </c>
      <c r="K8324" t="s">
        <v>21327</v>
      </c>
      <c r="L8324" t="s">
        <v>52</v>
      </c>
      <c r="M8324" t="s">
        <v>53</v>
      </c>
      <c r="N8324">
        <v>13200</v>
      </c>
      <c r="O8324" t="s">
        <v>66</v>
      </c>
      <c r="P8324" s="1">
        <v>40238</v>
      </c>
      <c r="Q8324" t="s">
        <v>107</v>
      </c>
      <c r="R8324" t="s">
        <v>56</v>
      </c>
      <c r="S8324" t="s">
        <v>51</v>
      </c>
      <c r="T8324" t="s">
        <v>58</v>
      </c>
      <c r="U8324" t="s">
        <v>506</v>
      </c>
      <c r="V8324" t="s">
        <v>718</v>
      </c>
      <c r="W8324" t="s">
        <v>608</v>
      </c>
      <c r="X8324">
        <v>14.18</v>
      </c>
      <c r="Y8324">
        <v>0</v>
      </c>
      <c r="Z8324" s="1">
        <v>38018</v>
      </c>
      <c r="AA8324">
        <v>2</v>
      </c>
      <c r="AB8324" t="s">
        <v>62</v>
      </c>
      <c r="AC8324" t="s">
        <v>62</v>
      </c>
      <c r="AD8324">
        <v>7</v>
      </c>
      <c r="AE8324">
        <v>0</v>
      </c>
      <c r="AF8324">
        <v>2189</v>
      </c>
      <c r="AG8324">
        <v>0.876</v>
      </c>
      <c r="AH8324">
        <v>8</v>
      </c>
      <c r="AI8324" t="s">
        <v>63</v>
      </c>
      <c r="AJ8324">
        <v>0</v>
      </c>
      <c r="AK8324">
        <v>0</v>
      </c>
      <c r="AL8324">
        <v>1462.43</v>
      </c>
      <c r="AM8324">
        <v>1462.43</v>
      </c>
      <c r="AN8324">
        <v>1045.71</v>
      </c>
      <c r="AO8324">
        <v>321.81</v>
      </c>
      <c r="AP8324">
        <v>0</v>
      </c>
      <c r="AQ8324">
        <v>94.91</v>
      </c>
      <c r="AR8324">
        <v>1.06</v>
      </c>
      <c r="AS8324" s="1">
        <v>40695</v>
      </c>
      <c r="AT8324">
        <v>98.21</v>
      </c>
      <c r="AV8324" s="1">
        <v>40848</v>
      </c>
    </row>
    <row r="8325" spans="1:48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48</v>
      </c>
      <c r="G8325">
        <v>0.13109999999999999</v>
      </c>
      <c r="H8325">
        <v>742.39</v>
      </c>
      <c r="I8325" t="s">
        <v>72</v>
      </c>
      <c r="J8325" t="s">
        <v>73</v>
      </c>
      <c r="K8325" t="s">
        <v>21328</v>
      </c>
      <c r="L8325" t="s">
        <v>75</v>
      </c>
      <c r="M8325" t="s">
        <v>53</v>
      </c>
      <c r="N8325">
        <v>49000</v>
      </c>
      <c r="O8325" t="s">
        <v>54</v>
      </c>
      <c r="P8325" s="1">
        <v>40238</v>
      </c>
      <c r="Q8325" t="s">
        <v>107</v>
      </c>
      <c r="R8325" t="s">
        <v>56</v>
      </c>
      <c r="S8325" t="s">
        <v>51</v>
      </c>
      <c r="T8325" t="s">
        <v>58</v>
      </c>
      <c r="U8325" t="s">
        <v>1355</v>
      </c>
      <c r="V8325" t="s">
        <v>376</v>
      </c>
      <c r="W8325" t="s">
        <v>180</v>
      </c>
      <c r="X8325">
        <v>21.22</v>
      </c>
      <c r="Y8325">
        <v>0</v>
      </c>
      <c r="Z8325" s="1">
        <v>34578</v>
      </c>
      <c r="AA8325">
        <v>2</v>
      </c>
      <c r="AB8325" t="s">
        <v>62</v>
      </c>
      <c r="AC8325" t="s">
        <v>62</v>
      </c>
      <c r="AD8325">
        <v>23</v>
      </c>
      <c r="AE8325">
        <v>0</v>
      </c>
      <c r="AF8325">
        <v>25431</v>
      </c>
      <c r="AG8325">
        <v>0.51900000000000002</v>
      </c>
      <c r="AH8325">
        <v>39</v>
      </c>
      <c r="AI8325" t="s">
        <v>63</v>
      </c>
      <c r="AJ8325">
        <v>0</v>
      </c>
      <c r="AK8325">
        <v>0</v>
      </c>
      <c r="AL8325">
        <v>13735.76</v>
      </c>
      <c r="AM8325">
        <v>13634.69</v>
      </c>
      <c r="AN8325">
        <v>8710.8799999999992</v>
      </c>
      <c r="AO8325">
        <v>3145.76</v>
      </c>
      <c r="AP8325">
        <v>0</v>
      </c>
      <c r="AQ8325">
        <v>1879.12</v>
      </c>
      <c r="AR8325">
        <v>341.96039999999999</v>
      </c>
      <c r="AS8325" s="1">
        <v>40725</v>
      </c>
      <c r="AT8325">
        <v>742.39</v>
      </c>
      <c r="AV8325" s="1">
        <v>40878</v>
      </c>
    </row>
    <row r="8326" spans="1:48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48</v>
      </c>
      <c r="G8326">
        <v>7.1400000000000005E-2</v>
      </c>
      <c r="H8326">
        <v>309.39999999999998</v>
      </c>
      <c r="I8326" t="s">
        <v>99</v>
      </c>
      <c r="J8326" t="s">
        <v>157</v>
      </c>
      <c r="K8326" t="s">
        <v>21329</v>
      </c>
      <c r="L8326" t="s">
        <v>90</v>
      </c>
      <c r="M8326" t="s">
        <v>95</v>
      </c>
      <c r="N8326">
        <v>40800</v>
      </c>
      <c r="O8326" t="s">
        <v>66</v>
      </c>
      <c r="P8326" s="1">
        <v>40238</v>
      </c>
      <c r="Q8326" t="s">
        <v>55</v>
      </c>
      <c r="R8326" t="s">
        <v>56</v>
      </c>
      <c r="S8326" t="s">
        <v>51</v>
      </c>
      <c r="T8326" t="s">
        <v>58</v>
      </c>
      <c r="U8326" t="s">
        <v>11642</v>
      </c>
      <c r="V8326" t="s">
        <v>12529</v>
      </c>
      <c r="W8326" t="s">
        <v>257</v>
      </c>
      <c r="X8326">
        <v>9.33</v>
      </c>
      <c r="Y8326">
        <v>0</v>
      </c>
      <c r="Z8326" s="1">
        <v>36251</v>
      </c>
      <c r="AA8326">
        <v>0</v>
      </c>
      <c r="AB8326" t="s">
        <v>62</v>
      </c>
      <c r="AC8326" t="s">
        <v>62</v>
      </c>
      <c r="AD8326">
        <v>11</v>
      </c>
      <c r="AE8326">
        <v>0</v>
      </c>
      <c r="AF8326">
        <v>11218</v>
      </c>
      <c r="AG8326">
        <v>0.20399999999999999</v>
      </c>
      <c r="AH8326">
        <v>24</v>
      </c>
      <c r="AI8326" t="s">
        <v>63</v>
      </c>
      <c r="AJ8326">
        <v>0</v>
      </c>
      <c r="AK8326">
        <v>0</v>
      </c>
      <c r="AL8326">
        <v>11138.841899999999</v>
      </c>
      <c r="AM8326">
        <v>11138.84</v>
      </c>
      <c r="AN8326">
        <v>10000</v>
      </c>
      <c r="AO8326">
        <v>1138.8399999999999</v>
      </c>
      <c r="AP8326">
        <v>0</v>
      </c>
      <c r="AQ8326">
        <v>0</v>
      </c>
      <c r="AR8326">
        <v>0</v>
      </c>
      <c r="AS8326" s="1">
        <v>41365</v>
      </c>
      <c r="AT8326">
        <v>325.60000000000002</v>
      </c>
      <c r="AV8326" s="1">
        <v>41365</v>
      </c>
    </row>
    <row r="8327" spans="1:48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48</v>
      </c>
      <c r="G8327">
        <v>9.8799999999999999E-2</v>
      </c>
      <c r="H8327">
        <v>483.16</v>
      </c>
      <c r="I8327" t="s">
        <v>49</v>
      </c>
      <c r="J8327" t="s">
        <v>112</v>
      </c>
      <c r="K8327" t="s">
        <v>21330</v>
      </c>
      <c r="L8327" t="s">
        <v>75</v>
      </c>
      <c r="M8327" t="s">
        <v>53</v>
      </c>
      <c r="N8327">
        <v>40000</v>
      </c>
      <c r="O8327" t="s">
        <v>66</v>
      </c>
      <c r="P8327" s="1">
        <v>40238</v>
      </c>
      <c r="Q8327" t="s">
        <v>55</v>
      </c>
      <c r="R8327" t="s">
        <v>56</v>
      </c>
      <c r="S8327" t="s">
        <v>21331</v>
      </c>
      <c r="T8327" t="s">
        <v>58</v>
      </c>
      <c r="U8327" t="s">
        <v>21332</v>
      </c>
      <c r="V8327" t="s">
        <v>474</v>
      </c>
      <c r="W8327" t="s">
        <v>71</v>
      </c>
      <c r="X8327">
        <v>11.22</v>
      </c>
      <c r="Y8327">
        <v>0</v>
      </c>
      <c r="Z8327" s="1">
        <v>34669</v>
      </c>
      <c r="AA8327">
        <v>0</v>
      </c>
      <c r="AB8327" t="s">
        <v>62</v>
      </c>
      <c r="AC8327" t="s">
        <v>62</v>
      </c>
      <c r="AD8327">
        <v>8</v>
      </c>
      <c r="AE8327">
        <v>0</v>
      </c>
      <c r="AF8327">
        <v>14067</v>
      </c>
      <c r="AG8327">
        <v>0.38800000000000001</v>
      </c>
      <c r="AH8327">
        <v>15</v>
      </c>
      <c r="AI8327" t="s">
        <v>63</v>
      </c>
      <c r="AJ8327">
        <v>0</v>
      </c>
      <c r="AK8327">
        <v>0</v>
      </c>
      <c r="AL8327">
        <v>17394.856299999999</v>
      </c>
      <c r="AM8327">
        <v>17249.900000000001</v>
      </c>
      <c r="AN8327">
        <v>15000</v>
      </c>
      <c r="AO8327">
        <v>2394.86</v>
      </c>
      <c r="AP8327">
        <v>0</v>
      </c>
      <c r="AQ8327">
        <v>0</v>
      </c>
      <c r="AR8327">
        <v>0</v>
      </c>
      <c r="AS8327" s="1">
        <v>41334</v>
      </c>
      <c r="AT8327">
        <v>513.30999999999995</v>
      </c>
      <c r="AV8327" s="1">
        <v>42491</v>
      </c>
    </row>
    <row r="8328" spans="1:48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48</v>
      </c>
      <c r="G8328">
        <v>0.10249999999999999</v>
      </c>
      <c r="H8328">
        <v>291.47000000000003</v>
      </c>
      <c r="I8328" t="s">
        <v>49</v>
      </c>
      <c r="J8328" t="s">
        <v>224</v>
      </c>
      <c r="K8328" t="s">
        <v>21333</v>
      </c>
      <c r="L8328" t="s">
        <v>114</v>
      </c>
      <c r="M8328" t="s">
        <v>95</v>
      </c>
      <c r="N8328">
        <v>120000</v>
      </c>
      <c r="O8328" t="s">
        <v>66</v>
      </c>
      <c r="P8328" s="1">
        <v>40238</v>
      </c>
      <c r="Q8328" t="s">
        <v>55</v>
      </c>
      <c r="R8328" t="s">
        <v>56</v>
      </c>
      <c r="S8328" t="s">
        <v>21334</v>
      </c>
      <c r="T8328" t="s">
        <v>751</v>
      </c>
      <c r="U8328" t="s">
        <v>21335</v>
      </c>
      <c r="V8328" t="s">
        <v>1156</v>
      </c>
      <c r="W8328" t="s">
        <v>61</v>
      </c>
      <c r="X8328">
        <v>3.93</v>
      </c>
      <c r="Y8328">
        <v>0</v>
      </c>
      <c r="Z8328" s="1">
        <v>38443</v>
      </c>
      <c r="AA8328">
        <v>0</v>
      </c>
      <c r="AB8328" t="s">
        <v>62</v>
      </c>
      <c r="AC8328" t="s">
        <v>62</v>
      </c>
      <c r="AD8328">
        <v>5</v>
      </c>
      <c r="AE8328">
        <v>0</v>
      </c>
      <c r="AF8328">
        <v>4570</v>
      </c>
      <c r="AG8328">
        <v>0.128</v>
      </c>
      <c r="AH8328">
        <v>8</v>
      </c>
      <c r="AI8328" t="s">
        <v>63</v>
      </c>
      <c r="AJ8328">
        <v>0</v>
      </c>
      <c r="AK8328">
        <v>0</v>
      </c>
      <c r="AL8328">
        <v>9742.1895999999997</v>
      </c>
      <c r="AM8328">
        <v>9742.19</v>
      </c>
      <c r="AN8328">
        <v>9000</v>
      </c>
      <c r="AO8328">
        <v>742.19</v>
      </c>
      <c r="AP8328">
        <v>0</v>
      </c>
      <c r="AQ8328">
        <v>0</v>
      </c>
      <c r="AR8328">
        <v>0</v>
      </c>
      <c r="AS8328" s="1">
        <v>40603</v>
      </c>
      <c r="AT8328">
        <v>6839.08</v>
      </c>
      <c r="AV8328" s="1">
        <v>40603</v>
      </c>
    </row>
    <row r="8329" spans="1:48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48</v>
      </c>
      <c r="G8329">
        <v>0.13109999999999999</v>
      </c>
      <c r="H8329">
        <v>202.47</v>
      </c>
      <c r="I8329" t="s">
        <v>72</v>
      </c>
      <c r="J8329" t="s">
        <v>73</v>
      </c>
      <c r="K8329" t="s">
        <v>7022</v>
      </c>
      <c r="L8329" t="s">
        <v>106</v>
      </c>
      <c r="M8329" t="s">
        <v>53</v>
      </c>
      <c r="N8329">
        <v>20000</v>
      </c>
      <c r="O8329" t="s">
        <v>66</v>
      </c>
      <c r="P8329" s="1">
        <v>40238</v>
      </c>
      <c r="Q8329" t="s">
        <v>55</v>
      </c>
      <c r="R8329" t="s">
        <v>56</v>
      </c>
      <c r="S8329" t="s">
        <v>21336</v>
      </c>
      <c r="T8329" t="s">
        <v>197</v>
      </c>
      <c r="U8329" t="s">
        <v>15408</v>
      </c>
      <c r="V8329" t="s">
        <v>6538</v>
      </c>
      <c r="W8329" t="s">
        <v>180</v>
      </c>
      <c r="X8329">
        <v>5.64</v>
      </c>
      <c r="Y8329">
        <v>0</v>
      </c>
      <c r="Z8329" s="1">
        <v>38991</v>
      </c>
      <c r="AA8329">
        <v>0</v>
      </c>
      <c r="AB8329" t="s">
        <v>62</v>
      </c>
      <c r="AC8329" t="s">
        <v>62</v>
      </c>
      <c r="AD8329">
        <v>2</v>
      </c>
      <c r="AE8329">
        <v>0</v>
      </c>
      <c r="AF8329">
        <v>0</v>
      </c>
      <c r="AG8329">
        <v>0</v>
      </c>
      <c r="AH8329">
        <v>5</v>
      </c>
      <c r="AI8329" t="s">
        <v>63</v>
      </c>
      <c r="AJ8329">
        <v>0</v>
      </c>
      <c r="AK8329">
        <v>0</v>
      </c>
      <c r="AL8329">
        <v>7289.1805999999997</v>
      </c>
      <c r="AM8329">
        <v>6074.32</v>
      </c>
      <c r="AN8329">
        <v>6000</v>
      </c>
      <c r="AO8329">
        <v>1289.18</v>
      </c>
      <c r="AP8329">
        <v>0</v>
      </c>
      <c r="AQ8329">
        <v>0</v>
      </c>
      <c r="AR8329">
        <v>0</v>
      </c>
      <c r="AS8329" s="1">
        <v>41365</v>
      </c>
      <c r="AT8329">
        <v>212.5</v>
      </c>
      <c r="AV8329" s="1">
        <v>41334</v>
      </c>
    </row>
    <row r="8330" spans="1:48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48</v>
      </c>
      <c r="G8330">
        <v>0.15329999999999999</v>
      </c>
      <c r="H8330">
        <v>313.45999999999998</v>
      </c>
      <c r="I8330" t="s">
        <v>103</v>
      </c>
      <c r="J8330" t="s">
        <v>146</v>
      </c>
      <c r="K8330" t="s">
        <v>21337</v>
      </c>
      <c r="L8330" t="s">
        <v>75</v>
      </c>
      <c r="M8330" t="s">
        <v>53</v>
      </c>
      <c r="N8330">
        <v>62839</v>
      </c>
      <c r="O8330" t="s">
        <v>54</v>
      </c>
      <c r="P8330" s="1">
        <v>40238</v>
      </c>
      <c r="Q8330" t="s">
        <v>55</v>
      </c>
      <c r="R8330" t="s">
        <v>56</v>
      </c>
      <c r="S8330" t="s">
        <v>21338</v>
      </c>
      <c r="T8330" t="s">
        <v>171</v>
      </c>
      <c r="U8330" t="s">
        <v>9134</v>
      </c>
      <c r="V8330" t="s">
        <v>605</v>
      </c>
      <c r="W8330" t="s">
        <v>71</v>
      </c>
      <c r="X8330">
        <v>2.88</v>
      </c>
      <c r="Y8330">
        <v>1</v>
      </c>
      <c r="Z8330" s="1">
        <v>37012</v>
      </c>
      <c r="AA8330">
        <v>3</v>
      </c>
      <c r="AB8330">
        <v>17</v>
      </c>
      <c r="AC8330">
        <v>72</v>
      </c>
      <c r="AD8330">
        <v>10</v>
      </c>
      <c r="AE8330">
        <v>1</v>
      </c>
      <c r="AF8330">
        <v>5095</v>
      </c>
      <c r="AG8330">
        <v>0.19900000000000001</v>
      </c>
      <c r="AH8330">
        <v>18</v>
      </c>
      <c r="AI8330" t="s">
        <v>63</v>
      </c>
      <c r="AJ8330">
        <v>0</v>
      </c>
      <c r="AK8330">
        <v>0</v>
      </c>
      <c r="AL8330">
        <v>9394.2144000000008</v>
      </c>
      <c r="AM8330">
        <v>9394.2099999999991</v>
      </c>
      <c r="AN8330">
        <v>9000</v>
      </c>
      <c r="AO8330">
        <v>394.21</v>
      </c>
      <c r="AP8330">
        <v>0</v>
      </c>
      <c r="AQ8330">
        <v>0</v>
      </c>
      <c r="AR8330">
        <v>0</v>
      </c>
      <c r="AS8330" s="1">
        <v>40360</v>
      </c>
      <c r="AT8330">
        <v>4456.08</v>
      </c>
      <c r="AV8330" s="1">
        <v>42491</v>
      </c>
    </row>
    <row r="8331" spans="1:48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48</v>
      </c>
      <c r="G8331">
        <v>0.17929999999999999</v>
      </c>
      <c r="H8331">
        <v>361.18</v>
      </c>
      <c r="I8331" t="s">
        <v>189</v>
      </c>
      <c r="J8331" t="s">
        <v>555</v>
      </c>
      <c r="K8331" t="s">
        <v>21339</v>
      </c>
      <c r="L8331" t="s">
        <v>75</v>
      </c>
      <c r="M8331" t="s">
        <v>95</v>
      </c>
      <c r="N8331">
        <v>85680</v>
      </c>
      <c r="O8331" t="s">
        <v>66</v>
      </c>
      <c r="P8331" s="1">
        <v>40238</v>
      </c>
      <c r="Q8331" t="s">
        <v>55</v>
      </c>
      <c r="R8331" t="s">
        <v>56</v>
      </c>
      <c r="S8331" t="s">
        <v>21340</v>
      </c>
      <c r="T8331" t="s">
        <v>58</v>
      </c>
      <c r="U8331" t="s">
        <v>337</v>
      </c>
      <c r="V8331" t="s">
        <v>1443</v>
      </c>
      <c r="W8331" t="s">
        <v>124</v>
      </c>
      <c r="X8331">
        <v>8.4700000000000006</v>
      </c>
      <c r="Y8331">
        <v>2</v>
      </c>
      <c r="Z8331" s="1">
        <v>28185</v>
      </c>
      <c r="AA8331">
        <v>0</v>
      </c>
      <c r="AB8331">
        <v>20</v>
      </c>
      <c r="AC8331" t="s">
        <v>62</v>
      </c>
      <c r="AD8331">
        <v>10</v>
      </c>
      <c r="AE8331">
        <v>0</v>
      </c>
      <c r="AF8331">
        <v>23001</v>
      </c>
      <c r="AG8331">
        <v>0.70299999999999996</v>
      </c>
      <c r="AH8331">
        <v>24</v>
      </c>
      <c r="AI8331" t="s">
        <v>63</v>
      </c>
      <c r="AJ8331">
        <v>0</v>
      </c>
      <c r="AK8331">
        <v>0</v>
      </c>
      <c r="AL8331">
        <v>13003.3408</v>
      </c>
      <c r="AM8331">
        <v>12970.83</v>
      </c>
      <c r="AN8331">
        <v>10000</v>
      </c>
      <c r="AO8331">
        <v>3003.34</v>
      </c>
      <c r="AP8331">
        <v>0</v>
      </c>
      <c r="AQ8331">
        <v>0</v>
      </c>
      <c r="AR8331">
        <v>0</v>
      </c>
      <c r="AS8331" s="1">
        <v>41365</v>
      </c>
      <c r="AT8331">
        <v>377.21</v>
      </c>
      <c r="AV8331" s="1">
        <v>41334</v>
      </c>
    </row>
    <row r="8332" spans="1:48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48</v>
      </c>
      <c r="G8332">
        <v>0.1062</v>
      </c>
      <c r="H8332">
        <v>325.60000000000002</v>
      </c>
      <c r="I8332" t="s">
        <v>49</v>
      </c>
      <c r="J8332" t="s">
        <v>88</v>
      </c>
      <c r="K8332" t="s">
        <v>21341</v>
      </c>
      <c r="L8332" t="s">
        <v>114</v>
      </c>
      <c r="M8332" t="s">
        <v>53</v>
      </c>
      <c r="N8332">
        <v>125000</v>
      </c>
      <c r="O8332" t="s">
        <v>54</v>
      </c>
      <c r="P8332" s="1">
        <v>40269</v>
      </c>
      <c r="Q8332" t="s">
        <v>107</v>
      </c>
      <c r="R8332" t="s">
        <v>56</v>
      </c>
      <c r="S8332" t="s">
        <v>21342</v>
      </c>
      <c r="T8332" t="s">
        <v>197</v>
      </c>
      <c r="U8332" t="s">
        <v>21343</v>
      </c>
      <c r="V8332" t="s">
        <v>3222</v>
      </c>
      <c r="W8332" t="s">
        <v>80</v>
      </c>
      <c r="X8332">
        <v>14.24</v>
      </c>
      <c r="Y8332">
        <v>0</v>
      </c>
      <c r="Z8332" s="1">
        <v>35065</v>
      </c>
      <c r="AA8332">
        <v>6</v>
      </c>
      <c r="AB8332" t="s">
        <v>62</v>
      </c>
      <c r="AC8332" t="s">
        <v>62</v>
      </c>
      <c r="AD8332">
        <v>15</v>
      </c>
      <c r="AE8332">
        <v>0</v>
      </c>
      <c r="AF8332">
        <v>39850</v>
      </c>
      <c r="AG8332">
        <v>0.17599999999999999</v>
      </c>
      <c r="AH8332">
        <v>33</v>
      </c>
      <c r="AI8332" t="s">
        <v>63</v>
      </c>
      <c r="AJ8332">
        <v>0</v>
      </c>
      <c r="AK8332">
        <v>0</v>
      </c>
      <c r="AL8332">
        <v>2600.2399999999998</v>
      </c>
      <c r="AM8332">
        <v>2600.2399999999998</v>
      </c>
      <c r="AN8332">
        <v>1953.1</v>
      </c>
      <c r="AO8332">
        <v>647.14</v>
      </c>
      <c r="AP8332">
        <v>0</v>
      </c>
      <c r="AQ8332">
        <v>0</v>
      </c>
      <c r="AR8332">
        <v>0</v>
      </c>
      <c r="AS8332" s="1">
        <v>40513</v>
      </c>
      <c r="AT8332">
        <v>325.60000000000002</v>
      </c>
      <c r="AV8332" s="1">
        <v>42491</v>
      </c>
    </row>
    <row r="8333" spans="1:48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48</v>
      </c>
      <c r="G8333">
        <v>0.1273</v>
      </c>
      <c r="H8333">
        <v>100.7</v>
      </c>
      <c r="I8333" t="s">
        <v>72</v>
      </c>
      <c r="J8333" t="s">
        <v>168</v>
      </c>
      <c r="K8333" t="s">
        <v>21344</v>
      </c>
      <c r="L8333" t="s">
        <v>52</v>
      </c>
      <c r="M8333" t="s">
        <v>53</v>
      </c>
      <c r="N8333">
        <v>42000</v>
      </c>
      <c r="O8333" t="s">
        <v>66</v>
      </c>
      <c r="P8333" s="1">
        <v>40238</v>
      </c>
      <c r="Q8333" t="s">
        <v>55</v>
      </c>
      <c r="R8333" t="s">
        <v>56</v>
      </c>
      <c r="S8333" t="s">
        <v>21345</v>
      </c>
      <c r="T8333" t="s">
        <v>68</v>
      </c>
      <c r="U8333" t="s">
        <v>21346</v>
      </c>
      <c r="V8333" t="s">
        <v>60</v>
      </c>
      <c r="W8333" t="s">
        <v>61</v>
      </c>
      <c r="X8333">
        <v>22.34</v>
      </c>
      <c r="Y8333">
        <v>0</v>
      </c>
      <c r="Z8333" s="1">
        <v>37742</v>
      </c>
      <c r="AA8333">
        <v>0</v>
      </c>
      <c r="AB8333" t="s">
        <v>62</v>
      </c>
      <c r="AC8333" t="s">
        <v>62</v>
      </c>
      <c r="AD8333">
        <v>10</v>
      </c>
      <c r="AE8333">
        <v>0</v>
      </c>
      <c r="AF8333">
        <v>6536</v>
      </c>
      <c r="AG8333">
        <v>0.253</v>
      </c>
      <c r="AH8333">
        <v>13</v>
      </c>
      <c r="AI8333" t="s">
        <v>63</v>
      </c>
      <c r="AJ8333">
        <v>0</v>
      </c>
      <c r="AK8333">
        <v>0</v>
      </c>
      <c r="AL8333">
        <v>3625.5988000000002</v>
      </c>
      <c r="AM8333">
        <v>3625.6</v>
      </c>
      <c r="AN8333">
        <v>3000</v>
      </c>
      <c r="AO8333">
        <v>625.6</v>
      </c>
      <c r="AP8333">
        <v>0</v>
      </c>
      <c r="AQ8333">
        <v>0</v>
      </c>
      <c r="AR8333">
        <v>0</v>
      </c>
      <c r="AS8333" s="1">
        <v>41334</v>
      </c>
      <c r="AT8333">
        <v>121.01</v>
      </c>
      <c r="AV8333" s="1">
        <v>41518</v>
      </c>
    </row>
    <row r="8334" spans="1:48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48</v>
      </c>
      <c r="G8334">
        <v>0.157</v>
      </c>
      <c r="H8334">
        <v>560.17999999999995</v>
      </c>
      <c r="I8334" t="s">
        <v>103</v>
      </c>
      <c r="J8334" t="s">
        <v>210</v>
      </c>
      <c r="K8334" t="s">
        <v>7767</v>
      </c>
      <c r="L8334" t="s">
        <v>159</v>
      </c>
      <c r="M8334" t="s">
        <v>53</v>
      </c>
      <c r="N8334">
        <v>52000</v>
      </c>
      <c r="O8334" t="s">
        <v>54</v>
      </c>
      <c r="P8334" s="1">
        <v>40238</v>
      </c>
      <c r="Q8334" t="s">
        <v>55</v>
      </c>
      <c r="R8334" t="s">
        <v>56</v>
      </c>
      <c r="S8334" t="s">
        <v>21347</v>
      </c>
      <c r="T8334" t="s">
        <v>68</v>
      </c>
      <c r="U8334" t="s">
        <v>1069</v>
      </c>
      <c r="V8334" t="s">
        <v>1385</v>
      </c>
      <c r="W8334" t="s">
        <v>61</v>
      </c>
      <c r="X8334">
        <v>13.71</v>
      </c>
      <c r="Y8334">
        <v>0</v>
      </c>
      <c r="Z8334" s="1">
        <v>36434</v>
      </c>
      <c r="AA8334">
        <v>0</v>
      </c>
      <c r="AB8334">
        <v>33</v>
      </c>
      <c r="AC8334" t="s">
        <v>62</v>
      </c>
      <c r="AD8334">
        <v>10</v>
      </c>
      <c r="AE8334">
        <v>0</v>
      </c>
      <c r="AF8334">
        <v>16416</v>
      </c>
      <c r="AG8334">
        <v>0.68100000000000005</v>
      </c>
      <c r="AH8334">
        <v>15</v>
      </c>
      <c r="AI8334" t="s">
        <v>63</v>
      </c>
      <c r="AJ8334">
        <v>0</v>
      </c>
      <c r="AK8334">
        <v>0</v>
      </c>
      <c r="AL8334">
        <v>20194.862700000001</v>
      </c>
      <c r="AM8334">
        <v>20194.86</v>
      </c>
      <c r="AN8334">
        <v>16000</v>
      </c>
      <c r="AO8334">
        <v>4166.8500000000004</v>
      </c>
      <c r="AP8334">
        <v>28.01</v>
      </c>
      <c r="AQ8334">
        <v>0</v>
      </c>
      <c r="AR8334">
        <v>0</v>
      </c>
      <c r="AS8334" s="1">
        <v>41395</v>
      </c>
      <c r="AT8334">
        <v>28.34</v>
      </c>
      <c r="AV8334" s="1">
        <v>41365</v>
      </c>
    </row>
    <row r="8335" spans="1:48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48</v>
      </c>
      <c r="G8335">
        <v>0.16070000000000001</v>
      </c>
      <c r="H8335">
        <v>229.64</v>
      </c>
      <c r="I8335" t="s">
        <v>103</v>
      </c>
      <c r="J8335" t="s">
        <v>577</v>
      </c>
      <c r="K8335" t="s">
        <v>21348</v>
      </c>
      <c r="L8335" t="s">
        <v>106</v>
      </c>
      <c r="M8335" t="s">
        <v>53</v>
      </c>
      <c r="N8335">
        <v>38000</v>
      </c>
      <c r="O8335" t="s">
        <v>66</v>
      </c>
      <c r="P8335" s="1">
        <v>40238</v>
      </c>
      <c r="Q8335" t="s">
        <v>55</v>
      </c>
      <c r="R8335" t="s">
        <v>56</v>
      </c>
      <c r="S8335" t="s">
        <v>51</v>
      </c>
      <c r="T8335" t="s">
        <v>197</v>
      </c>
      <c r="U8335" t="s">
        <v>21349</v>
      </c>
      <c r="V8335" t="s">
        <v>5610</v>
      </c>
      <c r="W8335" t="s">
        <v>111</v>
      </c>
      <c r="X8335">
        <v>10.11</v>
      </c>
      <c r="Y8335">
        <v>0</v>
      </c>
      <c r="Z8335" s="1">
        <v>38565</v>
      </c>
      <c r="AA8335">
        <v>1</v>
      </c>
      <c r="AB8335" t="s">
        <v>62</v>
      </c>
      <c r="AC8335" t="s">
        <v>62</v>
      </c>
      <c r="AD8335">
        <v>3</v>
      </c>
      <c r="AE8335">
        <v>0</v>
      </c>
      <c r="AF8335">
        <v>2494</v>
      </c>
      <c r="AG8335">
        <v>0.623</v>
      </c>
      <c r="AH8335">
        <v>4</v>
      </c>
      <c r="AI8335" t="s">
        <v>63</v>
      </c>
      <c r="AJ8335">
        <v>0</v>
      </c>
      <c r="AK8335">
        <v>0</v>
      </c>
      <c r="AL8335">
        <v>8267.2209999999995</v>
      </c>
      <c r="AM8335">
        <v>8235.5499999999993</v>
      </c>
      <c r="AN8335">
        <v>6525</v>
      </c>
      <c r="AO8335">
        <v>1742.22</v>
      </c>
      <c r="AP8335">
        <v>0</v>
      </c>
      <c r="AQ8335">
        <v>0</v>
      </c>
      <c r="AR8335">
        <v>0</v>
      </c>
      <c r="AS8335" s="1">
        <v>41365</v>
      </c>
      <c r="AT8335">
        <v>251.69</v>
      </c>
      <c r="AV8335" s="1">
        <v>42491</v>
      </c>
    </row>
    <row r="8336" spans="1:48" x14ac:dyDescent="0.3">
      <c r="A8336">
        <v>494193</v>
      </c>
      <c r="B8336">
        <v>632607</v>
      </c>
      <c r="C8336">
        <v>10000</v>
      </c>
      <c r="D8336">
        <v>10000</v>
      </c>
      <c r="E8336">
        <v>9333.5830000000005</v>
      </c>
      <c r="F8336" t="s">
        <v>48</v>
      </c>
      <c r="G8336">
        <v>7.8799999999999995E-2</v>
      </c>
      <c r="H8336">
        <v>312.81</v>
      </c>
      <c r="I8336" t="s">
        <v>99</v>
      </c>
      <c r="J8336" t="s">
        <v>100</v>
      </c>
      <c r="K8336" t="s">
        <v>6190</v>
      </c>
      <c r="L8336" t="s">
        <v>192</v>
      </c>
      <c r="M8336" t="s">
        <v>53</v>
      </c>
      <c r="N8336">
        <v>58000</v>
      </c>
      <c r="O8336" t="s">
        <v>66</v>
      </c>
      <c r="P8336" s="1">
        <v>40269</v>
      </c>
      <c r="Q8336" t="s">
        <v>55</v>
      </c>
      <c r="R8336" t="s">
        <v>56</v>
      </c>
      <c r="S8336" t="s">
        <v>51</v>
      </c>
      <c r="T8336" t="s">
        <v>58</v>
      </c>
      <c r="U8336" t="s">
        <v>21350</v>
      </c>
      <c r="V8336" t="s">
        <v>1671</v>
      </c>
      <c r="W8336" t="s">
        <v>61</v>
      </c>
      <c r="X8336">
        <v>5.23</v>
      </c>
      <c r="Y8336">
        <v>0</v>
      </c>
      <c r="Z8336" s="1">
        <v>36557</v>
      </c>
      <c r="AA8336">
        <v>0</v>
      </c>
      <c r="AB8336" t="s">
        <v>62</v>
      </c>
      <c r="AC8336" t="s">
        <v>62</v>
      </c>
      <c r="AD8336">
        <v>11</v>
      </c>
      <c r="AE8336">
        <v>0</v>
      </c>
      <c r="AF8336">
        <v>9616</v>
      </c>
      <c r="AG8336">
        <v>0.35499999999999998</v>
      </c>
      <c r="AH8336">
        <v>19</v>
      </c>
      <c r="AI8336" t="s">
        <v>63</v>
      </c>
      <c r="AJ8336">
        <v>0</v>
      </c>
      <c r="AK8336">
        <v>0</v>
      </c>
      <c r="AL8336">
        <v>11261.5319</v>
      </c>
      <c r="AM8336">
        <v>10506.11</v>
      </c>
      <c r="AN8336">
        <v>10000</v>
      </c>
      <c r="AO8336">
        <v>1261.53</v>
      </c>
      <c r="AP8336">
        <v>0</v>
      </c>
      <c r="AQ8336">
        <v>0</v>
      </c>
      <c r="AR8336">
        <v>0</v>
      </c>
      <c r="AS8336" s="1">
        <v>41365</v>
      </c>
      <c r="AT8336">
        <v>325.52</v>
      </c>
      <c r="AV8336" s="1">
        <v>42491</v>
      </c>
    </row>
    <row r="8337" spans="1:48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48</v>
      </c>
      <c r="G8337">
        <v>0.1273</v>
      </c>
      <c r="H8337">
        <v>58.75</v>
      </c>
      <c r="I8337" t="s">
        <v>72</v>
      </c>
      <c r="J8337" t="s">
        <v>168</v>
      </c>
      <c r="K8337" t="s">
        <v>21351</v>
      </c>
      <c r="L8337" t="s">
        <v>90</v>
      </c>
      <c r="M8337" t="s">
        <v>76</v>
      </c>
      <c r="N8337">
        <v>11440</v>
      </c>
      <c r="O8337" t="s">
        <v>66</v>
      </c>
      <c r="P8337" s="1">
        <v>40238</v>
      </c>
      <c r="Q8337" t="s">
        <v>107</v>
      </c>
      <c r="R8337" t="s">
        <v>56</v>
      </c>
      <c r="S8337" t="s">
        <v>21352</v>
      </c>
      <c r="T8337" t="s">
        <v>197</v>
      </c>
      <c r="U8337" t="s">
        <v>21353</v>
      </c>
      <c r="V8337" t="s">
        <v>431</v>
      </c>
      <c r="W8337" t="s">
        <v>313</v>
      </c>
      <c r="X8337">
        <v>18.46</v>
      </c>
      <c r="Y8337">
        <v>0</v>
      </c>
      <c r="Z8337" s="1">
        <v>34335</v>
      </c>
      <c r="AA8337">
        <v>1</v>
      </c>
      <c r="AB8337">
        <v>51</v>
      </c>
      <c r="AC8337" t="s">
        <v>62</v>
      </c>
      <c r="AD8337">
        <v>10</v>
      </c>
      <c r="AE8337">
        <v>0</v>
      </c>
      <c r="AF8337">
        <v>2538</v>
      </c>
      <c r="AG8337">
        <v>0.57699999999999996</v>
      </c>
      <c r="AH8337">
        <v>11</v>
      </c>
      <c r="AI8337" t="s">
        <v>63</v>
      </c>
      <c r="AJ8337">
        <v>0</v>
      </c>
      <c r="AK8337">
        <v>0</v>
      </c>
      <c r="AL8337">
        <v>1718.43</v>
      </c>
      <c r="AM8337">
        <v>1718.43</v>
      </c>
      <c r="AN8337">
        <v>1349.8</v>
      </c>
      <c r="AO8337">
        <v>346.12</v>
      </c>
      <c r="AP8337">
        <v>0</v>
      </c>
      <c r="AQ8337">
        <v>22.51</v>
      </c>
      <c r="AR8337">
        <v>0.38</v>
      </c>
      <c r="AS8337" s="1">
        <v>41122</v>
      </c>
      <c r="AT8337">
        <v>58.75</v>
      </c>
      <c r="AV8337" s="1">
        <v>41306</v>
      </c>
    </row>
    <row r="8338" spans="1:48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48</v>
      </c>
      <c r="G8338">
        <v>0.14219999999999999</v>
      </c>
      <c r="H8338">
        <v>471.41</v>
      </c>
      <c r="I8338" t="s">
        <v>72</v>
      </c>
      <c r="J8338" t="s">
        <v>94</v>
      </c>
      <c r="K8338" t="s">
        <v>21354</v>
      </c>
      <c r="L8338" t="s">
        <v>75</v>
      </c>
      <c r="M8338" t="s">
        <v>95</v>
      </c>
      <c r="N8338">
        <v>30000</v>
      </c>
      <c r="O8338" t="s">
        <v>66</v>
      </c>
      <c r="P8338" s="1">
        <v>40238</v>
      </c>
      <c r="Q8338" t="s">
        <v>55</v>
      </c>
      <c r="R8338" t="s">
        <v>56</v>
      </c>
      <c r="S8338" t="s">
        <v>21355</v>
      </c>
      <c r="T8338" t="s">
        <v>58</v>
      </c>
      <c r="U8338" t="s">
        <v>216</v>
      </c>
      <c r="V8338" t="s">
        <v>3973</v>
      </c>
      <c r="W8338" t="s">
        <v>313</v>
      </c>
      <c r="X8338">
        <v>18.88</v>
      </c>
      <c r="Y8338">
        <v>1</v>
      </c>
      <c r="Z8338" s="1">
        <v>33970</v>
      </c>
      <c r="AA8338">
        <v>1</v>
      </c>
      <c r="AB8338">
        <v>15</v>
      </c>
      <c r="AC8338" t="s">
        <v>62</v>
      </c>
      <c r="AD8338">
        <v>24</v>
      </c>
      <c r="AE8338">
        <v>0</v>
      </c>
      <c r="AF8338">
        <v>9301</v>
      </c>
      <c r="AG8338">
        <v>0.14899999999999999</v>
      </c>
      <c r="AH8338">
        <v>37</v>
      </c>
      <c r="AI8338" t="s">
        <v>63</v>
      </c>
      <c r="AJ8338">
        <v>0</v>
      </c>
      <c r="AK8338">
        <v>0</v>
      </c>
      <c r="AL8338">
        <v>16777.210200000001</v>
      </c>
      <c r="AM8338">
        <v>16594.189999999999</v>
      </c>
      <c r="AN8338">
        <v>13750</v>
      </c>
      <c r="AO8338">
        <v>3027.21</v>
      </c>
      <c r="AP8338">
        <v>0</v>
      </c>
      <c r="AQ8338">
        <v>0</v>
      </c>
      <c r="AR8338">
        <v>0</v>
      </c>
      <c r="AS8338" s="1">
        <v>41122</v>
      </c>
      <c r="AT8338">
        <v>4085.45</v>
      </c>
      <c r="AV8338" s="1">
        <v>42461</v>
      </c>
    </row>
    <row r="8339" spans="1:48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48</v>
      </c>
      <c r="G8339">
        <v>0.1459</v>
      </c>
      <c r="H8339">
        <v>172.33</v>
      </c>
      <c r="I8339" t="s">
        <v>103</v>
      </c>
      <c r="J8339" t="s">
        <v>358</v>
      </c>
      <c r="K8339" t="s">
        <v>21356</v>
      </c>
      <c r="L8339" t="s">
        <v>192</v>
      </c>
      <c r="M8339" t="s">
        <v>53</v>
      </c>
      <c r="N8339">
        <v>42000</v>
      </c>
      <c r="O8339" t="s">
        <v>66</v>
      </c>
      <c r="P8339" s="1">
        <v>40238</v>
      </c>
      <c r="Q8339" t="s">
        <v>55</v>
      </c>
      <c r="R8339" t="s">
        <v>56</v>
      </c>
      <c r="S8339" t="s">
        <v>21357</v>
      </c>
      <c r="T8339" t="s">
        <v>161</v>
      </c>
      <c r="U8339" t="s">
        <v>21358</v>
      </c>
      <c r="V8339" t="s">
        <v>228</v>
      </c>
      <c r="W8339" t="s">
        <v>71</v>
      </c>
      <c r="X8339">
        <v>17.71</v>
      </c>
      <c r="Y8339">
        <v>0</v>
      </c>
      <c r="Z8339" s="1">
        <v>35643</v>
      </c>
      <c r="AA8339">
        <v>0</v>
      </c>
      <c r="AB8339">
        <v>52</v>
      </c>
      <c r="AC8339" t="s">
        <v>62</v>
      </c>
      <c r="AD8339">
        <v>9</v>
      </c>
      <c r="AE8339">
        <v>0</v>
      </c>
      <c r="AF8339">
        <v>16299</v>
      </c>
      <c r="AG8339">
        <v>0.73799999999999999</v>
      </c>
      <c r="AH8339">
        <v>14</v>
      </c>
      <c r="AI8339" t="s">
        <v>63</v>
      </c>
      <c r="AJ8339">
        <v>0</v>
      </c>
      <c r="AK8339">
        <v>0</v>
      </c>
      <c r="AL8339">
        <v>6203.9456</v>
      </c>
      <c r="AM8339">
        <v>6203.95</v>
      </c>
      <c r="AN8339">
        <v>5000</v>
      </c>
      <c r="AO8339">
        <v>1203.95</v>
      </c>
      <c r="AP8339">
        <v>0</v>
      </c>
      <c r="AQ8339">
        <v>0</v>
      </c>
      <c r="AR8339">
        <v>0</v>
      </c>
      <c r="AS8339" s="1">
        <v>41365</v>
      </c>
      <c r="AT8339">
        <v>177.79</v>
      </c>
      <c r="AV8339" s="1">
        <v>41334</v>
      </c>
    </row>
    <row r="8340" spans="1:48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48</v>
      </c>
      <c r="G8340">
        <v>0.1348</v>
      </c>
      <c r="H8340">
        <v>597.07000000000005</v>
      </c>
      <c r="I8340" t="s">
        <v>72</v>
      </c>
      <c r="J8340" t="s">
        <v>81</v>
      </c>
      <c r="K8340" t="s">
        <v>21359</v>
      </c>
      <c r="L8340" t="s">
        <v>90</v>
      </c>
      <c r="M8340" t="s">
        <v>53</v>
      </c>
      <c r="N8340">
        <v>77000</v>
      </c>
      <c r="O8340" t="s">
        <v>66</v>
      </c>
      <c r="P8340" s="1">
        <v>40238</v>
      </c>
      <c r="Q8340" t="s">
        <v>55</v>
      </c>
      <c r="R8340" t="s">
        <v>56</v>
      </c>
      <c r="S8340" t="s">
        <v>21360</v>
      </c>
      <c r="T8340" t="s">
        <v>68</v>
      </c>
      <c r="U8340" t="s">
        <v>21361</v>
      </c>
      <c r="V8340" t="s">
        <v>187</v>
      </c>
      <c r="W8340" t="s">
        <v>188</v>
      </c>
      <c r="X8340">
        <v>13.2</v>
      </c>
      <c r="Y8340">
        <v>0</v>
      </c>
      <c r="Z8340" s="1">
        <v>35855</v>
      </c>
      <c r="AA8340">
        <v>0</v>
      </c>
      <c r="AB8340">
        <v>74</v>
      </c>
      <c r="AC8340" t="s">
        <v>62</v>
      </c>
      <c r="AD8340">
        <v>10</v>
      </c>
      <c r="AE8340">
        <v>0</v>
      </c>
      <c r="AF8340">
        <v>10987</v>
      </c>
      <c r="AG8340">
        <v>0.61699999999999999</v>
      </c>
      <c r="AH8340">
        <v>24</v>
      </c>
      <c r="AI8340" t="s">
        <v>63</v>
      </c>
      <c r="AJ8340">
        <v>0</v>
      </c>
      <c r="AK8340">
        <v>0</v>
      </c>
      <c r="AL8340">
        <v>20738.329300000001</v>
      </c>
      <c r="AM8340">
        <v>20708.87</v>
      </c>
      <c r="AN8340">
        <v>17600</v>
      </c>
      <c r="AO8340">
        <v>3138.33</v>
      </c>
      <c r="AP8340">
        <v>0</v>
      </c>
      <c r="AQ8340">
        <v>0</v>
      </c>
      <c r="AR8340">
        <v>0</v>
      </c>
      <c r="AS8340" s="1">
        <v>40878</v>
      </c>
      <c r="AT8340">
        <v>8828.25</v>
      </c>
      <c r="AV8340" s="1">
        <v>42339</v>
      </c>
    </row>
    <row r="8341" spans="1:48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48</v>
      </c>
      <c r="G8341">
        <v>0.1459</v>
      </c>
      <c r="H8341">
        <v>86.17</v>
      </c>
      <c r="I8341" t="s">
        <v>103</v>
      </c>
      <c r="J8341" t="s">
        <v>358</v>
      </c>
      <c r="K8341" t="s">
        <v>21362</v>
      </c>
      <c r="L8341" t="s">
        <v>90</v>
      </c>
      <c r="M8341" t="s">
        <v>95</v>
      </c>
      <c r="N8341">
        <v>52000</v>
      </c>
      <c r="O8341" t="s">
        <v>66</v>
      </c>
      <c r="P8341" s="1">
        <v>40238</v>
      </c>
      <c r="Q8341" t="s">
        <v>55</v>
      </c>
      <c r="R8341" t="s">
        <v>56</v>
      </c>
      <c r="S8341" t="s">
        <v>51</v>
      </c>
      <c r="T8341" t="s">
        <v>58</v>
      </c>
      <c r="U8341" t="s">
        <v>21363</v>
      </c>
      <c r="V8341" t="s">
        <v>2971</v>
      </c>
      <c r="W8341" t="s">
        <v>61</v>
      </c>
      <c r="X8341">
        <v>13.11</v>
      </c>
      <c r="Y8341">
        <v>1</v>
      </c>
      <c r="Z8341" s="1">
        <v>34608</v>
      </c>
      <c r="AA8341">
        <v>1</v>
      </c>
      <c r="AB8341">
        <v>6</v>
      </c>
      <c r="AC8341" t="s">
        <v>62</v>
      </c>
      <c r="AD8341">
        <v>8</v>
      </c>
      <c r="AE8341">
        <v>0</v>
      </c>
      <c r="AF8341">
        <v>21501</v>
      </c>
      <c r="AG8341">
        <v>0.71199999999999997</v>
      </c>
      <c r="AH8341">
        <v>19</v>
      </c>
      <c r="AI8341" t="s">
        <v>63</v>
      </c>
      <c r="AJ8341">
        <v>0</v>
      </c>
      <c r="AK8341">
        <v>0</v>
      </c>
      <c r="AL8341">
        <v>3086.5165000000002</v>
      </c>
      <c r="AM8341">
        <v>3086.52</v>
      </c>
      <c r="AN8341">
        <v>2500</v>
      </c>
      <c r="AO8341">
        <v>586.52</v>
      </c>
      <c r="AP8341">
        <v>0</v>
      </c>
      <c r="AQ8341">
        <v>0</v>
      </c>
      <c r="AR8341">
        <v>0</v>
      </c>
      <c r="AS8341" s="1">
        <v>41183</v>
      </c>
      <c r="AT8341">
        <v>505.29</v>
      </c>
      <c r="AV8341" s="1">
        <v>41671</v>
      </c>
    </row>
    <row r="8342" spans="1:48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48</v>
      </c>
      <c r="G8342">
        <v>9.8799999999999999E-2</v>
      </c>
      <c r="H8342">
        <v>322.11</v>
      </c>
      <c r="I8342" t="s">
        <v>49</v>
      </c>
      <c r="J8342" t="s">
        <v>112</v>
      </c>
      <c r="K8342" t="s">
        <v>21364</v>
      </c>
      <c r="L8342" t="s">
        <v>75</v>
      </c>
      <c r="M8342" t="s">
        <v>53</v>
      </c>
      <c r="N8342">
        <v>60000</v>
      </c>
      <c r="O8342" t="s">
        <v>66</v>
      </c>
      <c r="P8342" s="1">
        <v>40238</v>
      </c>
      <c r="Q8342" t="s">
        <v>55</v>
      </c>
      <c r="R8342" t="s">
        <v>56</v>
      </c>
      <c r="S8342" t="s">
        <v>21365</v>
      </c>
      <c r="T8342" t="s">
        <v>58</v>
      </c>
      <c r="U8342" t="s">
        <v>453</v>
      </c>
      <c r="V8342" t="s">
        <v>1428</v>
      </c>
      <c r="W8342" t="s">
        <v>71</v>
      </c>
      <c r="X8342">
        <v>8.1</v>
      </c>
      <c r="Y8342">
        <v>0</v>
      </c>
      <c r="Z8342" s="1">
        <v>34090</v>
      </c>
      <c r="AA8342">
        <v>0</v>
      </c>
      <c r="AB8342">
        <v>76</v>
      </c>
      <c r="AC8342" t="s">
        <v>62</v>
      </c>
      <c r="AD8342">
        <v>8</v>
      </c>
      <c r="AE8342">
        <v>0</v>
      </c>
      <c r="AF8342">
        <v>10873</v>
      </c>
      <c r="AG8342">
        <v>0.64</v>
      </c>
      <c r="AH8342">
        <v>19</v>
      </c>
      <c r="AI8342" t="s">
        <v>63</v>
      </c>
      <c r="AJ8342">
        <v>0</v>
      </c>
      <c r="AK8342">
        <v>0</v>
      </c>
      <c r="AL8342">
        <v>11596.5571</v>
      </c>
      <c r="AM8342">
        <v>11451.6</v>
      </c>
      <c r="AN8342">
        <v>10000</v>
      </c>
      <c r="AO8342">
        <v>1596.56</v>
      </c>
      <c r="AP8342">
        <v>0</v>
      </c>
      <c r="AQ8342">
        <v>0</v>
      </c>
      <c r="AR8342">
        <v>0</v>
      </c>
      <c r="AS8342" s="1">
        <v>41365</v>
      </c>
      <c r="AT8342">
        <v>340.6</v>
      </c>
      <c r="AV8342" s="1">
        <v>42461</v>
      </c>
    </row>
    <row r="8343" spans="1:48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48</v>
      </c>
      <c r="G8343">
        <v>0.1099</v>
      </c>
      <c r="H8343">
        <v>605.6</v>
      </c>
      <c r="I8343" t="s">
        <v>49</v>
      </c>
      <c r="J8343" t="s">
        <v>50</v>
      </c>
      <c r="K8343" t="s">
        <v>21366</v>
      </c>
      <c r="L8343" t="s">
        <v>219</v>
      </c>
      <c r="M8343" t="s">
        <v>53</v>
      </c>
      <c r="N8343">
        <v>60000</v>
      </c>
      <c r="O8343" t="s">
        <v>66</v>
      </c>
      <c r="P8343" s="1">
        <v>40238</v>
      </c>
      <c r="Q8343" t="s">
        <v>55</v>
      </c>
      <c r="R8343" t="s">
        <v>56</v>
      </c>
      <c r="S8343" t="s">
        <v>21367</v>
      </c>
      <c r="T8343" t="s">
        <v>127</v>
      </c>
      <c r="U8343" t="s">
        <v>21368</v>
      </c>
      <c r="V8343" t="s">
        <v>276</v>
      </c>
      <c r="W8343" t="s">
        <v>277</v>
      </c>
      <c r="X8343">
        <v>24.8</v>
      </c>
      <c r="Y8343">
        <v>0</v>
      </c>
      <c r="Z8343" s="1">
        <v>36100</v>
      </c>
      <c r="AA8343">
        <v>0</v>
      </c>
      <c r="AB8343" t="s">
        <v>62</v>
      </c>
      <c r="AC8343" t="s">
        <v>62</v>
      </c>
      <c r="AD8343">
        <v>11</v>
      </c>
      <c r="AE8343">
        <v>0</v>
      </c>
      <c r="AF8343">
        <v>1609</v>
      </c>
      <c r="AG8343">
        <v>0.53600000000000003</v>
      </c>
      <c r="AH8343">
        <v>43</v>
      </c>
      <c r="AI8343" t="s">
        <v>63</v>
      </c>
      <c r="AJ8343">
        <v>0</v>
      </c>
      <c r="AK8343">
        <v>0</v>
      </c>
      <c r="AL8343">
        <v>20711.156200000001</v>
      </c>
      <c r="AM8343">
        <v>20683.169999999998</v>
      </c>
      <c r="AN8343">
        <v>18500</v>
      </c>
      <c r="AO8343">
        <v>2211.16</v>
      </c>
      <c r="AP8343">
        <v>0</v>
      </c>
      <c r="AQ8343">
        <v>0</v>
      </c>
      <c r="AR8343">
        <v>0</v>
      </c>
      <c r="AS8343" s="1">
        <v>40756</v>
      </c>
      <c r="AT8343">
        <v>49.8</v>
      </c>
      <c r="AV8343" s="1">
        <v>40909</v>
      </c>
    </row>
    <row r="8344" spans="1:48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48</v>
      </c>
      <c r="G8344">
        <v>0.1348</v>
      </c>
      <c r="H8344">
        <v>189.98</v>
      </c>
      <c r="I8344" t="s">
        <v>72</v>
      </c>
      <c r="J8344" t="s">
        <v>81</v>
      </c>
      <c r="K8344" t="s">
        <v>51</v>
      </c>
      <c r="L8344" t="s">
        <v>5830</v>
      </c>
      <c r="M8344" t="s">
        <v>53</v>
      </c>
      <c r="N8344">
        <v>11688</v>
      </c>
      <c r="O8344" t="s">
        <v>66</v>
      </c>
      <c r="P8344" s="1">
        <v>40269</v>
      </c>
      <c r="Q8344" t="s">
        <v>55</v>
      </c>
      <c r="R8344" t="s">
        <v>56</v>
      </c>
      <c r="S8344" t="s">
        <v>21369</v>
      </c>
      <c r="T8344" t="s">
        <v>161</v>
      </c>
      <c r="U8344" t="s">
        <v>21370</v>
      </c>
      <c r="V8344" t="s">
        <v>9812</v>
      </c>
      <c r="W8344" t="s">
        <v>2538</v>
      </c>
      <c r="X8344">
        <v>0</v>
      </c>
      <c r="Y8344">
        <v>0</v>
      </c>
      <c r="Z8344" s="1">
        <v>36069</v>
      </c>
      <c r="AA8344">
        <v>0</v>
      </c>
      <c r="AB8344">
        <v>32</v>
      </c>
      <c r="AC8344" t="s">
        <v>62</v>
      </c>
      <c r="AD8344">
        <v>2</v>
      </c>
      <c r="AE8344">
        <v>0</v>
      </c>
      <c r="AF8344">
        <v>0</v>
      </c>
      <c r="AG8344">
        <v>0</v>
      </c>
      <c r="AH8344">
        <v>11</v>
      </c>
      <c r="AI8344" t="s">
        <v>63</v>
      </c>
      <c r="AJ8344">
        <v>0</v>
      </c>
      <c r="AK8344">
        <v>0</v>
      </c>
      <c r="AL8344">
        <v>6598.5528999999997</v>
      </c>
      <c r="AM8344">
        <v>6569.1</v>
      </c>
      <c r="AN8344">
        <v>5600</v>
      </c>
      <c r="AO8344">
        <v>998.55</v>
      </c>
      <c r="AP8344">
        <v>0</v>
      </c>
      <c r="AQ8344">
        <v>0</v>
      </c>
      <c r="AR8344">
        <v>0</v>
      </c>
      <c r="AS8344" s="1">
        <v>40940</v>
      </c>
      <c r="AT8344">
        <v>2815.29</v>
      </c>
      <c r="AV8344" s="1">
        <v>40940</v>
      </c>
    </row>
    <row r="8345" spans="1:48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48</v>
      </c>
      <c r="G8345">
        <v>0.1273</v>
      </c>
      <c r="H8345">
        <v>839.16</v>
      </c>
      <c r="I8345" t="s">
        <v>72</v>
      </c>
      <c r="J8345" t="s">
        <v>168</v>
      </c>
      <c r="K8345" t="s">
        <v>21371</v>
      </c>
      <c r="L8345" t="s">
        <v>263</v>
      </c>
      <c r="M8345" t="s">
        <v>53</v>
      </c>
      <c r="N8345">
        <v>113000</v>
      </c>
      <c r="O8345" t="s">
        <v>54</v>
      </c>
      <c r="P8345" s="1">
        <v>40299</v>
      </c>
      <c r="Q8345" t="s">
        <v>55</v>
      </c>
      <c r="R8345" t="s">
        <v>56</v>
      </c>
      <c r="S8345" t="s">
        <v>21372</v>
      </c>
      <c r="T8345" t="s">
        <v>58</v>
      </c>
      <c r="U8345" t="s">
        <v>337</v>
      </c>
      <c r="V8345" t="s">
        <v>93</v>
      </c>
      <c r="W8345" t="s">
        <v>61</v>
      </c>
      <c r="X8345">
        <v>16.559999999999999</v>
      </c>
      <c r="Y8345">
        <v>0</v>
      </c>
      <c r="Z8345" s="1">
        <v>35521</v>
      </c>
      <c r="AA8345">
        <v>0</v>
      </c>
      <c r="AB8345" t="s">
        <v>62</v>
      </c>
      <c r="AC8345" t="s">
        <v>62</v>
      </c>
      <c r="AD8345">
        <v>12</v>
      </c>
      <c r="AE8345">
        <v>0</v>
      </c>
      <c r="AF8345">
        <v>30528</v>
      </c>
      <c r="AG8345">
        <v>0.72</v>
      </c>
      <c r="AH8345">
        <v>33</v>
      </c>
      <c r="AI8345" t="s">
        <v>63</v>
      </c>
      <c r="AJ8345">
        <v>0</v>
      </c>
      <c r="AK8345">
        <v>0</v>
      </c>
      <c r="AL8345">
        <v>30211.506799999999</v>
      </c>
      <c r="AM8345">
        <v>30000.03</v>
      </c>
      <c r="AN8345">
        <v>25000</v>
      </c>
      <c r="AO8345">
        <v>5211.51</v>
      </c>
      <c r="AP8345">
        <v>0</v>
      </c>
      <c r="AQ8345">
        <v>0</v>
      </c>
      <c r="AR8345">
        <v>0</v>
      </c>
      <c r="AS8345" s="1">
        <v>41395</v>
      </c>
      <c r="AT8345">
        <v>942.74</v>
      </c>
      <c r="AV8345" s="1">
        <v>42491</v>
      </c>
    </row>
    <row r="8346" spans="1:48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48</v>
      </c>
      <c r="G8346">
        <v>0.1459</v>
      </c>
      <c r="H8346">
        <v>206.79</v>
      </c>
      <c r="I8346" t="s">
        <v>103</v>
      </c>
      <c r="J8346" t="s">
        <v>358</v>
      </c>
      <c r="K8346" t="s">
        <v>21373</v>
      </c>
      <c r="L8346" t="s">
        <v>75</v>
      </c>
      <c r="M8346" t="s">
        <v>53</v>
      </c>
      <c r="N8346">
        <v>54000</v>
      </c>
      <c r="O8346" t="s">
        <v>66</v>
      </c>
      <c r="P8346" s="1">
        <v>40238</v>
      </c>
      <c r="Q8346" t="s">
        <v>55</v>
      </c>
      <c r="R8346" t="s">
        <v>56</v>
      </c>
      <c r="S8346" t="s">
        <v>51</v>
      </c>
      <c r="T8346" t="s">
        <v>177</v>
      </c>
      <c r="U8346" t="s">
        <v>21374</v>
      </c>
      <c r="V8346" t="s">
        <v>507</v>
      </c>
      <c r="W8346" t="s">
        <v>71</v>
      </c>
      <c r="X8346">
        <v>6.53</v>
      </c>
      <c r="Y8346">
        <v>0</v>
      </c>
      <c r="Z8346" s="1">
        <v>35765</v>
      </c>
      <c r="AA8346">
        <v>1</v>
      </c>
      <c r="AB8346">
        <v>34</v>
      </c>
      <c r="AC8346">
        <v>40</v>
      </c>
      <c r="AD8346">
        <v>13</v>
      </c>
      <c r="AE8346">
        <v>1</v>
      </c>
      <c r="AF8346">
        <v>7505</v>
      </c>
      <c r="AG8346">
        <v>0.80300000000000005</v>
      </c>
      <c r="AH8346">
        <v>22</v>
      </c>
      <c r="AI8346" t="s">
        <v>63</v>
      </c>
      <c r="AJ8346">
        <v>0</v>
      </c>
      <c r="AK8346">
        <v>0</v>
      </c>
      <c r="AL8346">
        <v>7365.4323000000004</v>
      </c>
      <c r="AM8346">
        <v>7365.43</v>
      </c>
      <c r="AN8346">
        <v>6000</v>
      </c>
      <c r="AO8346">
        <v>1365.43</v>
      </c>
      <c r="AP8346">
        <v>0</v>
      </c>
      <c r="AQ8346">
        <v>0</v>
      </c>
      <c r="AR8346">
        <v>0</v>
      </c>
      <c r="AS8346" s="1">
        <v>41275</v>
      </c>
      <c r="AT8346">
        <v>253.89</v>
      </c>
      <c r="AV8346" s="1">
        <v>41791</v>
      </c>
    </row>
    <row r="8347" spans="1:48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48</v>
      </c>
      <c r="G8347">
        <v>0.13850000000000001</v>
      </c>
      <c r="H8347">
        <v>494.51</v>
      </c>
      <c r="I8347" t="s">
        <v>72</v>
      </c>
      <c r="J8347" t="s">
        <v>135</v>
      </c>
      <c r="K8347" t="s">
        <v>21375</v>
      </c>
      <c r="L8347" t="s">
        <v>90</v>
      </c>
      <c r="M8347" t="s">
        <v>53</v>
      </c>
      <c r="N8347">
        <v>43200</v>
      </c>
      <c r="O8347" t="s">
        <v>66</v>
      </c>
      <c r="P8347" s="1">
        <v>40238</v>
      </c>
      <c r="Q8347" t="s">
        <v>107</v>
      </c>
      <c r="R8347" t="s">
        <v>56</v>
      </c>
      <c r="S8347" t="s">
        <v>21376</v>
      </c>
      <c r="T8347" t="s">
        <v>58</v>
      </c>
      <c r="U8347" t="s">
        <v>8102</v>
      </c>
      <c r="V8347" t="s">
        <v>1049</v>
      </c>
      <c r="W8347" t="s">
        <v>61</v>
      </c>
      <c r="X8347">
        <v>23.72</v>
      </c>
      <c r="Y8347">
        <v>0</v>
      </c>
      <c r="Z8347" s="1">
        <v>37803</v>
      </c>
      <c r="AA8347">
        <v>1</v>
      </c>
      <c r="AB8347" t="s">
        <v>62</v>
      </c>
      <c r="AC8347" t="s">
        <v>62</v>
      </c>
      <c r="AD8347">
        <v>12</v>
      </c>
      <c r="AE8347">
        <v>0</v>
      </c>
      <c r="AF8347">
        <v>11904</v>
      </c>
      <c r="AG8347">
        <v>0.5</v>
      </c>
      <c r="AH8347">
        <v>19</v>
      </c>
      <c r="AI8347" t="s">
        <v>63</v>
      </c>
      <c r="AJ8347">
        <v>0</v>
      </c>
      <c r="AK8347">
        <v>0</v>
      </c>
      <c r="AL8347">
        <v>11373.48</v>
      </c>
      <c r="AM8347">
        <v>11236.19</v>
      </c>
      <c r="AN8347">
        <v>8548.89</v>
      </c>
      <c r="AO8347">
        <v>2807.13</v>
      </c>
      <c r="AP8347">
        <v>0</v>
      </c>
      <c r="AQ8347">
        <v>17.46</v>
      </c>
      <c r="AR8347">
        <v>0</v>
      </c>
      <c r="AS8347" s="1">
        <v>40969</v>
      </c>
      <c r="AT8347">
        <v>494.51</v>
      </c>
      <c r="AV8347" s="1">
        <v>42491</v>
      </c>
    </row>
    <row r="8348" spans="1:48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48</v>
      </c>
      <c r="G8348">
        <v>7.8799999999999995E-2</v>
      </c>
      <c r="H8348">
        <v>344.09</v>
      </c>
      <c r="I8348" t="s">
        <v>99</v>
      </c>
      <c r="J8348" t="s">
        <v>100</v>
      </c>
      <c r="K8348" t="s">
        <v>21377</v>
      </c>
      <c r="L8348" t="s">
        <v>159</v>
      </c>
      <c r="M8348" t="s">
        <v>95</v>
      </c>
      <c r="N8348">
        <v>43000</v>
      </c>
      <c r="O8348" t="s">
        <v>54</v>
      </c>
      <c r="P8348" s="1">
        <v>40238</v>
      </c>
      <c r="Q8348" t="s">
        <v>55</v>
      </c>
      <c r="R8348" t="s">
        <v>56</v>
      </c>
      <c r="S8348" t="s">
        <v>21378</v>
      </c>
      <c r="T8348" t="s">
        <v>68</v>
      </c>
      <c r="U8348" t="s">
        <v>2545</v>
      </c>
      <c r="V8348" t="s">
        <v>350</v>
      </c>
      <c r="W8348" t="s">
        <v>277</v>
      </c>
      <c r="X8348">
        <v>14.62</v>
      </c>
      <c r="Y8348">
        <v>0</v>
      </c>
      <c r="Z8348" s="1">
        <v>35521</v>
      </c>
      <c r="AA8348">
        <v>1</v>
      </c>
      <c r="AB8348" t="s">
        <v>62</v>
      </c>
      <c r="AC8348" t="s">
        <v>62</v>
      </c>
      <c r="AD8348">
        <v>12</v>
      </c>
      <c r="AE8348">
        <v>0</v>
      </c>
      <c r="AF8348">
        <v>8010</v>
      </c>
      <c r="AG8348">
        <v>0.182</v>
      </c>
      <c r="AH8348">
        <v>49</v>
      </c>
      <c r="AI8348" t="s">
        <v>63</v>
      </c>
      <c r="AJ8348">
        <v>0</v>
      </c>
      <c r="AK8348">
        <v>0</v>
      </c>
      <c r="AL8348">
        <v>11890.373100000001</v>
      </c>
      <c r="AM8348">
        <v>11809.3</v>
      </c>
      <c r="AN8348">
        <v>11000</v>
      </c>
      <c r="AO8348">
        <v>890.37</v>
      </c>
      <c r="AP8348">
        <v>0</v>
      </c>
      <c r="AQ8348">
        <v>0</v>
      </c>
      <c r="AR8348">
        <v>0</v>
      </c>
      <c r="AS8348" s="1">
        <v>40695</v>
      </c>
      <c r="AT8348">
        <v>7080.95</v>
      </c>
      <c r="AV8348" s="1">
        <v>40725</v>
      </c>
    </row>
    <row r="8349" spans="1:48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48</v>
      </c>
      <c r="G8349">
        <v>7.51E-2</v>
      </c>
      <c r="H8349">
        <v>311.10000000000002</v>
      </c>
      <c r="I8349" t="s">
        <v>99</v>
      </c>
      <c r="J8349" t="s">
        <v>152</v>
      </c>
      <c r="K8349" t="s">
        <v>21379</v>
      </c>
      <c r="L8349" t="s">
        <v>219</v>
      </c>
      <c r="M8349" t="s">
        <v>53</v>
      </c>
      <c r="N8349">
        <v>33078</v>
      </c>
      <c r="O8349" t="s">
        <v>66</v>
      </c>
      <c r="P8349" s="1">
        <v>40238</v>
      </c>
      <c r="Q8349" t="s">
        <v>55</v>
      </c>
      <c r="R8349" t="s">
        <v>56</v>
      </c>
      <c r="S8349" t="s">
        <v>21380</v>
      </c>
      <c r="T8349" t="s">
        <v>58</v>
      </c>
      <c r="U8349" t="s">
        <v>21381</v>
      </c>
      <c r="V8349" t="s">
        <v>9720</v>
      </c>
      <c r="W8349" t="s">
        <v>270</v>
      </c>
      <c r="X8349">
        <v>10.86</v>
      </c>
      <c r="Y8349">
        <v>0</v>
      </c>
      <c r="Z8349" s="1">
        <v>36404</v>
      </c>
      <c r="AA8349">
        <v>1</v>
      </c>
      <c r="AB8349" t="s">
        <v>62</v>
      </c>
      <c r="AC8349" t="s">
        <v>62</v>
      </c>
      <c r="AD8349">
        <v>7</v>
      </c>
      <c r="AE8349">
        <v>0</v>
      </c>
      <c r="AF8349">
        <v>1947</v>
      </c>
      <c r="AG8349">
        <v>0.36699999999999999</v>
      </c>
      <c r="AH8349">
        <v>10</v>
      </c>
      <c r="AI8349" t="s">
        <v>63</v>
      </c>
      <c r="AJ8349">
        <v>0</v>
      </c>
      <c r="AK8349">
        <v>0</v>
      </c>
      <c r="AL8349">
        <v>11199.683000000001</v>
      </c>
      <c r="AM8349">
        <v>11171.68</v>
      </c>
      <c r="AN8349">
        <v>10000</v>
      </c>
      <c r="AO8349">
        <v>1199.68</v>
      </c>
      <c r="AP8349">
        <v>0</v>
      </c>
      <c r="AQ8349">
        <v>0</v>
      </c>
      <c r="AR8349">
        <v>0</v>
      </c>
      <c r="AS8349" s="1">
        <v>41365</v>
      </c>
      <c r="AT8349">
        <v>342.61</v>
      </c>
      <c r="AV8349" s="1">
        <v>42491</v>
      </c>
    </row>
    <row r="8350" spans="1:48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48</v>
      </c>
      <c r="G8350">
        <v>7.8799999999999995E-2</v>
      </c>
      <c r="H8350">
        <v>156.41</v>
      </c>
      <c r="I8350" t="s">
        <v>99</v>
      </c>
      <c r="J8350" t="s">
        <v>100</v>
      </c>
      <c r="K8350" t="s">
        <v>3028</v>
      </c>
      <c r="L8350" t="s">
        <v>75</v>
      </c>
      <c r="M8350" t="s">
        <v>53</v>
      </c>
      <c r="N8350">
        <v>103992</v>
      </c>
      <c r="O8350" t="s">
        <v>54</v>
      </c>
      <c r="P8350" s="1">
        <v>40238</v>
      </c>
      <c r="Q8350" t="s">
        <v>55</v>
      </c>
      <c r="R8350" t="s">
        <v>56</v>
      </c>
      <c r="S8350" t="s">
        <v>51</v>
      </c>
      <c r="T8350" t="s">
        <v>177</v>
      </c>
      <c r="U8350" t="s">
        <v>21382</v>
      </c>
      <c r="V8350" t="s">
        <v>1099</v>
      </c>
      <c r="W8350" t="s">
        <v>537</v>
      </c>
      <c r="X8350">
        <v>9.6999999999999993</v>
      </c>
      <c r="Y8350">
        <v>0</v>
      </c>
      <c r="Z8350" s="1">
        <v>34243</v>
      </c>
      <c r="AA8350">
        <v>2</v>
      </c>
      <c r="AB8350" t="s">
        <v>62</v>
      </c>
      <c r="AC8350" t="s">
        <v>62</v>
      </c>
      <c r="AD8350">
        <v>14</v>
      </c>
      <c r="AE8350">
        <v>0</v>
      </c>
      <c r="AF8350">
        <v>0</v>
      </c>
      <c r="AG8350">
        <v>0</v>
      </c>
      <c r="AH8350">
        <v>20</v>
      </c>
      <c r="AI8350" t="s">
        <v>63</v>
      </c>
      <c r="AJ8350">
        <v>0</v>
      </c>
      <c r="AK8350">
        <v>0</v>
      </c>
      <c r="AL8350">
        <v>5630.7451000000001</v>
      </c>
      <c r="AM8350">
        <v>5630.75</v>
      </c>
      <c r="AN8350">
        <v>5000</v>
      </c>
      <c r="AO8350">
        <v>630.75</v>
      </c>
      <c r="AP8350">
        <v>0</v>
      </c>
      <c r="AQ8350">
        <v>0</v>
      </c>
      <c r="AR8350">
        <v>0</v>
      </c>
      <c r="AS8350" s="1">
        <v>41365</v>
      </c>
      <c r="AT8350">
        <v>162.91999999999999</v>
      </c>
      <c r="AV8350" s="1">
        <v>42217</v>
      </c>
    </row>
    <row r="8351" spans="1:48" x14ac:dyDescent="0.3">
      <c r="A8351">
        <v>494361</v>
      </c>
      <c r="B8351">
        <v>632849</v>
      </c>
      <c r="C8351">
        <v>7400</v>
      </c>
      <c r="D8351">
        <v>7400</v>
      </c>
      <c r="E8351">
        <v>7201.6914999999999</v>
      </c>
      <c r="F8351" t="s">
        <v>48</v>
      </c>
      <c r="G8351">
        <v>0.13109999999999999</v>
      </c>
      <c r="H8351">
        <v>249.72</v>
      </c>
      <c r="I8351" t="s">
        <v>72</v>
      </c>
      <c r="J8351" t="s">
        <v>73</v>
      </c>
      <c r="K8351" t="s">
        <v>21383</v>
      </c>
      <c r="L8351" t="s">
        <v>249</v>
      </c>
      <c r="M8351" t="s">
        <v>95</v>
      </c>
      <c r="N8351">
        <v>60000</v>
      </c>
      <c r="O8351" t="s">
        <v>66</v>
      </c>
      <c r="P8351" s="1">
        <v>40299</v>
      </c>
      <c r="Q8351" t="s">
        <v>55</v>
      </c>
      <c r="R8351" t="s">
        <v>56</v>
      </c>
      <c r="S8351" t="s">
        <v>51</v>
      </c>
      <c r="T8351" t="s">
        <v>68</v>
      </c>
      <c r="U8351" t="s">
        <v>21384</v>
      </c>
      <c r="V8351" t="s">
        <v>187</v>
      </c>
      <c r="W8351" t="s">
        <v>188</v>
      </c>
      <c r="X8351">
        <v>5.38</v>
      </c>
      <c r="Y8351">
        <v>0</v>
      </c>
      <c r="Z8351" s="1">
        <v>35947</v>
      </c>
      <c r="AA8351">
        <v>1</v>
      </c>
      <c r="AB8351">
        <v>49</v>
      </c>
      <c r="AC8351">
        <v>76</v>
      </c>
      <c r="AD8351">
        <v>5</v>
      </c>
      <c r="AE8351">
        <v>1</v>
      </c>
      <c r="AF8351">
        <v>10043</v>
      </c>
      <c r="AG8351">
        <v>0.76100000000000001</v>
      </c>
      <c r="AH8351">
        <v>19</v>
      </c>
      <c r="AI8351" t="s">
        <v>63</v>
      </c>
      <c r="AJ8351">
        <v>0</v>
      </c>
      <c r="AK8351">
        <v>0</v>
      </c>
      <c r="AL8351">
        <v>8599.7121999999999</v>
      </c>
      <c r="AM8351">
        <v>8329.7900000000009</v>
      </c>
      <c r="AN8351">
        <v>7400</v>
      </c>
      <c r="AO8351">
        <v>1199.71</v>
      </c>
      <c r="AP8351">
        <v>0</v>
      </c>
      <c r="AQ8351">
        <v>0</v>
      </c>
      <c r="AR8351">
        <v>0</v>
      </c>
      <c r="AS8351" s="1">
        <v>40878</v>
      </c>
      <c r="AT8351">
        <v>4112</v>
      </c>
      <c r="AV8351" s="1">
        <v>42491</v>
      </c>
    </row>
    <row r="8352" spans="1:48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48</v>
      </c>
      <c r="G8352">
        <v>0.1099</v>
      </c>
      <c r="H8352">
        <v>108.03</v>
      </c>
      <c r="I8352" t="s">
        <v>49</v>
      </c>
      <c r="J8352" t="s">
        <v>50</v>
      </c>
      <c r="K8352" t="s">
        <v>51</v>
      </c>
      <c r="L8352" t="s">
        <v>106</v>
      </c>
      <c r="M8352" t="s">
        <v>95</v>
      </c>
      <c r="N8352">
        <v>45000</v>
      </c>
      <c r="O8352" t="s">
        <v>66</v>
      </c>
      <c r="P8352" s="1">
        <v>40238</v>
      </c>
      <c r="Q8352" t="s">
        <v>55</v>
      </c>
      <c r="R8352" t="s">
        <v>56</v>
      </c>
      <c r="S8352" t="s">
        <v>21385</v>
      </c>
      <c r="T8352" t="s">
        <v>121</v>
      </c>
      <c r="U8352" t="s">
        <v>21386</v>
      </c>
      <c r="V8352" t="s">
        <v>522</v>
      </c>
      <c r="W8352" t="s">
        <v>523</v>
      </c>
      <c r="X8352">
        <v>11.25</v>
      </c>
      <c r="Y8352">
        <v>0</v>
      </c>
      <c r="Z8352" s="1">
        <v>38534</v>
      </c>
      <c r="AA8352">
        <v>1</v>
      </c>
      <c r="AB8352" t="s">
        <v>62</v>
      </c>
      <c r="AC8352" t="s">
        <v>62</v>
      </c>
      <c r="AD8352">
        <v>9</v>
      </c>
      <c r="AE8352">
        <v>0</v>
      </c>
      <c r="AF8352">
        <v>2682</v>
      </c>
      <c r="AG8352">
        <v>0.192</v>
      </c>
      <c r="AH8352">
        <v>13</v>
      </c>
      <c r="AI8352" t="s">
        <v>63</v>
      </c>
      <c r="AJ8352">
        <v>0</v>
      </c>
      <c r="AK8352">
        <v>0</v>
      </c>
      <c r="AL8352">
        <v>3712.3861999999999</v>
      </c>
      <c r="AM8352">
        <v>3712.39</v>
      </c>
      <c r="AN8352">
        <v>3300</v>
      </c>
      <c r="AO8352">
        <v>412.39</v>
      </c>
      <c r="AP8352">
        <v>0</v>
      </c>
      <c r="AQ8352">
        <v>0</v>
      </c>
      <c r="AR8352">
        <v>0</v>
      </c>
      <c r="AS8352" s="1">
        <v>40787</v>
      </c>
      <c r="AT8352">
        <v>1988.4</v>
      </c>
      <c r="AV8352" s="1">
        <v>40756</v>
      </c>
    </row>
    <row r="8353" spans="1:48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48</v>
      </c>
      <c r="G8353">
        <v>9.8799999999999999E-2</v>
      </c>
      <c r="H8353">
        <v>206.15</v>
      </c>
      <c r="I8353" t="s">
        <v>49</v>
      </c>
      <c r="J8353" t="s">
        <v>112</v>
      </c>
      <c r="K8353" t="s">
        <v>21387</v>
      </c>
      <c r="L8353" t="s">
        <v>106</v>
      </c>
      <c r="M8353" t="s">
        <v>53</v>
      </c>
      <c r="N8353">
        <v>37850</v>
      </c>
      <c r="O8353" t="s">
        <v>66</v>
      </c>
      <c r="P8353" s="1">
        <v>40238</v>
      </c>
      <c r="Q8353" t="s">
        <v>55</v>
      </c>
      <c r="R8353" t="s">
        <v>56</v>
      </c>
      <c r="S8353" t="s">
        <v>21388</v>
      </c>
      <c r="T8353" t="s">
        <v>239</v>
      </c>
      <c r="U8353" t="s">
        <v>21389</v>
      </c>
      <c r="V8353" t="s">
        <v>1346</v>
      </c>
      <c r="W8353" t="s">
        <v>80</v>
      </c>
      <c r="X8353">
        <v>13.22</v>
      </c>
      <c r="Y8353">
        <v>0</v>
      </c>
      <c r="Z8353" s="1">
        <v>36951</v>
      </c>
      <c r="AA8353">
        <v>1</v>
      </c>
      <c r="AB8353" t="s">
        <v>62</v>
      </c>
      <c r="AC8353" t="s">
        <v>62</v>
      </c>
      <c r="AD8353">
        <v>5</v>
      </c>
      <c r="AE8353">
        <v>0</v>
      </c>
      <c r="AF8353">
        <v>2579</v>
      </c>
      <c r="AG8353">
        <v>0.35799999999999998</v>
      </c>
      <c r="AH8353">
        <v>5</v>
      </c>
      <c r="AI8353" t="s">
        <v>63</v>
      </c>
      <c r="AJ8353">
        <v>0</v>
      </c>
      <c r="AK8353">
        <v>0</v>
      </c>
      <c r="AL8353">
        <v>7421.8239999999996</v>
      </c>
      <c r="AM8353">
        <v>7421.82</v>
      </c>
      <c r="AN8353">
        <v>6400</v>
      </c>
      <c r="AO8353">
        <v>1021.82</v>
      </c>
      <c r="AP8353">
        <v>0</v>
      </c>
      <c r="AQ8353">
        <v>0</v>
      </c>
      <c r="AR8353">
        <v>0</v>
      </c>
      <c r="AS8353" s="1">
        <v>41365</v>
      </c>
      <c r="AT8353">
        <v>219.37</v>
      </c>
      <c r="AV8353" s="1">
        <v>42248</v>
      </c>
    </row>
    <row r="8354" spans="1:48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48</v>
      </c>
      <c r="G8354">
        <v>0.1099</v>
      </c>
      <c r="H8354">
        <v>212.78</v>
      </c>
      <c r="I8354" t="s">
        <v>49</v>
      </c>
      <c r="J8354" t="s">
        <v>50</v>
      </c>
      <c r="K8354" t="s">
        <v>10902</v>
      </c>
      <c r="L8354" t="s">
        <v>192</v>
      </c>
      <c r="M8354" t="s">
        <v>53</v>
      </c>
      <c r="N8354">
        <v>45600</v>
      </c>
      <c r="O8354" t="s">
        <v>66</v>
      </c>
      <c r="P8354" s="1">
        <v>40238</v>
      </c>
      <c r="Q8354" t="s">
        <v>55</v>
      </c>
      <c r="R8354" t="s">
        <v>56</v>
      </c>
      <c r="S8354" t="s">
        <v>21390</v>
      </c>
      <c r="T8354" t="s">
        <v>58</v>
      </c>
      <c r="U8354" t="s">
        <v>21391</v>
      </c>
      <c r="V8354" t="s">
        <v>3539</v>
      </c>
      <c r="W8354" t="s">
        <v>1125</v>
      </c>
      <c r="X8354">
        <v>13.24</v>
      </c>
      <c r="Y8354">
        <v>0</v>
      </c>
      <c r="Z8354" s="1">
        <v>37803</v>
      </c>
      <c r="AA8354">
        <v>0</v>
      </c>
      <c r="AB8354" t="s">
        <v>62</v>
      </c>
      <c r="AC8354" t="s">
        <v>62</v>
      </c>
      <c r="AD8354">
        <v>8</v>
      </c>
      <c r="AE8354">
        <v>0</v>
      </c>
      <c r="AF8354">
        <v>6116</v>
      </c>
      <c r="AG8354">
        <v>0.45300000000000001</v>
      </c>
      <c r="AH8354">
        <v>12</v>
      </c>
      <c r="AI8354" t="s">
        <v>63</v>
      </c>
      <c r="AJ8354">
        <v>0</v>
      </c>
      <c r="AK8354">
        <v>0</v>
      </c>
      <c r="AL8354">
        <v>7660.4144999999999</v>
      </c>
      <c r="AM8354">
        <v>7660.41</v>
      </c>
      <c r="AN8354">
        <v>6500</v>
      </c>
      <c r="AO8354">
        <v>1160.4100000000001</v>
      </c>
      <c r="AP8354">
        <v>0</v>
      </c>
      <c r="AQ8354">
        <v>0</v>
      </c>
      <c r="AR8354">
        <v>0</v>
      </c>
      <c r="AS8354" s="1">
        <v>41365</v>
      </c>
      <c r="AT8354">
        <v>236.56</v>
      </c>
      <c r="AV8354" s="1">
        <v>42491</v>
      </c>
    </row>
    <row r="8355" spans="1:48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48</v>
      </c>
      <c r="G8355">
        <v>0.1459</v>
      </c>
      <c r="H8355">
        <v>861.63</v>
      </c>
      <c r="I8355" t="s">
        <v>103</v>
      </c>
      <c r="J8355" t="s">
        <v>358</v>
      </c>
      <c r="K8355" t="s">
        <v>21392</v>
      </c>
      <c r="L8355" t="s">
        <v>52</v>
      </c>
      <c r="M8355" t="s">
        <v>53</v>
      </c>
      <c r="N8355">
        <v>170004</v>
      </c>
      <c r="O8355" t="s">
        <v>54</v>
      </c>
      <c r="P8355" s="1">
        <v>40299</v>
      </c>
      <c r="Q8355" t="s">
        <v>55</v>
      </c>
      <c r="R8355" t="s">
        <v>56</v>
      </c>
      <c r="S8355" t="s">
        <v>51</v>
      </c>
      <c r="T8355" t="s">
        <v>197</v>
      </c>
      <c r="U8355" t="s">
        <v>21393</v>
      </c>
      <c r="V8355" t="s">
        <v>1667</v>
      </c>
      <c r="W8355" t="s">
        <v>537</v>
      </c>
      <c r="X8355">
        <v>11.23</v>
      </c>
      <c r="Y8355">
        <v>0</v>
      </c>
      <c r="Z8355" s="1">
        <v>35339</v>
      </c>
      <c r="AA8355">
        <v>0</v>
      </c>
      <c r="AB8355" t="s">
        <v>62</v>
      </c>
      <c r="AC8355" t="s">
        <v>62</v>
      </c>
      <c r="AD8355">
        <v>20</v>
      </c>
      <c r="AE8355">
        <v>0</v>
      </c>
      <c r="AF8355">
        <v>30351</v>
      </c>
      <c r="AG8355">
        <v>0.53</v>
      </c>
      <c r="AH8355">
        <v>47</v>
      </c>
      <c r="AI8355" t="s">
        <v>63</v>
      </c>
      <c r="AJ8355">
        <v>0</v>
      </c>
      <c r="AK8355">
        <v>0</v>
      </c>
      <c r="AL8355">
        <v>31019.644799999998</v>
      </c>
      <c r="AM8355">
        <v>30926.59</v>
      </c>
      <c r="AN8355">
        <v>25000</v>
      </c>
      <c r="AO8355">
        <v>6019.64</v>
      </c>
      <c r="AP8355">
        <v>0</v>
      </c>
      <c r="AQ8355">
        <v>0</v>
      </c>
      <c r="AR8355">
        <v>0</v>
      </c>
      <c r="AS8355" s="1">
        <v>41395</v>
      </c>
      <c r="AT8355">
        <v>889.08</v>
      </c>
      <c r="AV8355" s="1">
        <v>41395</v>
      </c>
    </row>
    <row r="8356" spans="1:48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48</v>
      </c>
      <c r="G8356">
        <v>0.1099</v>
      </c>
      <c r="H8356">
        <v>589.24</v>
      </c>
      <c r="I8356" t="s">
        <v>49</v>
      </c>
      <c r="J8356" t="s">
        <v>50</v>
      </c>
      <c r="K8356" t="s">
        <v>21394</v>
      </c>
      <c r="L8356" t="s">
        <v>249</v>
      </c>
      <c r="M8356" t="s">
        <v>95</v>
      </c>
      <c r="N8356">
        <v>78000</v>
      </c>
      <c r="O8356" t="s">
        <v>66</v>
      </c>
      <c r="P8356" s="1">
        <v>40269</v>
      </c>
      <c r="Q8356" t="s">
        <v>55</v>
      </c>
      <c r="R8356" t="s">
        <v>56</v>
      </c>
      <c r="S8356" t="s">
        <v>51</v>
      </c>
      <c r="T8356" t="s">
        <v>58</v>
      </c>
      <c r="U8356" t="s">
        <v>517</v>
      </c>
      <c r="V8356" t="s">
        <v>724</v>
      </c>
      <c r="W8356" t="s">
        <v>205</v>
      </c>
      <c r="X8356">
        <v>12.73</v>
      </c>
      <c r="Y8356">
        <v>0</v>
      </c>
      <c r="Z8356" s="1">
        <v>35462</v>
      </c>
      <c r="AA8356">
        <v>0</v>
      </c>
      <c r="AB8356" t="s">
        <v>62</v>
      </c>
      <c r="AC8356">
        <v>112</v>
      </c>
      <c r="AD8356">
        <v>10</v>
      </c>
      <c r="AE8356">
        <v>1</v>
      </c>
      <c r="AF8356">
        <v>2793</v>
      </c>
      <c r="AG8356">
        <v>0.153</v>
      </c>
      <c r="AH8356">
        <v>42</v>
      </c>
      <c r="AI8356" t="s">
        <v>63</v>
      </c>
      <c r="AJ8356">
        <v>0</v>
      </c>
      <c r="AK8356">
        <v>0</v>
      </c>
      <c r="AL8356">
        <v>18165.32</v>
      </c>
      <c r="AM8356">
        <v>18013.939999999999</v>
      </c>
      <c r="AN8356">
        <v>18000</v>
      </c>
      <c r="AO8356">
        <v>165.32</v>
      </c>
      <c r="AP8356">
        <v>0</v>
      </c>
      <c r="AQ8356">
        <v>0</v>
      </c>
      <c r="AR8356">
        <v>0</v>
      </c>
      <c r="AS8356" s="1">
        <v>40299</v>
      </c>
      <c r="AT8356">
        <v>18166.93</v>
      </c>
      <c r="AV8356" s="1">
        <v>42430</v>
      </c>
    </row>
    <row r="8357" spans="1:48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48</v>
      </c>
      <c r="G8357">
        <v>0.10249999999999999</v>
      </c>
      <c r="H8357">
        <v>276.89</v>
      </c>
      <c r="I8357" t="s">
        <v>49</v>
      </c>
      <c r="J8357" t="s">
        <v>224</v>
      </c>
      <c r="K8357" t="s">
        <v>21395</v>
      </c>
      <c r="L8357" t="s">
        <v>114</v>
      </c>
      <c r="M8357" t="s">
        <v>53</v>
      </c>
      <c r="N8357">
        <v>42000</v>
      </c>
      <c r="O8357" t="s">
        <v>66</v>
      </c>
      <c r="P8357" s="1">
        <v>40238</v>
      </c>
      <c r="Q8357" t="s">
        <v>107</v>
      </c>
      <c r="R8357" t="s">
        <v>56</v>
      </c>
      <c r="S8357" t="s">
        <v>21396</v>
      </c>
      <c r="T8357" t="s">
        <v>58</v>
      </c>
      <c r="U8357" t="s">
        <v>2626</v>
      </c>
      <c r="V8357" t="s">
        <v>1086</v>
      </c>
      <c r="W8357" t="s">
        <v>61</v>
      </c>
      <c r="X8357">
        <v>18.89</v>
      </c>
      <c r="Y8357">
        <v>0</v>
      </c>
      <c r="Z8357" s="1">
        <v>37469</v>
      </c>
      <c r="AA8357">
        <v>0</v>
      </c>
      <c r="AB8357" t="s">
        <v>62</v>
      </c>
      <c r="AC8357" t="s">
        <v>62</v>
      </c>
      <c r="AD8357">
        <v>8</v>
      </c>
      <c r="AE8357">
        <v>0</v>
      </c>
      <c r="AF8357">
        <v>3364</v>
      </c>
      <c r="AG8357">
        <v>0.64700000000000002</v>
      </c>
      <c r="AH8357">
        <v>12</v>
      </c>
      <c r="AI8357" t="s">
        <v>63</v>
      </c>
      <c r="AJ8357">
        <v>0</v>
      </c>
      <c r="AK8357">
        <v>0</v>
      </c>
      <c r="AL8357">
        <v>6294.81</v>
      </c>
      <c r="AM8357">
        <v>6149.52</v>
      </c>
      <c r="AN8357">
        <v>4896.08</v>
      </c>
      <c r="AO8357">
        <v>1177.02</v>
      </c>
      <c r="AP8357">
        <v>0</v>
      </c>
      <c r="AQ8357">
        <v>221.71</v>
      </c>
      <c r="AR8357">
        <v>36.656999999999996</v>
      </c>
      <c r="AS8357" s="1">
        <v>40940</v>
      </c>
      <c r="AT8357">
        <v>276.89</v>
      </c>
      <c r="AV8357" s="1">
        <v>41061</v>
      </c>
    </row>
    <row r="8358" spans="1:48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48</v>
      </c>
      <c r="G8358">
        <v>0.1099</v>
      </c>
      <c r="H8358">
        <v>327.36</v>
      </c>
      <c r="I8358" t="s">
        <v>49</v>
      </c>
      <c r="J8358" t="s">
        <v>50</v>
      </c>
      <c r="K8358" t="s">
        <v>21397</v>
      </c>
      <c r="L8358" t="s">
        <v>75</v>
      </c>
      <c r="M8358" t="s">
        <v>95</v>
      </c>
      <c r="N8358">
        <v>37000</v>
      </c>
      <c r="O8358" t="s">
        <v>66</v>
      </c>
      <c r="P8358" s="1">
        <v>40238</v>
      </c>
      <c r="Q8358" t="s">
        <v>55</v>
      </c>
      <c r="R8358" t="s">
        <v>56</v>
      </c>
      <c r="S8358" t="s">
        <v>51</v>
      </c>
      <c r="T8358" t="s">
        <v>127</v>
      </c>
      <c r="U8358" t="s">
        <v>21398</v>
      </c>
      <c r="V8358" t="s">
        <v>867</v>
      </c>
      <c r="W8358" t="s">
        <v>164</v>
      </c>
      <c r="X8358">
        <v>8.08</v>
      </c>
      <c r="Y8358">
        <v>0</v>
      </c>
      <c r="Z8358" s="1">
        <v>36130</v>
      </c>
      <c r="AA8358">
        <v>0</v>
      </c>
      <c r="AB8358" t="s">
        <v>62</v>
      </c>
      <c r="AC8358" t="s">
        <v>62</v>
      </c>
      <c r="AD8358">
        <v>4</v>
      </c>
      <c r="AE8358">
        <v>0</v>
      </c>
      <c r="AF8358">
        <v>1288</v>
      </c>
      <c r="AG8358">
        <v>6.4000000000000001E-2</v>
      </c>
      <c r="AH8358">
        <v>12</v>
      </c>
      <c r="AI8358" t="s">
        <v>63</v>
      </c>
      <c r="AJ8358">
        <v>0</v>
      </c>
      <c r="AK8358">
        <v>0</v>
      </c>
      <c r="AL8358">
        <v>11785.0273</v>
      </c>
      <c r="AM8358">
        <v>9369.1</v>
      </c>
      <c r="AN8358">
        <v>10000</v>
      </c>
      <c r="AO8358">
        <v>1785.03</v>
      </c>
      <c r="AP8358">
        <v>0</v>
      </c>
      <c r="AQ8358">
        <v>0</v>
      </c>
      <c r="AR8358">
        <v>0</v>
      </c>
      <c r="AS8358" s="1">
        <v>41365</v>
      </c>
      <c r="AT8358">
        <v>349.4</v>
      </c>
      <c r="AV8358" s="1">
        <v>41456</v>
      </c>
    </row>
    <row r="8359" spans="1:48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48</v>
      </c>
      <c r="G8359">
        <v>0.1099</v>
      </c>
      <c r="H8359">
        <v>65.48</v>
      </c>
      <c r="I8359" t="s">
        <v>49</v>
      </c>
      <c r="J8359" t="s">
        <v>50</v>
      </c>
      <c r="K8359" t="s">
        <v>21399</v>
      </c>
      <c r="L8359" t="s">
        <v>219</v>
      </c>
      <c r="M8359" t="s">
        <v>76</v>
      </c>
      <c r="N8359">
        <v>25000</v>
      </c>
      <c r="O8359" t="s">
        <v>66</v>
      </c>
      <c r="P8359" s="1">
        <v>40238</v>
      </c>
      <c r="Q8359" t="s">
        <v>55</v>
      </c>
      <c r="R8359" t="s">
        <v>56</v>
      </c>
      <c r="S8359" t="s">
        <v>51</v>
      </c>
      <c r="T8359" t="s">
        <v>171</v>
      </c>
      <c r="U8359" t="s">
        <v>21400</v>
      </c>
      <c r="V8359" t="s">
        <v>728</v>
      </c>
      <c r="W8359" t="s">
        <v>118</v>
      </c>
      <c r="X8359">
        <v>20.83</v>
      </c>
      <c r="Y8359">
        <v>4</v>
      </c>
      <c r="Z8359" s="1">
        <v>38139</v>
      </c>
      <c r="AA8359">
        <v>3</v>
      </c>
      <c r="AB8359">
        <v>20</v>
      </c>
      <c r="AC8359" t="s">
        <v>62</v>
      </c>
      <c r="AD8359">
        <v>10</v>
      </c>
      <c r="AE8359">
        <v>0</v>
      </c>
      <c r="AF8359">
        <v>799</v>
      </c>
      <c r="AG8359">
        <v>4.2000000000000003E-2</v>
      </c>
      <c r="AH8359">
        <v>14</v>
      </c>
      <c r="AI8359" t="s">
        <v>63</v>
      </c>
      <c r="AJ8359">
        <v>0</v>
      </c>
      <c r="AK8359">
        <v>0</v>
      </c>
      <c r="AL8359">
        <v>2325.0839999999998</v>
      </c>
      <c r="AM8359">
        <v>2325.08</v>
      </c>
      <c r="AN8359">
        <v>2000</v>
      </c>
      <c r="AO8359">
        <v>325.08</v>
      </c>
      <c r="AP8359">
        <v>0</v>
      </c>
      <c r="AQ8359">
        <v>0</v>
      </c>
      <c r="AR8359">
        <v>0</v>
      </c>
      <c r="AS8359" s="1">
        <v>41061</v>
      </c>
      <c r="AT8359">
        <v>691.46</v>
      </c>
      <c r="AV8359" s="1">
        <v>42461</v>
      </c>
    </row>
    <row r="8360" spans="1:48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48</v>
      </c>
      <c r="G8360">
        <v>7.8799999999999995E-2</v>
      </c>
      <c r="H8360">
        <v>375.37</v>
      </c>
      <c r="I8360" t="s">
        <v>99</v>
      </c>
      <c r="J8360" t="s">
        <v>100</v>
      </c>
      <c r="K8360" t="s">
        <v>21401</v>
      </c>
      <c r="L8360" t="s">
        <v>52</v>
      </c>
      <c r="M8360" t="s">
        <v>53</v>
      </c>
      <c r="N8360">
        <v>60000</v>
      </c>
      <c r="O8360" t="s">
        <v>66</v>
      </c>
      <c r="P8360" s="1">
        <v>40238</v>
      </c>
      <c r="Q8360" t="s">
        <v>55</v>
      </c>
      <c r="R8360" t="s">
        <v>56</v>
      </c>
      <c r="S8360" t="s">
        <v>21402</v>
      </c>
      <c r="T8360" t="s">
        <v>379</v>
      </c>
      <c r="U8360" t="s">
        <v>21403</v>
      </c>
      <c r="V8360" t="s">
        <v>1156</v>
      </c>
      <c r="W8360" t="s">
        <v>61</v>
      </c>
      <c r="X8360">
        <v>5.42</v>
      </c>
      <c r="Y8360">
        <v>0</v>
      </c>
      <c r="Z8360" s="1">
        <v>36130</v>
      </c>
      <c r="AA8360">
        <v>1</v>
      </c>
      <c r="AB8360" t="s">
        <v>62</v>
      </c>
      <c r="AC8360" t="s">
        <v>62</v>
      </c>
      <c r="AD8360">
        <v>7</v>
      </c>
      <c r="AE8360">
        <v>0</v>
      </c>
      <c r="AF8360">
        <v>699</v>
      </c>
      <c r="AG8360">
        <v>7.0000000000000007E-2</v>
      </c>
      <c r="AH8360">
        <v>7</v>
      </c>
      <c r="AI8360" t="s">
        <v>63</v>
      </c>
      <c r="AJ8360">
        <v>0</v>
      </c>
      <c r="AK8360">
        <v>0</v>
      </c>
      <c r="AL8360">
        <v>13065.578799999999</v>
      </c>
      <c r="AM8360">
        <v>11922.34</v>
      </c>
      <c r="AN8360">
        <v>12000</v>
      </c>
      <c r="AO8360">
        <v>1065.58</v>
      </c>
      <c r="AP8360">
        <v>0</v>
      </c>
      <c r="AQ8360">
        <v>0</v>
      </c>
      <c r="AR8360">
        <v>0</v>
      </c>
      <c r="AS8360" s="1">
        <v>40787</v>
      </c>
      <c r="AT8360">
        <v>7066.99</v>
      </c>
      <c r="AV8360" s="1">
        <v>42461</v>
      </c>
    </row>
    <row r="8361" spans="1:48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48</v>
      </c>
      <c r="G8361">
        <v>0.10249999999999999</v>
      </c>
      <c r="H8361">
        <v>453.39</v>
      </c>
      <c r="I8361" t="s">
        <v>49</v>
      </c>
      <c r="J8361" t="s">
        <v>224</v>
      </c>
      <c r="K8361" t="s">
        <v>21404</v>
      </c>
      <c r="L8361" t="s">
        <v>114</v>
      </c>
      <c r="M8361" t="s">
        <v>53</v>
      </c>
      <c r="N8361">
        <v>60000</v>
      </c>
      <c r="O8361" t="s">
        <v>66</v>
      </c>
      <c r="P8361" s="1">
        <v>40269</v>
      </c>
      <c r="Q8361" t="s">
        <v>55</v>
      </c>
      <c r="R8361" t="s">
        <v>56</v>
      </c>
      <c r="S8361" t="s">
        <v>21405</v>
      </c>
      <c r="T8361" t="s">
        <v>58</v>
      </c>
      <c r="U8361" t="s">
        <v>1069</v>
      </c>
      <c r="V8361" t="s">
        <v>678</v>
      </c>
      <c r="W8361" t="s">
        <v>313</v>
      </c>
      <c r="X8361">
        <v>18.239999999999998</v>
      </c>
      <c r="Y8361">
        <v>0</v>
      </c>
      <c r="Z8361" s="1">
        <v>36678</v>
      </c>
      <c r="AA8361">
        <v>0</v>
      </c>
      <c r="AB8361">
        <v>43</v>
      </c>
      <c r="AC8361" t="s">
        <v>62</v>
      </c>
      <c r="AD8361">
        <v>6</v>
      </c>
      <c r="AE8361">
        <v>0</v>
      </c>
      <c r="AF8361">
        <v>7555</v>
      </c>
      <c r="AG8361">
        <v>0.504</v>
      </c>
      <c r="AH8361">
        <v>14</v>
      </c>
      <c r="AI8361" t="s">
        <v>63</v>
      </c>
      <c r="AJ8361">
        <v>0</v>
      </c>
      <c r="AK8361">
        <v>0</v>
      </c>
      <c r="AL8361">
        <v>16311.3516</v>
      </c>
      <c r="AM8361">
        <v>16311.35</v>
      </c>
      <c r="AN8361">
        <v>14000</v>
      </c>
      <c r="AO8361">
        <v>2311.35</v>
      </c>
      <c r="AP8361">
        <v>0</v>
      </c>
      <c r="AQ8361">
        <v>0</v>
      </c>
      <c r="AR8361">
        <v>0</v>
      </c>
      <c r="AS8361" s="1">
        <v>41306</v>
      </c>
      <c r="AT8361">
        <v>1416.36</v>
      </c>
      <c r="AV8361" s="1">
        <v>41306</v>
      </c>
    </row>
    <row r="8362" spans="1:48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48</v>
      </c>
      <c r="G8362">
        <v>7.8799999999999995E-2</v>
      </c>
      <c r="H8362">
        <v>250.25</v>
      </c>
      <c r="I8362" t="s">
        <v>99</v>
      </c>
      <c r="J8362" t="s">
        <v>100</v>
      </c>
      <c r="K8362" t="s">
        <v>21406</v>
      </c>
      <c r="L8362" t="s">
        <v>75</v>
      </c>
      <c r="M8362" t="s">
        <v>95</v>
      </c>
      <c r="N8362">
        <v>36000</v>
      </c>
      <c r="O8362" t="s">
        <v>66</v>
      </c>
      <c r="P8362" s="1">
        <v>40238</v>
      </c>
      <c r="Q8362" t="s">
        <v>55</v>
      </c>
      <c r="R8362" t="s">
        <v>56</v>
      </c>
      <c r="S8362" t="s">
        <v>21407</v>
      </c>
      <c r="T8362" t="s">
        <v>58</v>
      </c>
      <c r="U8362" t="s">
        <v>794</v>
      </c>
      <c r="V8362" t="s">
        <v>1211</v>
      </c>
      <c r="W8362" t="s">
        <v>200</v>
      </c>
      <c r="X8362">
        <v>10.27</v>
      </c>
      <c r="Y8362">
        <v>0</v>
      </c>
      <c r="Z8362" s="1">
        <v>33543</v>
      </c>
      <c r="AA8362">
        <v>0</v>
      </c>
      <c r="AB8362" t="s">
        <v>62</v>
      </c>
      <c r="AC8362" t="s">
        <v>62</v>
      </c>
      <c r="AD8362">
        <v>15</v>
      </c>
      <c r="AE8362">
        <v>0</v>
      </c>
      <c r="AF8362">
        <v>6784</v>
      </c>
      <c r="AG8362">
        <v>0.161</v>
      </c>
      <c r="AH8362">
        <v>35</v>
      </c>
      <c r="AI8362" t="s">
        <v>63</v>
      </c>
      <c r="AJ8362">
        <v>0</v>
      </c>
      <c r="AK8362">
        <v>0</v>
      </c>
      <c r="AL8362">
        <v>9009.1687000000002</v>
      </c>
      <c r="AM8362">
        <v>8896.5499999999993</v>
      </c>
      <c r="AN8362">
        <v>8000</v>
      </c>
      <c r="AO8362">
        <v>1009.17</v>
      </c>
      <c r="AP8362">
        <v>0</v>
      </c>
      <c r="AQ8362">
        <v>0</v>
      </c>
      <c r="AR8362">
        <v>0</v>
      </c>
      <c r="AS8362" s="1">
        <v>41365</v>
      </c>
      <c r="AT8362">
        <v>259.27</v>
      </c>
      <c r="AV8362" s="1">
        <v>42491</v>
      </c>
    </row>
    <row r="8363" spans="1:48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48</v>
      </c>
      <c r="G8363">
        <v>0.11360000000000001</v>
      </c>
      <c r="H8363">
        <v>271.52</v>
      </c>
      <c r="I8363" t="s">
        <v>49</v>
      </c>
      <c r="J8363" t="s">
        <v>64</v>
      </c>
      <c r="K8363" t="s">
        <v>51</v>
      </c>
      <c r="L8363" t="s">
        <v>219</v>
      </c>
      <c r="M8363" t="s">
        <v>53</v>
      </c>
      <c r="N8363">
        <v>33000</v>
      </c>
      <c r="O8363" t="s">
        <v>66</v>
      </c>
      <c r="P8363" s="1">
        <v>40238</v>
      </c>
      <c r="Q8363" t="s">
        <v>55</v>
      </c>
      <c r="R8363" t="s">
        <v>56</v>
      </c>
      <c r="S8363" t="s">
        <v>21408</v>
      </c>
      <c r="T8363" t="s">
        <v>58</v>
      </c>
      <c r="U8363" t="s">
        <v>21409</v>
      </c>
      <c r="V8363" t="s">
        <v>187</v>
      </c>
      <c r="W8363" t="s">
        <v>188</v>
      </c>
      <c r="X8363">
        <v>11.53</v>
      </c>
      <c r="Y8363">
        <v>0</v>
      </c>
      <c r="Z8363" s="1">
        <v>35034</v>
      </c>
      <c r="AA8363">
        <v>1</v>
      </c>
      <c r="AB8363" t="s">
        <v>62</v>
      </c>
      <c r="AC8363">
        <v>106</v>
      </c>
      <c r="AD8363">
        <v>7</v>
      </c>
      <c r="AE8363">
        <v>1</v>
      </c>
      <c r="AF8363">
        <v>8467</v>
      </c>
      <c r="AG8363">
        <v>0.47</v>
      </c>
      <c r="AH8363">
        <v>10</v>
      </c>
      <c r="AI8363" t="s">
        <v>63</v>
      </c>
      <c r="AJ8363">
        <v>0</v>
      </c>
      <c r="AK8363">
        <v>0</v>
      </c>
      <c r="AL8363">
        <v>9775.2278999999999</v>
      </c>
      <c r="AM8363">
        <v>9775.23</v>
      </c>
      <c r="AN8363">
        <v>8250</v>
      </c>
      <c r="AO8363">
        <v>1525.23</v>
      </c>
      <c r="AP8363">
        <v>0</v>
      </c>
      <c r="AQ8363">
        <v>0</v>
      </c>
      <c r="AR8363">
        <v>0</v>
      </c>
      <c r="AS8363" s="1">
        <v>41365</v>
      </c>
      <c r="AT8363">
        <v>285.68</v>
      </c>
      <c r="AV8363" s="1">
        <v>41334</v>
      </c>
    </row>
    <row r="8364" spans="1:48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48</v>
      </c>
      <c r="G8364">
        <v>0.1062</v>
      </c>
      <c r="H8364">
        <v>390.72</v>
      </c>
      <c r="I8364" t="s">
        <v>49</v>
      </c>
      <c r="J8364" t="s">
        <v>88</v>
      </c>
      <c r="K8364" t="s">
        <v>21410</v>
      </c>
      <c r="L8364" t="s">
        <v>219</v>
      </c>
      <c r="M8364" t="s">
        <v>53</v>
      </c>
      <c r="N8364">
        <v>30000</v>
      </c>
      <c r="O8364" t="s">
        <v>66</v>
      </c>
      <c r="P8364" s="1">
        <v>40238</v>
      </c>
      <c r="Q8364" t="s">
        <v>55</v>
      </c>
      <c r="R8364" t="s">
        <v>56</v>
      </c>
      <c r="S8364" t="s">
        <v>21411</v>
      </c>
      <c r="T8364" t="s">
        <v>197</v>
      </c>
      <c r="U8364" t="s">
        <v>21412</v>
      </c>
      <c r="V8364" t="s">
        <v>1066</v>
      </c>
      <c r="W8364" t="s">
        <v>687</v>
      </c>
      <c r="X8364">
        <v>14.6</v>
      </c>
      <c r="Y8364">
        <v>0</v>
      </c>
      <c r="Z8364" s="1">
        <v>38292</v>
      </c>
      <c r="AA8364">
        <v>1</v>
      </c>
      <c r="AB8364" t="s">
        <v>62</v>
      </c>
      <c r="AC8364" t="s">
        <v>62</v>
      </c>
      <c r="AD8364">
        <v>5</v>
      </c>
      <c r="AE8364">
        <v>0</v>
      </c>
      <c r="AF8364">
        <v>5808</v>
      </c>
      <c r="AG8364">
        <v>0.26800000000000002</v>
      </c>
      <c r="AH8364">
        <v>12</v>
      </c>
      <c r="AI8364" t="s">
        <v>63</v>
      </c>
      <c r="AJ8364">
        <v>0</v>
      </c>
      <c r="AK8364">
        <v>0</v>
      </c>
      <c r="AL8364">
        <v>13249.5766</v>
      </c>
      <c r="AM8364">
        <v>13249.58</v>
      </c>
      <c r="AN8364">
        <v>12000</v>
      </c>
      <c r="AO8364">
        <v>1249.58</v>
      </c>
      <c r="AP8364">
        <v>0</v>
      </c>
      <c r="AQ8364">
        <v>0</v>
      </c>
      <c r="AR8364">
        <v>0</v>
      </c>
      <c r="AS8364" s="1">
        <v>40695</v>
      </c>
      <c r="AT8364">
        <v>8181.18</v>
      </c>
      <c r="AV8364" s="1">
        <v>42491</v>
      </c>
    </row>
    <row r="8365" spans="1:48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48</v>
      </c>
      <c r="G8365">
        <v>0.1273</v>
      </c>
      <c r="H8365">
        <v>436.37</v>
      </c>
      <c r="I8365" t="s">
        <v>72</v>
      </c>
      <c r="J8365" t="s">
        <v>168</v>
      </c>
      <c r="K8365" t="s">
        <v>51</v>
      </c>
      <c r="L8365" t="s">
        <v>249</v>
      </c>
      <c r="M8365" t="s">
        <v>53</v>
      </c>
      <c r="N8365">
        <v>36000</v>
      </c>
      <c r="O8365" t="s">
        <v>66</v>
      </c>
      <c r="P8365" s="1">
        <v>40238</v>
      </c>
      <c r="Q8365" t="s">
        <v>55</v>
      </c>
      <c r="R8365" t="s">
        <v>56</v>
      </c>
      <c r="S8365" t="s">
        <v>51</v>
      </c>
      <c r="T8365" t="s">
        <v>58</v>
      </c>
      <c r="U8365" t="s">
        <v>5200</v>
      </c>
      <c r="V8365" t="s">
        <v>256</v>
      </c>
      <c r="W8365" t="s">
        <v>257</v>
      </c>
      <c r="X8365">
        <v>22.83</v>
      </c>
      <c r="Y8365">
        <v>0</v>
      </c>
      <c r="Z8365" s="1">
        <v>34943</v>
      </c>
      <c r="AA8365">
        <v>0</v>
      </c>
      <c r="AB8365" t="s">
        <v>62</v>
      </c>
      <c r="AC8365" t="s">
        <v>62</v>
      </c>
      <c r="AD8365">
        <v>12</v>
      </c>
      <c r="AE8365">
        <v>0</v>
      </c>
      <c r="AF8365">
        <v>13100</v>
      </c>
      <c r="AG8365">
        <v>0.80400000000000005</v>
      </c>
      <c r="AH8365">
        <v>22</v>
      </c>
      <c r="AI8365" t="s">
        <v>63</v>
      </c>
      <c r="AJ8365">
        <v>0</v>
      </c>
      <c r="AK8365">
        <v>0</v>
      </c>
      <c r="AL8365">
        <v>15663.591399999999</v>
      </c>
      <c r="AM8365">
        <v>15663.59</v>
      </c>
      <c r="AN8365">
        <v>13000</v>
      </c>
      <c r="AO8365">
        <v>2663.59</v>
      </c>
      <c r="AP8365">
        <v>0</v>
      </c>
      <c r="AQ8365">
        <v>0</v>
      </c>
      <c r="AR8365">
        <v>0</v>
      </c>
      <c r="AS8365" s="1">
        <v>41244</v>
      </c>
      <c r="AT8365">
        <v>2185.69</v>
      </c>
      <c r="AV8365" s="1">
        <v>42461</v>
      </c>
    </row>
    <row r="8366" spans="1:48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48</v>
      </c>
      <c r="G8366">
        <v>0.10249999999999999</v>
      </c>
      <c r="H8366">
        <v>485.78</v>
      </c>
      <c r="I8366" t="s">
        <v>49</v>
      </c>
      <c r="J8366" t="s">
        <v>224</v>
      </c>
      <c r="K8366" t="s">
        <v>21413</v>
      </c>
      <c r="L8366" t="s">
        <v>90</v>
      </c>
      <c r="M8366" t="s">
        <v>95</v>
      </c>
      <c r="N8366">
        <v>81120</v>
      </c>
      <c r="O8366" t="s">
        <v>54</v>
      </c>
      <c r="P8366" s="1">
        <v>40238</v>
      </c>
      <c r="Q8366" t="s">
        <v>55</v>
      </c>
      <c r="R8366" t="s">
        <v>56</v>
      </c>
      <c r="S8366" t="s">
        <v>21414</v>
      </c>
      <c r="T8366" t="s">
        <v>68</v>
      </c>
      <c r="U8366" t="s">
        <v>21415</v>
      </c>
      <c r="V8366" t="s">
        <v>187</v>
      </c>
      <c r="W8366" t="s">
        <v>188</v>
      </c>
      <c r="X8366">
        <v>15.25</v>
      </c>
      <c r="Y8366">
        <v>0</v>
      </c>
      <c r="Z8366" s="1">
        <v>35521</v>
      </c>
      <c r="AA8366">
        <v>1</v>
      </c>
      <c r="AB8366" t="s">
        <v>62</v>
      </c>
      <c r="AC8366" t="s">
        <v>62</v>
      </c>
      <c r="AD8366">
        <v>10</v>
      </c>
      <c r="AE8366">
        <v>0</v>
      </c>
      <c r="AF8366">
        <v>3983</v>
      </c>
      <c r="AG8366">
        <v>0.221</v>
      </c>
      <c r="AH8366">
        <v>13</v>
      </c>
      <c r="AI8366" t="s">
        <v>63</v>
      </c>
      <c r="AJ8366">
        <v>0</v>
      </c>
      <c r="AK8366">
        <v>0</v>
      </c>
      <c r="AL8366">
        <v>17342.5049</v>
      </c>
      <c r="AM8366">
        <v>17226.89</v>
      </c>
      <c r="AN8366">
        <v>15000</v>
      </c>
      <c r="AO8366">
        <v>2342.5</v>
      </c>
      <c r="AP8366">
        <v>0</v>
      </c>
      <c r="AQ8366">
        <v>0</v>
      </c>
      <c r="AR8366">
        <v>0</v>
      </c>
      <c r="AS8366" s="1">
        <v>41122</v>
      </c>
      <c r="AT8366">
        <v>4276.46</v>
      </c>
      <c r="AV8366" s="1">
        <v>42491</v>
      </c>
    </row>
    <row r="8367" spans="1:48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48</v>
      </c>
      <c r="G8367">
        <v>7.8799999999999995E-2</v>
      </c>
      <c r="H8367">
        <v>262.76</v>
      </c>
      <c r="I8367" t="s">
        <v>99</v>
      </c>
      <c r="J8367" t="s">
        <v>100</v>
      </c>
      <c r="K8367" t="s">
        <v>21416</v>
      </c>
      <c r="L8367" t="s">
        <v>52</v>
      </c>
      <c r="M8367" t="s">
        <v>53</v>
      </c>
      <c r="N8367">
        <v>42000</v>
      </c>
      <c r="O8367" t="s">
        <v>66</v>
      </c>
      <c r="P8367" s="1">
        <v>40238</v>
      </c>
      <c r="Q8367" t="s">
        <v>55</v>
      </c>
      <c r="R8367" t="s">
        <v>56</v>
      </c>
      <c r="S8367" t="s">
        <v>21417</v>
      </c>
      <c r="T8367" t="s">
        <v>68</v>
      </c>
      <c r="U8367" t="s">
        <v>21418</v>
      </c>
      <c r="V8367" t="s">
        <v>1832</v>
      </c>
      <c r="W8367" t="s">
        <v>188</v>
      </c>
      <c r="X8367">
        <v>10.74</v>
      </c>
      <c r="Y8367">
        <v>0</v>
      </c>
      <c r="Z8367" s="1">
        <v>36982</v>
      </c>
      <c r="AA8367">
        <v>0</v>
      </c>
      <c r="AB8367" t="s">
        <v>62</v>
      </c>
      <c r="AC8367" t="s">
        <v>62</v>
      </c>
      <c r="AD8367">
        <v>6</v>
      </c>
      <c r="AE8367">
        <v>0</v>
      </c>
      <c r="AF8367">
        <v>15227</v>
      </c>
      <c r="AG8367">
        <v>0.498</v>
      </c>
      <c r="AH8367">
        <v>22</v>
      </c>
      <c r="AI8367" t="s">
        <v>63</v>
      </c>
      <c r="AJ8367">
        <v>0</v>
      </c>
      <c r="AK8367">
        <v>0</v>
      </c>
      <c r="AL8367">
        <v>9449.5887999999995</v>
      </c>
      <c r="AM8367">
        <v>9337.09</v>
      </c>
      <c r="AN8367">
        <v>8400</v>
      </c>
      <c r="AO8367">
        <v>1049.5899999999999</v>
      </c>
      <c r="AP8367">
        <v>0</v>
      </c>
      <c r="AQ8367">
        <v>0</v>
      </c>
      <c r="AR8367">
        <v>0</v>
      </c>
      <c r="AS8367" s="1">
        <v>41275</v>
      </c>
      <c r="AT8367">
        <v>1052.1500000000001</v>
      </c>
      <c r="AV8367" s="1">
        <v>42036</v>
      </c>
    </row>
    <row r="8368" spans="1:48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48</v>
      </c>
      <c r="G8368">
        <v>0.14219999999999999</v>
      </c>
      <c r="H8368">
        <v>366.84</v>
      </c>
      <c r="I8368" t="s">
        <v>72</v>
      </c>
      <c r="J8368" t="s">
        <v>94</v>
      </c>
      <c r="K8368" t="s">
        <v>21419</v>
      </c>
      <c r="L8368" t="s">
        <v>52</v>
      </c>
      <c r="M8368" t="s">
        <v>95</v>
      </c>
      <c r="N8368">
        <v>150000</v>
      </c>
      <c r="O8368" t="s">
        <v>66</v>
      </c>
      <c r="P8368" s="1">
        <v>40238</v>
      </c>
      <c r="Q8368" t="s">
        <v>55</v>
      </c>
      <c r="R8368" t="s">
        <v>56</v>
      </c>
      <c r="S8368" t="s">
        <v>21420</v>
      </c>
      <c r="T8368" t="s">
        <v>68</v>
      </c>
      <c r="U8368" t="s">
        <v>21421</v>
      </c>
      <c r="V8368" t="s">
        <v>183</v>
      </c>
      <c r="W8368" t="s">
        <v>71</v>
      </c>
      <c r="X8368">
        <v>16.989999999999998</v>
      </c>
      <c r="Y8368">
        <v>0</v>
      </c>
      <c r="Z8368" s="1">
        <v>36039</v>
      </c>
      <c r="AA8368">
        <v>0</v>
      </c>
      <c r="AB8368">
        <v>49</v>
      </c>
      <c r="AC8368" t="s">
        <v>62</v>
      </c>
      <c r="AD8368">
        <v>16</v>
      </c>
      <c r="AE8368">
        <v>0</v>
      </c>
      <c r="AF8368">
        <v>34682</v>
      </c>
      <c r="AG8368">
        <v>0.90300000000000002</v>
      </c>
      <c r="AH8368">
        <v>37</v>
      </c>
      <c r="AI8368" t="s">
        <v>63</v>
      </c>
      <c r="AJ8368">
        <v>0</v>
      </c>
      <c r="AK8368">
        <v>0</v>
      </c>
      <c r="AL8368">
        <v>13181.130499999999</v>
      </c>
      <c r="AM8368">
        <v>13181.13</v>
      </c>
      <c r="AN8368">
        <v>10700</v>
      </c>
      <c r="AO8368">
        <v>2481.13</v>
      </c>
      <c r="AP8368">
        <v>0</v>
      </c>
      <c r="AQ8368">
        <v>0</v>
      </c>
      <c r="AR8368">
        <v>0</v>
      </c>
      <c r="AS8368" s="1">
        <v>41275</v>
      </c>
      <c r="AT8368">
        <v>1464.92</v>
      </c>
      <c r="AV8368" s="1">
        <v>42461</v>
      </c>
    </row>
    <row r="8369" spans="1:48" x14ac:dyDescent="0.3">
      <c r="A8369">
        <v>494666</v>
      </c>
      <c r="B8369">
        <v>633393</v>
      </c>
      <c r="C8369">
        <v>11000</v>
      </c>
      <c r="D8369">
        <v>11000</v>
      </c>
      <c r="E8369">
        <v>9901.2342000000008</v>
      </c>
      <c r="F8369" t="s">
        <v>48</v>
      </c>
      <c r="G8369">
        <v>7.51E-2</v>
      </c>
      <c r="H8369">
        <v>342.21</v>
      </c>
      <c r="I8369" t="s">
        <v>99</v>
      </c>
      <c r="J8369" t="s">
        <v>152</v>
      </c>
      <c r="K8369" t="s">
        <v>21422</v>
      </c>
      <c r="L8369" t="s">
        <v>192</v>
      </c>
      <c r="M8369" t="s">
        <v>95</v>
      </c>
      <c r="N8369">
        <v>70000</v>
      </c>
      <c r="O8369" t="s">
        <v>66</v>
      </c>
      <c r="P8369" s="1">
        <v>40238</v>
      </c>
      <c r="Q8369" t="s">
        <v>55</v>
      </c>
      <c r="R8369" t="s">
        <v>56</v>
      </c>
      <c r="S8369" t="s">
        <v>51</v>
      </c>
      <c r="T8369" t="s">
        <v>58</v>
      </c>
      <c r="U8369" t="s">
        <v>21423</v>
      </c>
      <c r="V8369" t="s">
        <v>467</v>
      </c>
      <c r="W8369" t="s">
        <v>118</v>
      </c>
      <c r="X8369">
        <v>11.71</v>
      </c>
      <c r="Y8369">
        <v>0</v>
      </c>
      <c r="Z8369" s="1">
        <v>37347</v>
      </c>
      <c r="AA8369">
        <v>1</v>
      </c>
      <c r="AB8369" t="s">
        <v>62</v>
      </c>
      <c r="AC8369" t="s">
        <v>62</v>
      </c>
      <c r="AD8369">
        <v>13</v>
      </c>
      <c r="AE8369">
        <v>0</v>
      </c>
      <c r="AF8369">
        <v>10889</v>
      </c>
      <c r="AG8369">
        <v>0.22800000000000001</v>
      </c>
      <c r="AH8369">
        <v>28</v>
      </c>
      <c r="AI8369" t="s">
        <v>63</v>
      </c>
      <c r="AJ8369">
        <v>0</v>
      </c>
      <c r="AK8369">
        <v>0</v>
      </c>
      <c r="AL8369">
        <v>12306.7654</v>
      </c>
      <c r="AM8369">
        <v>11077.63</v>
      </c>
      <c r="AN8369">
        <v>11000</v>
      </c>
      <c r="AO8369">
        <v>1306.77</v>
      </c>
      <c r="AP8369">
        <v>0</v>
      </c>
      <c r="AQ8369">
        <v>0</v>
      </c>
      <c r="AR8369">
        <v>0</v>
      </c>
      <c r="AS8369" s="1">
        <v>41275</v>
      </c>
      <c r="AT8369">
        <v>1383.82</v>
      </c>
      <c r="AV8369" s="1">
        <v>42370</v>
      </c>
    </row>
    <row r="8370" spans="1:48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48</v>
      </c>
      <c r="G8370">
        <v>0.1273</v>
      </c>
      <c r="H8370">
        <v>184.62</v>
      </c>
      <c r="I8370" t="s">
        <v>72</v>
      </c>
      <c r="J8370" t="s">
        <v>168</v>
      </c>
      <c r="K8370" t="s">
        <v>21424</v>
      </c>
      <c r="L8370" t="s">
        <v>192</v>
      </c>
      <c r="M8370" t="s">
        <v>53</v>
      </c>
      <c r="N8370">
        <v>44400</v>
      </c>
      <c r="O8370" t="s">
        <v>66</v>
      </c>
      <c r="P8370" s="1">
        <v>40238</v>
      </c>
      <c r="Q8370" t="s">
        <v>55</v>
      </c>
      <c r="R8370" t="s">
        <v>56</v>
      </c>
      <c r="S8370" t="s">
        <v>21425</v>
      </c>
      <c r="T8370" t="s">
        <v>197</v>
      </c>
      <c r="U8370" t="s">
        <v>21426</v>
      </c>
      <c r="V8370" t="s">
        <v>10875</v>
      </c>
      <c r="W8370" t="s">
        <v>134</v>
      </c>
      <c r="X8370">
        <v>16.68</v>
      </c>
      <c r="Y8370">
        <v>0</v>
      </c>
      <c r="Z8370" s="1">
        <v>35643</v>
      </c>
      <c r="AA8370">
        <v>0</v>
      </c>
      <c r="AB8370" t="s">
        <v>62</v>
      </c>
      <c r="AC8370" t="s">
        <v>62</v>
      </c>
      <c r="AD8370">
        <v>3</v>
      </c>
      <c r="AE8370">
        <v>0</v>
      </c>
      <c r="AF8370">
        <v>6756</v>
      </c>
      <c r="AG8370">
        <v>0.96499999999999997</v>
      </c>
      <c r="AH8370">
        <v>8</v>
      </c>
      <c r="AI8370" t="s">
        <v>63</v>
      </c>
      <c r="AJ8370">
        <v>0</v>
      </c>
      <c r="AK8370">
        <v>0</v>
      </c>
      <c r="AL8370">
        <v>6646.4970999999996</v>
      </c>
      <c r="AM8370">
        <v>6646.5</v>
      </c>
      <c r="AN8370">
        <v>5500</v>
      </c>
      <c r="AO8370">
        <v>1146.5</v>
      </c>
      <c r="AP8370">
        <v>0</v>
      </c>
      <c r="AQ8370">
        <v>0</v>
      </c>
      <c r="AR8370">
        <v>0</v>
      </c>
      <c r="AS8370" s="1">
        <v>41365</v>
      </c>
      <c r="AT8370">
        <v>201.66</v>
      </c>
      <c r="AV8370" s="1">
        <v>41334</v>
      </c>
    </row>
    <row r="8371" spans="1:48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48</v>
      </c>
      <c r="G8371">
        <v>0.1062</v>
      </c>
      <c r="H8371">
        <v>520.96</v>
      </c>
      <c r="I8371" t="s">
        <v>49</v>
      </c>
      <c r="J8371" t="s">
        <v>88</v>
      </c>
      <c r="K8371" t="s">
        <v>51</v>
      </c>
      <c r="L8371" t="s">
        <v>75</v>
      </c>
      <c r="M8371" t="s">
        <v>53</v>
      </c>
      <c r="N8371">
        <v>135000</v>
      </c>
      <c r="O8371" t="s">
        <v>66</v>
      </c>
      <c r="P8371" s="1">
        <v>40238</v>
      </c>
      <c r="Q8371" t="s">
        <v>55</v>
      </c>
      <c r="R8371" t="s">
        <v>56</v>
      </c>
      <c r="S8371" t="s">
        <v>21427</v>
      </c>
      <c r="T8371" t="s">
        <v>68</v>
      </c>
      <c r="U8371" t="s">
        <v>21428</v>
      </c>
      <c r="V8371" t="s">
        <v>228</v>
      </c>
      <c r="W8371" t="s">
        <v>71</v>
      </c>
      <c r="X8371">
        <v>10.029999999999999</v>
      </c>
      <c r="Y8371">
        <v>0</v>
      </c>
      <c r="Z8371" s="1">
        <v>34394</v>
      </c>
      <c r="AA8371">
        <v>0</v>
      </c>
      <c r="AB8371" t="s">
        <v>62</v>
      </c>
      <c r="AC8371" t="s">
        <v>62</v>
      </c>
      <c r="AD8371">
        <v>9</v>
      </c>
      <c r="AE8371">
        <v>0</v>
      </c>
      <c r="AF8371">
        <v>40280</v>
      </c>
      <c r="AG8371">
        <v>0.626</v>
      </c>
      <c r="AH8371">
        <v>25</v>
      </c>
      <c r="AI8371" t="s">
        <v>63</v>
      </c>
      <c r="AJ8371">
        <v>0</v>
      </c>
      <c r="AK8371">
        <v>0</v>
      </c>
      <c r="AL8371">
        <v>18756.136999999999</v>
      </c>
      <c r="AM8371">
        <v>18580.3</v>
      </c>
      <c r="AN8371">
        <v>16000</v>
      </c>
      <c r="AO8371">
        <v>2756.14</v>
      </c>
      <c r="AP8371">
        <v>0</v>
      </c>
      <c r="AQ8371">
        <v>0</v>
      </c>
      <c r="AR8371">
        <v>0</v>
      </c>
      <c r="AS8371" s="1">
        <v>41365</v>
      </c>
      <c r="AT8371">
        <v>558.11</v>
      </c>
      <c r="AV8371" s="1">
        <v>41334</v>
      </c>
    </row>
    <row r="8372" spans="1:48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48</v>
      </c>
      <c r="G8372">
        <v>0.16070000000000001</v>
      </c>
      <c r="H8372">
        <v>123.18</v>
      </c>
      <c r="I8372" t="s">
        <v>103</v>
      </c>
      <c r="J8372" t="s">
        <v>577</v>
      </c>
      <c r="K8372" t="s">
        <v>21429</v>
      </c>
      <c r="L8372" t="s">
        <v>192</v>
      </c>
      <c r="M8372" t="s">
        <v>53</v>
      </c>
      <c r="N8372">
        <v>15600</v>
      </c>
      <c r="O8372" t="s">
        <v>66</v>
      </c>
      <c r="P8372" s="1">
        <v>40238</v>
      </c>
      <c r="Q8372" t="s">
        <v>55</v>
      </c>
      <c r="R8372" t="s">
        <v>56</v>
      </c>
      <c r="S8372" t="s">
        <v>21430</v>
      </c>
      <c r="T8372" t="s">
        <v>171</v>
      </c>
      <c r="U8372" t="s">
        <v>21431</v>
      </c>
      <c r="V8372" t="s">
        <v>1014</v>
      </c>
      <c r="W8372" t="s">
        <v>87</v>
      </c>
      <c r="X8372">
        <v>3.62</v>
      </c>
      <c r="Y8372">
        <v>0</v>
      </c>
      <c r="Z8372" s="1">
        <v>38899</v>
      </c>
      <c r="AA8372">
        <v>1</v>
      </c>
      <c r="AB8372" t="s">
        <v>62</v>
      </c>
      <c r="AC8372" t="s">
        <v>62</v>
      </c>
      <c r="AD8372">
        <v>3</v>
      </c>
      <c r="AE8372">
        <v>0</v>
      </c>
      <c r="AF8372">
        <v>1438</v>
      </c>
      <c r="AG8372">
        <v>0.59899999999999998</v>
      </c>
      <c r="AH8372">
        <v>5</v>
      </c>
      <c r="AI8372" t="s">
        <v>63</v>
      </c>
      <c r="AJ8372">
        <v>0</v>
      </c>
      <c r="AK8372">
        <v>0</v>
      </c>
      <c r="AL8372">
        <v>4348.3212999999996</v>
      </c>
      <c r="AM8372">
        <v>4348.32</v>
      </c>
      <c r="AN8372">
        <v>3500</v>
      </c>
      <c r="AO8372">
        <v>848.32</v>
      </c>
      <c r="AP8372">
        <v>0</v>
      </c>
      <c r="AQ8372">
        <v>0</v>
      </c>
      <c r="AR8372">
        <v>0</v>
      </c>
      <c r="AS8372" s="1">
        <v>41061</v>
      </c>
      <c r="AT8372">
        <v>1281.6600000000001</v>
      </c>
      <c r="AV8372" s="1">
        <v>41061</v>
      </c>
    </row>
    <row r="8373" spans="1:48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48</v>
      </c>
      <c r="G8373">
        <v>7.8799999999999995E-2</v>
      </c>
      <c r="H8373">
        <v>262.76</v>
      </c>
      <c r="I8373" t="s">
        <v>99</v>
      </c>
      <c r="J8373" t="s">
        <v>100</v>
      </c>
      <c r="K8373" t="s">
        <v>21432</v>
      </c>
      <c r="L8373" t="s">
        <v>192</v>
      </c>
      <c r="M8373" t="s">
        <v>53</v>
      </c>
      <c r="N8373">
        <v>55000</v>
      </c>
      <c r="O8373" t="s">
        <v>66</v>
      </c>
      <c r="P8373" s="1">
        <v>40238</v>
      </c>
      <c r="Q8373" t="s">
        <v>55</v>
      </c>
      <c r="R8373" t="s">
        <v>56</v>
      </c>
      <c r="S8373" t="s">
        <v>21433</v>
      </c>
      <c r="T8373" t="s">
        <v>58</v>
      </c>
      <c r="U8373" t="s">
        <v>13400</v>
      </c>
      <c r="V8373" t="s">
        <v>117</v>
      </c>
      <c r="W8373" t="s">
        <v>118</v>
      </c>
      <c r="X8373">
        <v>10.08</v>
      </c>
      <c r="Y8373">
        <v>0</v>
      </c>
      <c r="Z8373" s="1">
        <v>35462</v>
      </c>
      <c r="AA8373">
        <v>0</v>
      </c>
      <c r="AB8373" t="s">
        <v>62</v>
      </c>
      <c r="AC8373" t="s">
        <v>62</v>
      </c>
      <c r="AD8373">
        <v>5</v>
      </c>
      <c r="AE8373">
        <v>0</v>
      </c>
      <c r="AF8373">
        <v>8195</v>
      </c>
      <c r="AG8373">
        <v>0.41</v>
      </c>
      <c r="AH8373">
        <v>27</v>
      </c>
      <c r="AI8373" t="s">
        <v>63</v>
      </c>
      <c r="AJ8373">
        <v>0</v>
      </c>
      <c r="AK8373">
        <v>0</v>
      </c>
      <c r="AL8373">
        <v>9251.4084999999995</v>
      </c>
      <c r="AM8373">
        <v>8067.45</v>
      </c>
      <c r="AN8373">
        <v>8400</v>
      </c>
      <c r="AO8373">
        <v>851.41</v>
      </c>
      <c r="AP8373">
        <v>0</v>
      </c>
      <c r="AQ8373">
        <v>0</v>
      </c>
      <c r="AR8373">
        <v>0</v>
      </c>
      <c r="AS8373" s="1">
        <v>41061</v>
      </c>
      <c r="AT8373">
        <v>1771.54</v>
      </c>
      <c r="AV8373" s="1">
        <v>41061</v>
      </c>
    </row>
    <row r="8374" spans="1:48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48</v>
      </c>
      <c r="G8374">
        <v>0.1062</v>
      </c>
      <c r="H8374">
        <v>789.58</v>
      </c>
      <c r="I8374" t="s">
        <v>49</v>
      </c>
      <c r="J8374" t="s">
        <v>88</v>
      </c>
      <c r="K8374" t="s">
        <v>21434</v>
      </c>
      <c r="L8374" t="s">
        <v>192</v>
      </c>
      <c r="M8374" t="s">
        <v>95</v>
      </c>
      <c r="N8374">
        <v>120000</v>
      </c>
      <c r="O8374" t="s">
        <v>54</v>
      </c>
      <c r="P8374" s="1">
        <v>40269</v>
      </c>
      <c r="Q8374" t="s">
        <v>55</v>
      </c>
      <c r="R8374" t="s">
        <v>56</v>
      </c>
      <c r="S8374" t="s">
        <v>21435</v>
      </c>
      <c r="T8374" t="s">
        <v>171</v>
      </c>
      <c r="U8374" t="s">
        <v>21436</v>
      </c>
      <c r="V8374" t="s">
        <v>7365</v>
      </c>
      <c r="W8374" t="s">
        <v>634</v>
      </c>
      <c r="X8374">
        <v>0.88</v>
      </c>
      <c r="Y8374">
        <v>0</v>
      </c>
      <c r="Z8374" s="1">
        <v>34304</v>
      </c>
      <c r="AA8374">
        <v>0</v>
      </c>
      <c r="AB8374" t="s">
        <v>62</v>
      </c>
      <c r="AC8374" t="s">
        <v>62</v>
      </c>
      <c r="AD8374">
        <v>6</v>
      </c>
      <c r="AE8374">
        <v>0</v>
      </c>
      <c r="AF8374">
        <v>358</v>
      </c>
      <c r="AG8374">
        <v>7.0000000000000001E-3</v>
      </c>
      <c r="AH8374">
        <v>24</v>
      </c>
      <c r="AI8374" t="s">
        <v>63</v>
      </c>
      <c r="AJ8374">
        <v>0</v>
      </c>
      <c r="AK8374">
        <v>0</v>
      </c>
      <c r="AL8374">
        <v>28426.507399999999</v>
      </c>
      <c r="AM8374">
        <v>27254.28</v>
      </c>
      <c r="AN8374">
        <v>24250</v>
      </c>
      <c r="AO8374">
        <v>4176.51</v>
      </c>
      <c r="AP8374">
        <v>0</v>
      </c>
      <c r="AQ8374">
        <v>0</v>
      </c>
      <c r="AR8374">
        <v>0</v>
      </c>
      <c r="AS8374" s="1">
        <v>41365</v>
      </c>
      <c r="AT8374">
        <v>830.52</v>
      </c>
      <c r="AV8374" s="1">
        <v>41365</v>
      </c>
    </row>
    <row r="8375" spans="1:48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48</v>
      </c>
      <c r="G8375">
        <v>7.8799999999999995E-2</v>
      </c>
      <c r="H8375">
        <v>469.21</v>
      </c>
      <c r="I8375" t="s">
        <v>99</v>
      </c>
      <c r="J8375" t="s">
        <v>100</v>
      </c>
      <c r="K8375" t="s">
        <v>21437</v>
      </c>
      <c r="L8375" t="s">
        <v>75</v>
      </c>
      <c r="M8375" t="s">
        <v>53</v>
      </c>
      <c r="N8375">
        <v>50000</v>
      </c>
      <c r="O8375" t="s">
        <v>54</v>
      </c>
      <c r="P8375" s="1">
        <v>40238</v>
      </c>
      <c r="Q8375" t="s">
        <v>55</v>
      </c>
      <c r="R8375" t="s">
        <v>56</v>
      </c>
      <c r="S8375" t="s">
        <v>51</v>
      </c>
      <c r="T8375" t="s">
        <v>58</v>
      </c>
      <c r="U8375" t="s">
        <v>21438</v>
      </c>
      <c r="V8375" t="s">
        <v>4871</v>
      </c>
      <c r="W8375" t="s">
        <v>61</v>
      </c>
      <c r="X8375">
        <v>9.4600000000000009</v>
      </c>
      <c r="Y8375">
        <v>0</v>
      </c>
      <c r="Z8375" s="1">
        <v>31564</v>
      </c>
      <c r="AA8375">
        <v>0</v>
      </c>
      <c r="AB8375" t="s">
        <v>62</v>
      </c>
      <c r="AC8375" t="s">
        <v>62</v>
      </c>
      <c r="AD8375">
        <v>6</v>
      </c>
      <c r="AE8375">
        <v>0</v>
      </c>
      <c r="AF8375">
        <v>15195</v>
      </c>
      <c r="AG8375">
        <v>0.32800000000000001</v>
      </c>
      <c r="AH8375">
        <v>14</v>
      </c>
      <c r="AI8375" t="s">
        <v>63</v>
      </c>
      <c r="AJ8375">
        <v>0</v>
      </c>
      <c r="AK8375">
        <v>0</v>
      </c>
      <c r="AL8375">
        <v>16892.3413</v>
      </c>
      <c r="AM8375">
        <v>15681.72</v>
      </c>
      <c r="AN8375">
        <v>15000</v>
      </c>
      <c r="AO8375">
        <v>1892.34</v>
      </c>
      <c r="AP8375">
        <v>0</v>
      </c>
      <c r="AQ8375">
        <v>0</v>
      </c>
      <c r="AR8375">
        <v>0</v>
      </c>
      <c r="AS8375" s="1">
        <v>41365</v>
      </c>
      <c r="AT8375">
        <v>490.03</v>
      </c>
      <c r="AV8375" s="1">
        <v>41334</v>
      </c>
    </row>
    <row r="8376" spans="1:48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48</v>
      </c>
      <c r="G8376">
        <v>0.14960000000000001</v>
      </c>
      <c r="H8376">
        <v>103.94</v>
      </c>
      <c r="I8376" t="s">
        <v>103</v>
      </c>
      <c r="J8376" t="s">
        <v>104</v>
      </c>
      <c r="K8376" t="s">
        <v>13008</v>
      </c>
      <c r="L8376" t="s">
        <v>192</v>
      </c>
      <c r="M8376" t="s">
        <v>53</v>
      </c>
      <c r="N8376">
        <v>67000</v>
      </c>
      <c r="O8376" t="s">
        <v>66</v>
      </c>
      <c r="P8376" s="1">
        <v>40238</v>
      </c>
      <c r="Q8376" t="s">
        <v>55</v>
      </c>
      <c r="R8376" t="s">
        <v>56</v>
      </c>
      <c r="S8376" t="s">
        <v>51</v>
      </c>
      <c r="T8376" t="s">
        <v>197</v>
      </c>
      <c r="U8376" t="s">
        <v>21439</v>
      </c>
      <c r="V8376" t="s">
        <v>1702</v>
      </c>
      <c r="W8376" t="s">
        <v>1547</v>
      </c>
      <c r="X8376">
        <v>13.09</v>
      </c>
      <c r="Y8376">
        <v>0</v>
      </c>
      <c r="Z8376" s="1">
        <v>36617</v>
      </c>
      <c r="AA8376">
        <v>0</v>
      </c>
      <c r="AB8376">
        <v>28</v>
      </c>
      <c r="AC8376" t="s">
        <v>62</v>
      </c>
      <c r="AD8376">
        <v>3</v>
      </c>
      <c r="AE8376">
        <v>0</v>
      </c>
      <c r="AF8376">
        <v>0</v>
      </c>
      <c r="AG8376">
        <v>0</v>
      </c>
      <c r="AH8376">
        <v>36</v>
      </c>
      <c r="AI8376" t="s">
        <v>63</v>
      </c>
      <c r="AJ8376">
        <v>0</v>
      </c>
      <c r="AK8376">
        <v>0</v>
      </c>
      <c r="AL8376">
        <v>3746.9306999999999</v>
      </c>
      <c r="AM8376">
        <v>3746.93</v>
      </c>
      <c r="AN8376">
        <v>3000</v>
      </c>
      <c r="AO8376">
        <v>746.93</v>
      </c>
      <c r="AP8376">
        <v>0</v>
      </c>
      <c r="AQ8376">
        <v>0</v>
      </c>
      <c r="AR8376">
        <v>0</v>
      </c>
      <c r="AS8376" s="1">
        <v>41395</v>
      </c>
      <c r="AT8376">
        <v>12.86</v>
      </c>
      <c r="AV8376" s="1">
        <v>41579</v>
      </c>
    </row>
    <row r="8377" spans="1:48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48</v>
      </c>
      <c r="G8377">
        <v>0.1273</v>
      </c>
      <c r="H8377">
        <v>100.7</v>
      </c>
      <c r="I8377" t="s">
        <v>72</v>
      </c>
      <c r="J8377" t="s">
        <v>168</v>
      </c>
      <c r="K8377" t="s">
        <v>21440</v>
      </c>
      <c r="L8377" t="s">
        <v>159</v>
      </c>
      <c r="M8377" t="s">
        <v>95</v>
      </c>
      <c r="N8377">
        <v>68000</v>
      </c>
      <c r="O8377" t="s">
        <v>66</v>
      </c>
      <c r="P8377" s="1">
        <v>40238</v>
      </c>
      <c r="Q8377" t="s">
        <v>55</v>
      </c>
      <c r="R8377" t="s">
        <v>56</v>
      </c>
      <c r="S8377" t="s">
        <v>51</v>
      </c>
      <c r="T8377" t="s">
        <v>197</v>
      </c>
      <c r="U8377" t="s">
        <v>21441</v>
      </c>
      <c r="V8377" t="s">
        <v>21442</v>
      </c>
      <c r="W8377" t="s">
        <v>849</v>
      </c>
      <c r="X8377">
        <v>19.22</v>
      </c>
      <c r="Y8377">
        <v>0</v>
      </c>
      <c r="Z8377" s="1">
        <v>36100</v>
      </c>
      <c r="AA8377">
        <v>1</v>
      </c>
      <c r="AB8377" t="s">
        <v>62</v>
      </c>
      <c r="AC8377">
        <v>88</v>
      </c>
      <c r="AD8377">
        <v>8</v>
      </c>
      <c r="AE8377">
        <v>1</v>
      </c>
      <c r="AF8377">
        <v>6359</v>
      </c>
      <c r="AG8377">
        <v>0.92200000000000004</v>
      </c>
      <c r="AH8377">
        <v>24</v>
      </c>
      <c r="AI8377" t="s">
        <v>63</v>
      </c>
      <c r="AJ8377">
        <v>0</v>
      </c>
      <c r="AK8377">
        <v>0</v>
      </c>
      <c r="AL8377">
        <v>3625.3258999999998</v>
      </c>
      <c r="AM8377">
        <v>3625.33</v>
      </c>
      <c r="AN8377">
        <v>3000</v>
      </c>
      <c r="AO8377">
        <v>625.33000000000004</v>
      </c>
      <c r="AP8377">
        <v>0</v>
      </c>
      <c r="AQ8377">
        <v>0</v>
      </c>
      <c r="AR8377">
        <v>0</v>
      </c>
      <c r="AS8377" s="1">
        <v>41365</v>
      </c>
      <c r="AT8377">
        <v>108.85</v>
      </c>
      <c r="AV8377" s="1">
        <v>41852</v>
      </c>
    </row>
    <row r="8378" spans="1:48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48</v>
      </c>
      <c r="G8378">
        <v>0.1348</v>
      </c>
      <c r="H8378">
        <v>407.09</v>
      </c>
      <c r="I8378" t="s">
        <v>72</v>
      </c>
      <c r="J8378" t="s">
        <v>81</v>
      </c>
      <c r="K8378" t="s">
        <v>21443</v>
      </c>
      <c r="L8378" t="s">
        <v>75</v>
      </c>
      <c r="M8378" t="s">
        <v>95</v>
      </c>
      <c r="N8378">
        <v>43000</v>
      </c>
      <c r="O8378" t="s">
        <v>66</v>
      </c>
      <c r="P8378" s="1">
        <v>40238</v>
      </c>
      <c r="Q8378" t="s">
        <v>55</v>
      </c>
      <c r="R8378" t="s">
        <v>56</v>
      </c>
      <c r="S8378" t="s">
        <v>51</v>
      </c>
      <c r="T8378" t="s">
        <v>58</v>
      </c>
      <c r="U8378" t="s">
        <v>18157</v>
      </c>
      <c r="V8378" t="s">
        <v>3568</v>
      </c>
      <c r="W8378" t="s">
        <v>277</v>
      </c>
      <c r="X8378">
        <v>15.04</v>
      </c>
      <c r="Y8378">
        <v>0</v>
      </c>
      <c r="Z8378" s="1">
        <v>33055</v>
      </c>
      <c r="AA8378">
        <v>0</v>
      </c>
      <c r="AB8378" t="s">
        <v>62</v>
      </c>
      <c r="AC8378" t="s">
        <v>62</v>
      </c>
      <c r="AD8378">
        <v>7</v>
      </c>
      <c r="AE8378">
        <v>0</v>
      </c>
      <c r="AF8378">
        <v>18494</v>
      </c>
      <c r="AG8378">
        <v>0.81799999999999995</v>
      </c>
      <c r="AH8378">
        <v>10</v>
      </c>
      <c r="AI8378" t="s">
        <v>63</v>
      </c>
      <c r="AJ8378">
        <v>0</v>
      </c>
      <c r="AK8378">
        <v>0</v>
      </c>
      <c r="AL8378">
        <v>14655.6749</v>
      </c>
      <c r="AM8378">
        <v>14655.67</v>
      </c>
      <c r="AN8378">
        <v>12000</v>
      </c>
      <c r="AO8378">
        <v>2655.67</v>
      </c>
      <c r="AP8378">
        <v>0</v>
      </c>
      <c r="AQ8378">
        <v>0</v>
      </c>
      <c r="AR8378">
        <v>0</v>
      </c>
      <c r="AS8378" s="1">
        <v>41365</v>
      </c>
      <c r="AT8378">
        <v>435.86</v>
      </c>
      <c r="AV8378" s="1">
        <v>41334</v>
      </c>
    </row>
    <row r="8379" spans="1:48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48</v>
      </c>
      <c r="G8379">
        <v>7.8799999999999995E-2</v>
      </c>
      <c r="H8379">
        <v>218.97</v>
      </c>
      <c r="I8379" t="s">
        <v>99</v>
      </c>
      <c r="J8379" t="s">
        <v>100</v>
      </c>
      <c r="K8379" t="s">
        <v>18382</v>
      </c>
      <c r="L8379" t="s">
        <v>192</v>
      </c>
      <c r="M8379" t="s">
        <v>53</v>
      </c>
      <c r="N8379">
        <v>28038</v>
      </c>
      <c r="O8379" t="s">
        <v>66</v>
      </c>
      <c r="P8379" s="1">
        <v>40238</v>
      </c>
      <c r="Q8379" t="s">
        <v>55</v>
      </c>
      <c r="R8379" t="s">
        <v>56</v>
      </c>
      <c r="S8379" t="s">
        <v>21444</v>
      </c>
      <c r="T8379" t="s">
        <v>58</v>
      </c>
      <c r="U8379" t="s">
        <v>21445</v>
      </c>
      <c r="V8379" t="s">
        <v>1667</v>
      </c>
      <c r="W8379" t="s">
        <v>537</v>
      </c>
      <c r="X8379">
        <v>14.51</v>
      </c>
      <c r="Y8379">
        <v>0</v>
      </c>
      <c r="Z8379" s="1">
        <v>37104</v>
      </c>
      <c r="AA8379">
        <v>1</v>
      </c>
      <c r="AB8379" t="s">
        <v>62</v>
      </c>
      <c r="AC8379" t="s">
        <v>62</v>
      </c>
      <c r="AD8379">
        <v>6</v>
      </c>
      <c r="AE8379">
        <v>0</v>
      </c>
      <c r="AF8379">
        <v>13250</v>
      </c>
      <c r="AG8379">
        <v>0.60099999999999998</v>
      </c>
      <c r="AH8379">
        <v>11</v>
      </c>
      <c r="AI8379" t="s">
        <v>63</v>
      </c>
      <c r="AJ8379">
        <v>0</v>
      </c>
      <c r="AK8379">
        <v>0</v>
      </c>
      <c r="AL8379">
        <v>7882.9663</v>
      </c>
      <c r="AM8379">
        <v>7798.51</v>
      </c>
      <c r="AN8379">
        <v>7000</v>
      </c>
      <c r="AO8379">
        <v>882.97</v>
      </c>
      <c r="AP8379">
        <v>0</v>
      </c>
      <c r="AQ8379">
        <v>0</v>
      </c>
      <c r="AR8379">
        <v>0</v>
      </c>
      <c r="AS8379" s="1">
        <v>41365</v>
      </c>
      <c r="AT8379">
        <v>225.95</v>
      </c>
      <c r="AV8379" s="1">
        <v>41334</v>
      </c>
    </row>
    <row r="8380" spans="1:48" x14ac:dyDescent="0.3">
      <c r="A8380">
        <v>494815</v>
      </c>
      <c r="B8380">
        <v>633587</v>
      </c>
      <c r="C8380">
        <v>25000</v>
      </c>
      <c r="D8380">
        <v>25000</v>
      </c>
      <c r="E8380">
        <v>24509.9303</v>
      </c>
      <c r="F8380" t="s">
        <v>48</v>
      </c>
      <c r="G8380">
        <v>0.1273</v>
      </c>
      <c r="H8380">
        <v>839.16</v>
      </c>
      <c r="I8380" t="s">
        <v>72</v>
      </c>
      <c r="J8380" t="s">
        <v>168</v>
      </c>
      <c r="K8380" t="s">
        <v>21446</v>
      </c>
      <c r="L8380" t="s">
        <v>52</v>
      </c>
      <c r="M8380" t="s">
        <v>95</v>
      </c>
      <c r="N8380">
        <v>80000</v>
      </c>
      <c r="O8380" t="s">
        <v>66</v>
      </c>
      <c r="P8380" s="1">
        <v>40238</v>
      </c>
      <c r="Q8380" t="s">
        <v>55</v>
      </c>
      <c r="R8380" t="s">
        <v>56</v>
      </c>
      <c r="S8380" t="s">
        <v>21447</v>
      </c>
      <c r="T8380" t="s">
        <v>58</v>
      </c>
      <c r="U8380" t="s">
        <v>14446</v>
      </c>
      <c r="V8380" t="s">
        <v>968</v>
      </c>
      <c r="W8380" t="s">
        <v>313</v>
      </c>
      <c r="X8380">
        <v>12.24</v>
      </c>
      <c r="Y8380">
        <v>0</v>
      </c>
      <c r="Z8380" s="1">
        <v>36100</v>
      </c>
      <c r="AA8380">
        <v>1</v>
      </c>
      <c r="AB8380" t="s">
        <v>62</v>
      </c>
      <c r="AC8380" t="s">
        <v>62</v>
      </c>
      <c r="AD8380">
        <v>7</v>
      </c>
      <c r="AE8380">
        <v>0</v>
      </c>
      <c r="AF8380">
        <v>10538</v>
      </c>
      <c r="AG8380">
        <v>0.89300000000000002</v>
      </c>
      <c r="AH8380">
        <v>23</v>
      </c>
      <c r="AI8380" t="s">
        <v>63</v>
      </c>
      <c r="AJ8380">
        <v>0</v>
      </c>
      <c r="AK8380">
        <v>0</v>
      </c>
      <c r="AL8380">
        <v>30211.098900000001</v>
      </c>
      <c r="AM8380">
        <v>29556.639999999999</v>
      </c>
      <c r="AN8380">
        <v>24999.99</v>
      </c>
      <c r="AO8380">
        <v>5211.1000000000004</v>
      </c>
      <c r="AP8380">
        <v>0</v>
      </c>
      <c r="AQ8380">
        <v>0</v>
      </c>
      <c r="AR8380">
        <v>0</v>
      </c>
      <c r="AS8380" s="1">
        <v>41365</v>
      </c>
      <c r="AT8380">
        <v>902.14</v>
      </c>
      <c r="AV8380" s="1">
        <v>42248</v>
      </c>
    </row>
    <row r="8381" spans="1:48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48</v>
      </c>
      <c r="G8381">
        <v>9.8799999999999999E-2</v>
      </c>
      <c r="H8381">
        <v>483.16</v>
      </c>
      <c r="I8381" t="s">
        <v>49</v>
      </c>
      <c r="J8381" t="s">
        <v>112</v>
      </c>
      <c r="K8381" t="s">
        <v>5492</v>
      </c>
      <c r="L8381" t="s">
        <v>114</v>
      </c>
      <c r="M8381" t="s">
        <v>95</v>
      </c>
      <c r="N8381">
        <v>48840</v>
      </c>
      <c r="O8381" t="s">
        <v>66</v>
      </c>
      <c r="P8381" s="1">
        <v>40269</v>
      </c>
      <c r="Q8381" t="s">
        <v>55</v>
      </c>
      <c r="R8381" t="s">
        <v>56</v>
      </c>
      <c r="S8381" t="s">
        <v>21448</v>
      </c>
      <c r="T8381" t="s">
        <v>58</v>
      </c>
      <c r="U8381" t="s">
        <v>21449</v>
      </c>
      <c r="V8381" t="s">
        <v>1546</v>
      </c>
      <c r="W8381" t="s">
        <v>1547</v>
      </c>
      <c r="X8381">
        <v>13.51</v>
      </c>
      <c r="Y8381">
        <v>0</v>
      </c>
      <c r="Z8381" s="1">
        <v>36069</v>
      </c>
      <c r="AA8381">
        <v>1</v>
      </c>
      <c r="AB8381" t="s">
        <v>62</v>
      </c>
      <c r="AC8381" t="s">
        <v>62</v>
      </c>
      <c r="AD8381">
        <v>11</v>
      </c>
      <c r="AE8381">
        <v>0</v>
      </c>
      <c r="AF8381">
        <v>12588</v>
      </c>
      <c r="AG8381">
        <v>0.34</v>
      </c>
      <c r="AH8381">
        <v>16</v>
      </c>
      <c r="AI8381" t="s">
        <v>63</v>
      </c>
      <c r="AJ8381">
        <v>0</v>
      </c>
      <c r="AK8381">
        <v>0</v>
      </c>
      <c r="AL8381">
        <v>17285.022300000001</v>
      </c>
      <c r="AM8381">
        <v>16017.46</v>
      </c>
      <c r="AN8381">
        <v>15000</v>
      </c>
      <c r="AO8381">
        <v>2285.02</v>
      </c>
      <c r="AP8381">
        <v>0</v>
      </c>
      <c r="AQ8381">
        <v>0</v>
      </c>
      <c r="AR8381">
        <v>0</v>
      </c>
      <c r="AS8381" s="1">
        <v>41153</v>
      </c>
      <c r="AT8381">
        <v>3779.75</v>
      </c>
      <c r="AV8381" s="1">
        <v>42005</v>
      </c>
    </row>
    <row r="8382" spans="1:48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48</v>
      </c>
      <c r="G8382">
        <v>0.1099</v>
      </c>
      <c r="H8382">
        <v>441.93</v>
      </c>
      <c r="I8382" t="s">
        <v>49</v>
      </c>
      <c r="J8382" t="s">
        <v>50</v>
      </c>
      <c r="K8382" t="s">
        <v>21450</v>
      </c>
      <c r="L8382" t="s">
        <v>75</v>
      </c>
      <c r="M8382" t="s">
        <v>95</v>
      </c>
      <c r="N8382">
        <v>53184</v>
      </c>
      <c r="O8382" t="s">
        <v>66</v>
      </c>
      <c r="P8382" s="1">
        <v>40238</v>
      </c>
      <c r="Q8382" t="s">
        <v>55</v>
      </c>
      <c r="R8382" t="s">
        <v>56</v>
      </c>
      <c r="S8382" t="s">
        <v>51</v>
      </c>
      <c r="T8382" t="s">
        <v>58</v>
      </c>
      <c r="U8382" t="s">
        <v>21451</v>
      </c>
      <c r="V8382" t="s">
        <v>2108</v>
      </c>
      <c r="W8382" t="s">
        <v>1311</v>
      </c>
      <c r="X8382">
        <v>12.84</v>
      </c>
      <c r="Y8382">
        <v>0</v>
      </c>
      <c r="Z8382" s="1">
        <v>36192</v>
      </c>
      <c r="AA8382">
        <v>0</v>
      </c>
      <c r="AB8382" t="s">
        <v>62</v>
      </c>
      <c r="AC8382" t="s">
        <v>62</v>
      </c>
      <c r="AD8382">
        <v>6</v>
      </c>
      <c r="AE8382">
        <v>0</v>
      </c>
      <c r="AF8382">
        <v>13187</v>
      </c>
      <c r="AG8382">
        <v>0.85099999999999998</v>
      </c>
      <c r="AH8382">
        <v>16</v>
      </c>
      <c r="AI8382" t="s">
        <v>63</v>
      </c>
      <c r="AJ8382">
        <v>0</v>
      </c>
      <c r="AK8382">
        <v>0</v>
      </c>
      <c r="AL8382">
        <v>14695.4876</v>
      </c>
      <c r="AM8382">
        <v>14586.63</v>
      </c>
      <c r="AN8382">
        <v>13500</v>
      </c>
      <c r="AO8382">
        <v>1195.49</v>
      </c>
      <c r="AP8382">
        <v>0</v>
      </c>
      <c r="AQ8382">
        <v>0</v>
      </c>
      <c r="AR8382">
        <v>0</v>
      </c>
      <c r="AS8382" s="1">
        <v>40603</v>
      </c>
      <c r="AT8382">
        <v>10290.870000000001</v>
      </c>
      <c r="AV8382" s="1">
        <v>40603</v>
      </c>
    </row>
    <row r="8383" spans="1:48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48</v>
      </c>
      <c r="G8383">
        <v>0.1348</v>
      </c>
      <c r="H8383">
        <v>135.69999999999999</v>
      </c>
      <c r="I8383" t="s">
        <v>72</v>
      </c>
      <c r="J8383" t="s">
        <v>81</v>
      </c>
      <c r="K8383" t="s">
        <v>21452</v>
      </c>
      <c r="L8383" t="s">
        <v>192</v>
      </c>
      <c r="M8383" t="s">
        <v>53</v>
      </c>
      <c r="N8383">
        <v>24000</v>
      </c>
      <c r="O8383" t="s">
        <v>66</v>
      </c>
      <c r="P8383" s="1">
        <v>40238</v>
      </c>
      <c r="Q8383" t="s">
        <v>55</v>
      </c>
      <c r="R8383" t="s">
        <v>56</v>
      </c>
      <c r="S8383" t="s">
        <v>21453</v>
      </c>
      <c r="T8383" t="s">
        <v>197</v>
      </c>
      <c r="U8383" t="s">
        <v>4837</v>
      </c>
      <c r="V8383" t="s">
        <v>1346</v>
      </c>
      <c r="W8383" t="s">
        <v>80</v>
      </c>
      <c r="X8383">
        <v>12.85</v>
      </c>
      <c r="Y8383">
        <v>0</v>
      </c>
      <c r="Z8383" s="1">
        <v>37926</v>
      </c>
      <c r="AA8383">
        <v>0</v>
      </c>
      <c r="AB8383" t="s">
        <v>62</v>
      </c>
      <c r="AC8383" t="s">
        <v>62</v>
      </c>
      <c r="AD8383">
        <v>8</v>
      </c>
      <c r="AE8383">
        <v>0</v>
      </c>
      <c r="AF8383">
        <v>5473</v>
      </c>
      <c r="AG8383">
        <v>0.85499999999999998</v>
      </c>
      <c r="AH8383">
        <v>9</v>
      </c>
      <c r="AI8383" t="s">
        <v>63</v>
      </c>
      <c r="AJ8383">
        <v>0</v>
      </c>
      <c r="AK8383">
        <v>0</v>
      </c>
      <c r="AL8383">
        <v>4893.6058000000003</v>
      </c>
      <c r="AM8383">
        <v>4893.6099999999997</v>
      </c>
      <c r="AN8383">
        <v>4000</v>
      </c>
      <c r="AO8383">
        <v>893.61</v>
      </c>
      <c r="AP8383">
        <v>0</v>
      </c>
      <c r="AQ8383">
        <v>0</v>
      </c>
      <c r="AR8383">
        <v>0</v>
      </c>
      <c r="AS8383" s="1">
        <v>41365</v>
      </c>
      <c r="AT8383">
        <v>150.41</v>
      </c>
      <c r="AV8383" s="1">
        <v>41365</v>
      </c>
    </row>
    <row r="8384" spans="1:48" x14ac:dyDescent="0.3">
      <c r="A8384">
        <v>494849</v>
      </c>
      <c r="B8384">
        <v>633662</v>
      </c>
      <c r="C8384">
        <v>13000</v>
      </c>
      <c r="D8384">
        <v>13000</v>
      </c>
      <c r="E8384">
        <v>12188.356299999999</v>
      </c>
      <c r="F8384" t="s">
        <v>48</v>
      </c>
      <c r="G8384">
        <v>7.8799999999999995E-2</v>
      </c>
      <c r="H8384">
        <v>406.65</v>
      </c>
      <c r="I8384" t="s">
        <v>99</v>
      </c>
      <c r="J8384" t="s">
        <v>100</v>
      </c>
      <c r="K8384" t="s">
        <v>21454</v>
      </c>
      <c r="L8384" t="s">
        <v>90</v>
      </c>
      <c r="M8384" t="s">
        <v>95</v>
      </c>
      <c r="N8384">
        <v>60000</v>
      </c>
      <c r="O8384" t="s">
        <v>66</v>
      </c>
      <c r="P8384" s="1">
        <v>40269</v>
      </c>
      <c r="Q8384" t="s">
        <v>55</v>
      </c>
      <c r="R8384" t="s">
        <v>56</v>
      </c>
      <c r="S8384" t="s">
        <v>51</v>
      </c>
      <c r="T8384" t="s">
        <v>58</v>
      </c>
      <c r="U8384" t="s">
        <v>12410</v>
      </c>
      <c r="V8384" t="s">
        <v>1892</v>
      </c>
      <c r="W8384" t="s">
        <v>71</v>
      </c>
      <c r="X8384">
        <v>20.82</v>
      </c>
      <c r="Y8384">
        <v>0</v>
      </c>
      <c r="Z8384" s="1">
        <v>24746</v>
      </c>
      <c r="AA8384">
        <v>0</v>
      </c>
      <c r="AB8384" t="s">
        <v>62</v>
      </c>
      <c r="AC8384" t="s">
        <v>62</v>
      </c>
      <c r="AD8384">
        <v>12</v>
      </c>
      <c r="AE8384">
        <v>0</v>
      </c>
      <c r="AF8384">
        <v>206</v>
      </c>
      <c r="AG8384">
        <v>7.0000000000000001E-3</v>
      </c>
      <c r="AH8384">
        <v>45</v>
      </c>
      <c r="AI8384" t="s">
        <v>63</v>
      </c>
      <c r="AJ8384">
        <v>0</v>
      </c>
      <c r="AK8384">
        <v>0</v>
      </c>
      <c r="AL8384">
        <v>14639.983</v>
      </c>
      <c r="AM8384">
        <v>13701.55</v>
      </c>
      <c r="AN8384">
        <v>13000</v>
      </c>
      <c r="AO8384">
        <v>1639.98</v>
      </c>
      <c r="AP8384">
        <v>0</v>
      </c>
      <c r="AQ8384">
        <v>0</v>
      </c>
      <c r="AR8384">
        <v>0</v>
      </c>
      <c r="AS8384" s="1">
        <v>41395</v>
      </c>
      <c r="AT8384">
        <v>425.63</v>
      </c>
      <c r="AV8384" s="1">
        <v>41365</v>
      </c>
    </row>
    <row r="8385" spans="1:48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48</v>
      </c>
      <c r="G8385">
        <v>7.8799999999999995E-2</v>
      </c>
      <c r="H8385">
        <v>336.27</v>
      </c>
      <c r="I8385" t="s">
        <v>99</v>
      </c>
      <c r="J8385" t="s">
        <v>100</v>
      </c>
      <c r="K8385" t="s">
        <v>21455</v>
      </c>
      <c r="L8385" t="s">
        <v>75</v>
      </c>
      <c r="M8385" t="s">
        <v>95</v>
      </c>
      <c r="N8385">
        <v>60000</v>
      </c>
      <c r="O8385" t="s">
        <v>66</v>
      </c>
      <c r="P8385" s="1">
        <v>40238</v>
      </c>
      <c r="Q8385" t="s">
        <v>55</v>
      </c>
      <c r="R8385" t="s">
        <v>56</v>
      </c>
      <c r="S8385" t="s">
        <v>21456</v>
      </c>
      <c r="T8385" t="s">
        <v>68</v>
      </c>
      <c r="U8385" t="s">
        <v>21457</v>
      </c>
      <c r="V8385" t="s">
        <v>4235</v>
      </c>
      <c r="W8385" t="s">
        <v>2130</v>
      </c>
      <c r="X8385">
        <v>20.96</v>
      </c>
      <c r="Y8385">
        <v>0</v>
      </c>
      <c r="Z8385" s="1">
        <v>32509</v>
      </c>
      <c r="AA8385">
        <v>0</v>
      </c>
      <c r="AB8385" t="s">
        <v>62</v>
      </c>
      <c r="AC8385" t="s">
        <v>62</v>
      </c>
      <c r="AD8385">
        <v>9</v>
      </c>
      <c r="AE8385">
        <v>0</v>
      </c>
      <c r="AF8385">
        <v>21589</v>
      </c>
      <c r="AG8385">
        <v>0.49099999999999999</v>
      </c>
      <c r="AH8385">
        <v>19</v>
      </c>
      <c r="AI8385" t="s">
        <v>63</v>
      </c>
      <c r="AJ8385">
        <v>0</v>
      </c>
      <c r="AK8385">
        <v>0</v>
      </c>
      <c r="AL8385">
        <v>10821.53</v>
      </c>
      <c r="AM8385">
        <v>10670.54</v>
      </c>
      <c r="AN8385">
        <v>10750</v>
      </c>
      <c r="AO8385">
        <v>71.53</v>
      </c>
      <c r="AP8385">
        <v>0</v>
      </c>
      <c r="AQ8385">
        <v>0</v>
      </c>
      <c r="AR8385">
        <v>0</v>
      </c>
      <c r="AS8385" s="1">
        <v>40299</v>
      </c>
      <c r="AT8385">
        <v>10822.38</v>
      </c>
      <c r="AV8385" s="1">
        <v>40299</v>
      </c>
    </row>
    <row r="8386" spans="1:48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48</v>
      </c>
      <c r="G8386">
        <v>0.1459</v>
      </c>
      <c r="H8386">
        <v>861.63</v>
      </c>
      <c r="I8386" t="s">
        <v>103</v>
      </c>
      <c r="J8386" t="s">
        <v>358</v>
      </c>
      <c r="K8386" t="s">
        <v>13642</v>
      </c>
      <c r="L8386" t="s">
        <v>90</v>
      </c>
      <c r="M8386" t="s">
        <v>95</v>
      </c>
      <c r="N8386">
        <v>80000</v>
      </c>
      <c r="O8386" t="s">
        <v>54</v>
      </c>
      <c r="P8386" s="1">
        <v>40238</v>
      </c>
      <c r="Q8386" t="s">
        <v>55</v>
      </c>
      <c r="R8386" t="s">
        <v>56</v>
      </c>
      <c r="S8386" t="s">
        <v>21458</v>
      </c>
      <c r="T8386" t="s">
        <v>58</v>
      </c>
      <c r="U8386" t="s">
        <v>316</v>
      </c>
      <c r="V8386" t="s">
        <v>420</v>
      </c>
      <c r="W8386" t="s">
        <v>313</v>
      </c>
      <c r="X8386">
        <v>14.21</v>
      </c>
      <c r="Y8386">
        <v>0</v>
      </c>
      <c r="Z8386" s="1">
        <v>36800</v>
      </c>
      <c r="AA8386">
        <v>1</v>
      </c>
      <c r="AB8386" t="s">
        <v>62</v>
      </c>
      <c r="AC8386" t="s">
        <v>62</v>
      </c>
      <c r="AD8386">
        <v>9</v>
      </c>
      <c r="AE8386">
        <v>0</v>
      </c>
      <c r="AF8386">
        <v>3440</v>
      </c>
      <c r="AG8386">
        <v>0.215</v>
      </c>
      <c r="AH8386">
        <v>21</v>
      </c>
      <c r="AI8386" t="s">
        <v>63</v>
      </c>
      <c r="AJ8386">
        <v>0</v>
      </c>
      <c r="AK8386">
        <v>0</v>
      </c>
      <c r="AL8386">
        <v>27957.5942</v>
      </c>
      <c r="AM8386">
        <v>26503.84</v>
      </c>
      <c r="AN8386">
        <v>25000</v>
      </c>
      <c r="AO8386">
        <v>2957.59</v>
      </c>
      <c r="AP8386">
        <v>0</v>
      </c>
      <c r="AQ8386">
        <v>0</v>
      </c>
      <c r="AR8386">
        <v>0</v>
      </c>
      <c r="AS8386" s="1">
        <v>40603</v>
      </c>
      <c r="AT8386">
        <v>19350.689999999999</v>
      </c>
      <c r="AV8386" s="1">
        <v>42491</v>
      </c>
    </row>
    <row r="8387" spans="1:48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48</v>
      </c>
      <c r="G8387">
        <v>0.10249999999999999</v>
      </c>
      <c r="H8387">
        <v>194.31</v>
      </c>
      <c r="I8387" t="s">
        <v>49</v>
      </c>
      <c r="J8387" t="s">
        <v>224</v>
      </c>
      <c r="K8387" t="s">
        <v>21459</v>
      </c>
      <c r="L8387" t="s">
        <v>192</v>
      </c>
      <c r="M8387" t="s">
        <v>53</v>
      </c>
      <c r="N8387">
        <v>62000</v>
      </c>
      <c r="O8387" t="s">
        <v>66</v>
      </c>
      <c r="P8387" s="1">
        <v>40238</v>
      </c>
      <c r="Q8387" t="s">
        <v>55</v>
      </c>
      <c r="R8387" t="s">
        <v>56</v>
      </c>
      <c r="S8387" t="s">
        <v>51</v>
      </c>
      <c r="T8387" t="s">
        <v>68</v>
      </c>
      <c r="U8387" t="s">
        <v>21460</v>
      </c>
      <c r="V8387" t="s">
        <v>6630</v>
      </c>
      <c r="W8387" t="s">
        <v>180</v>
      </c>
      <c r="X8387">
        <v>24.33</v>
      </c>
      <c r="Y8387">
        <v>1</v>
      </c>
      <c r="Z8387" s="1">
        <v>37165</v>
      </c>
      <c r="AA8387">
        <v>0</v>
      </c>
      <c r="AB8387">
        <v>14</v>
      </c>
      <c r="AC8387" t="s">
        <v>62</v>
      </c>
      <c r="AD8387">
        <v>20</v>
      </c>
      <c r="AE8387">
        <v>0</v>
      </c>
      <c r="AF8387">
        <v>9949</v>
      </c>
      <c r="AG8387">
        <v>0.38</v>
      </c>
      <c r="AH8387">
        <v>27</v>
      </c>
      <c r="AI8387" t="s">
        <v>63</v>
      </c>
      <c r="AJ8387">
        <v>0</v>
      </c>
      <c r="AK8387">
        <v>0</v>
      </c>
      <c r="AL8387">
        <v>6995.4331000000002</v>
      </c>
      <c r="AM8387">
        <v>6995.43</v>
      </c>
      <c r="AN8387">
        <v>6000</v>
      </c>
      <c r="AO8387">
        <v>995.43</v>
      </c>
      <c r="AP8387">
        <v>0</v>
      </c>
      <c r="AQ8387">
        <v>0</v>
      </c>
      <c r="AR8387">
        <v>0</v>
      </c>
      <c r="AS8387" s="1">
        <v>41365</v>
      </c>
      <c r="AT8387">
        <v>215.25</v>
      </c>
      <c r="AV8387" s="1">
        <v>42491</v>
      </c>
    </row>
    <row r="8388" spans="1:48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48</v>
      </c>
      <c r="G8388">
        <v>7.51E-2</v>
      </c>
      <c r="H8388">
        <v>248.88</v>
      </c>
      <c r="I8388" t="s">
        <v>99</v>
      </c>
      <c r="J8388" t="s">
        <v>152</v>
      </c>
      <c r="K8388" t="s">
        <v>21461</v>
      </c>
      <c r="L8388" t="s">
        <v>75</v>
      </c>
      <c r="M8388" t="s">
        <v>95</v>
      </c>
      <c r="N8388">
        <v>250000</v>
      </c>
      <c r="O8388" t="s">
        <v>66</v>
      </c>
      <c r="P8388" s="1">
        <v>40238</v>
      </c>
      <c r="Q8388" t="s">
        <v>55</v>
      </c>
      <c r="R8388" t="s">
        <v>56</v>
      </c>
      <c r="S8388" t="s">
        <v>51</v>
      </c>
      <c r="T8388" t="s">
        <v>127</v>
      </c>
      <c r="U8388" t="s">
        <v>255</v>
      </c>
      <c r="V8388" t="s">
        <v>443</v>
      </c>
      <c r="W8388" t="s">
        <v>61</v>
      </c>
      <c r="X8388">
        <v>5.07</v>
      </c>
      <c r="Y8388">
        <v>0</v>
      </c>
      <c r="Z8388" s="1">
        <v>33270</v>
      </c>
      <c r="AA8388">
        <v>4</v>
      </c>
      <c r="AB8388" t="s">
        <v>62</v>
      </c>
      <c r="AC8388" t="s">
        <v>62</v>
      </c>
      <c r="AD8388">
        <v>6</v>
      </c>
      <c r="AE8388">
        <v>0</v>
      </c>
      <c r="AF8388">
        <v>3724</v>
      </c>
      <c r="AG8388">
        <v>0.14599999999999999</v>
      </c>
      <c r="AH8388">
        <v>14</v>
      </c>
      <c r="AI8388" t="s">
        <v>63</v>
      </c>
      <c r="AJ8388">
        <v>0</v>
      </c>
      <c r="AK8388">
        <v>0</v>
      </c>
      <c r="AL8388">
        <v>8910.4274000000005</v>
      </c>
      <c r="AM8388">
        <v>7796.62</v>
      </c>
      <c r="AN8388">
        <v>8000</v>
      </c>
      <c r="AO8388">
        <v>910.43</v>
      </c>
      <c r="AP8388">
        <v>0</v>
      </c>
      <c r="AQ8388">
        <v>0</v>
      </c>
      <c r="AR8388">
        <v>0</v>
      </c>
      <c r="AS8388" s="1">
        <v>41153</v>
      </c>
      <c r="AT8388">
        <v>959.05</v>
      </c>
      <c r="AV8388" s="1">
        <v>41153</v>
      </c>
    </row>
    <row r="8389" spans="1:48" x14ac:dyDescent="0.3">
      <c r="A8389">
        <v>494891</v>
      </c>
      <c r="B8389">
        <v>633723</v>
      </c>
      <c r="C8389">
        <v>5550</v>
      </c>
      <c r="D8389">
        <v>5550</v>
      </c>
      <c r="E8389">
        <v>5546.2696999999998</v>
      </c>
      <c r="F8389" t="s">
        <v>48</v>
      </c>
      <c r="G8389">
        <v>0.11360000000000001</v>
      </c>
      <c r="H8389">
        <v>182.66</v>
      </c>
      <c r="I8389" t="s">
        <v>49</v>
      </c>
      <c r="J8389" t="s">
        <v>64</v>
      </c>
      <c r="K8389" t="s">
        <v>21462</v>
      </c>
      <c r="L8389" t="s">
        <v>114</v>
      </c>
      <c r="M8389" t="s">
        <v>53</v>
      </c>
      <c r="N8389">
        <v>31000</v>
      </c>
      <c r="O8389" t="s">
        <v>66</v>
      </c>
      <c r="P8389" s="1">
        <v>40238</v>
      </c>
      <c r="Q8389" t="s">
        <v>107</v>
      </c>
      <c r="R8389" t="s">
        <v>56</v>
      </c>
      <c r="S8389" t="s">
        <v>21463</v>
      </c>
      <c r="T8389" t="s">
        <v>121</v>
      </c>
      <c r="U8389" t="s">
        <v>21464</v>
      </c>
      <c r="V8389" t="s">
        <v>6842</v>
      </c>
      <c r="W8389" t="s">
        <v>118</v>
      </c>
      <c r="X8389">
        <v>1.59</v>
      </c>
      <c r="Y8389">
        <v>0</v>
      </c>
      <c r="Z8389" s="1">
        <v>37043</v>
      </c>
      <c r="AA8389">
        <v>0</v>
      </c>
      <c r="AB8389">
        <v>25</v>
      </c>
      <c r="AC8389" t="s">
        <v>62</v>
      </c>
      <c r="AD8389">
        <v>4</v>
      </c>
      <c r="AE8389">
        <v>0</v>
      </c>
      <c r="AF8389">
        <v>1095</v>
      </c>
      <c r="AG8389">
        <v>0.32200000000000001</v>
      </c>
      <c r="AH8389">
        <v>5</v>
      </c>
      <c r="AI8389" t="s">
        <v>63</v>
      </c>
      <c r="AJ8389">
        <v>0</v>
      </c>
      <c r="AK8389">
        <v>0</v>
      </c>
      <c r="AL8389">
        <v>2083.3200000000002</v>
      </c>
      <c r="AM8389">
        <v>2078.2600000000002</v>
      </c>
      <c r="AN8389">
        <v>1577.89</v>
      </c>
      <c r="AO8389">
        <v>505.43</v>
      </c>
      <c r="AP8389">
        <v>0</v>
      </c>
      <c r="AQ8389">
        <v>0</v>
      </c>
      <c r="AR8389">
        <v>0</v>
      </c>
      <c r="AS8389" s="1">
        <v>40603</v>
      </c>
      <c r="AT8389">
        <v>365.32</v>
      </c>
      <c r="AV8389" s="1">
        <v>42461</v>
      </c>
    </row>
    <row r="8390" spans="1:48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48</v>
      </c>
      <c r="G8390">
        <v>0.1459</v>
      </c>
      <c r="H8390">
        <v>861.63</v>
      </c>
      <c r="I8390" t="s">
        <v>103</v>
      </c>
      <c r="J8390" t="s">
        <v>358</v>
      </c>
      <c r="K8390" t="s">
        <v>21465</v>
      </c>
      <c r="L8390" t="s">
        <v>75</v>
      </c>
      <c r="M8390" t="s">
        <v>95</v>
      </c>
      <c r="N8390">
        <v>138571</v>
      </c>
      <c r="O8390" t="s">
        <v>54</v>
      </c>
      <c r="P8390" s="1">
        <v>40238</v>
      </c>
      <c r="Q8390" t="s">
        <v>55</v>
      </c>
      <c r="R8390" t="s">
        <v>56</v>
      </c>
      <c r="S8390" t="s">
        <v>51</v>
      </c>
      <c r="T8390" t="s">
        <v>58</v>
      </c>
      <c r="U8390" t="s">
        <v>21466</v>
      </c>
      <c r="V8390" t="s">
        <v>1608</v>
      </c>
      <c r="W8390" t="s">
        <v>111</v>
      </c>
      <c r="X8390">
        <v>7.22</v>
      </c>
      <c r="Y8390">
        <v>0</v>
      </c>
      <c r="Z8390" s="1">
        <v>33329</v>
      </c>
      <c r="AA8390">
        <v>1</v>
      </c>
      <c r="AB8390" t="s">
        <v>62</v>
      </c>
      <c r="AC8390" t="s">
        <v>62</v>
      </c>
      <c r="AD8390">
        <v>15</v>
      </c>
      <c r="AE8390">
        <v>0</v>
      </c>
      <c r="AF8390">
        <v>25737</v>
      </c>
      <c r="AG8390">
        <v>0.64</v>
      </c>
      <c r="AH8390">
        <v>28</v>
      </c>
      <c r="AI8390" t="s">
        <v>63</v>
      </c>
      <c r="AJ8390">
        <v>0</v>
      </c>
      <c r="AK8390">
        <v>0</v>
      </c>
      <c r="AL8390">
        <v>31019.4067</v>
      </c>
      <c r="AM8390">
        <v>31019.41</v>
      </c>
      <c r="AN8390">
        <v>25000</v>
      </c>
      <c r="AO8390">
        <v>6019.41</v>
      </c>
      <c r="AP8390">
        <v>0</v>
      </c>
      <c r="AQ8390">
        <v>0</v>
      </c>
      <c r="AR8390">
        <v>0</v>
      </c>
      <c r="AS8390" s="1">
        <v>41365</v>
      </c>
      <c r="AT8390">
        <v>886.57</v>
      </c>
      <c r="AV8390" s="1">
        <v>42125</v>
      </c>
    </row>
    <row r="8391" spans="1:48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48</v>
      </c>
      <c r="G8391">
        <v>0.11360000000000001</v>
      </c>
      <c r="H8391">
        <v>197.47</v>
      </c>
      <c r="I8391" t="s">
        <v>49</v>
      </c>
      <c r="J8391" t="s">
        <v>64</v>
      </c>
      <c r="K8391" t="s">
        <v>21467</v>
      </c>
      <c r="L8391" t="s">
        <v>114</v>
      </c>
      <c r="M8391" t="s">
        <v>76</v>
      </c>
      <c r="N8391">
        <v>72000</v>
      </c>
      <c r="O8391" t="s">
        <v>66</v>
      </c>
      <c r="P8391" s="1">
        <v>40238</v>
      </c>
      <c r="Q8391" t="s">
        <v>55</v>
      </c>
      <c r="R8391" t="s">
        <v>56</v>
      </c>
      <c r="S8391" t="s">
        <v>21468</v>
      </c>
      <c r="T8391" t="s">
        <v>127</v>
      </c>
      <c r="U8391" t="s">
        <v>2995</v>
      </c>
      <c r="V8391" t="s">
        <v>1825</v>
      </c>
      <c r="W8391" t="s">
        <v>1125</v>
      </c>
      <c r="X8391">
        <v>17.05</v>
      </c>
      <c r="Y8391">
        <v>0</v>
      </c>
      <c r="Z8391" s="1">
        <v>36739</v>
      </c>
      <c r="AA8391">
        <v>0</v>
      </c>
      <c r="AB8391">
        <v>63</v>
      </c>
      <c r="AC8391" t="s">
        <v>62</v>
      </c>
      <c r="AD8391">
        <v>9</v>
      </c>
      <c r="AE8391">
        <v>0</v>
      </c>
      <c r="AF8391">
        <v>11515</v>
      </c>
      <c r="AG8391">
        <v>0.498</v>
      </c>
      <c r="AH8391">
        <v>16</v>
      </c>
      <c r="AI8391" t="s">
        <v>63</v>
      </c>
      <c r="AJ8391">
        <v>0</v>
      </c>
      <c r="AK8391">
        <v>0</v>
      </c>
      <c r="AL8391">
        <v>6969.1534000000001</v>
      </c>
      <c r="AM8391">
        <v>6940.12</v>
      </c>
      <c r="AN8391">
        <v>6000</v>
      </c>
      <c r="AO8391">
        <v>969.15</v>
      </c>
      <c r="AP8391">
        <v>0</v>
      </c>
      <c r="AQ8391">
        <v>0</v>
      </c>
      <c r="AR8391">
        <v>0</v>
      </c>
      <c r="AS8391" s="1">
        <v>41000</v>
      </c>
      <c r="AT8391">
        <v>2433.44</v>
      </c>
      <c r="AV8391" s="1">
        <v>42491</v>
      </c>
    </row>
    <row r="8392" spans="1:48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48</v>
      </c>
      <c r="G8392">
        <v>7.1400000000000005E-2</v>
      </c>
      <c r="H8392">
        <v>346.52</v>
      </c>
      <c r="I8392" t="s">
        <v>99</v>
      </c>
      <c r="J8392" t="s">
        <v>157</v>
      </c>
      <c r="K8392" t="s">
        <v>21469</v>
      </c>
      <c r="L8392" t="s">
        <v>159</v>
      </c>
      <c r="M8392" t="s">
        <v>95</v>
      </c>
      <c r="N8392">
        <v>46873.120000000003</v>
      </c>
      <c r="O8392" t="s">
        <v>66</v>
      </c>
      <c r="P8392" s="1">
        <v>40238</v>
      </c>
      <c r="Q8392" t="s">
        <v>55</v>
      </c>
      <c r="R8392" t="s">
        <v>56</v>
      </c>
      <c r="S8392" t="s">
        <v>21470</v>
      </c>
      <c r="T8392" t="s">
        <v>58</v>
      </c>
      <c r="U8392" t="s">
        <v>21471</v>
      </c>
      <c r="V8392" t="s">
        <v>686</v>
      </c>
      <c r="W8392" t="s">
        <v>687</v>
      </c>
      <c r="X8392">
        <v>9.81</v>
      </c>
      <c r="Y8392">
        <v>0</v>
      </c>
      <c r="Z8392" s="1">
        <v>31717</v>
      </c>
      <c r="AA8392">
        <v>1</v>
      </c>
      <c r="AB8392" t="s">
        <v>62</v>
      </c>
      <c r="AC8392" t="s">
        <v>62</v>
      </c>
      <c r="AD8392">
        <v>14</v>
      </c>
      <c r="AE8392">
        <v>0</v>
      </c>
      <c r="AF8392">
        <v>13868</v>
      </c>
      <c r="AG8392">
        <v>0.15</v>
      </c>
      <c r="AH8392">
        <v>35</v>
      </c>
      <c r="AI8392" t="s">
        <v>63</v>
      </c>
      <c r="AJ8392">
        <v>0</v>
      </c>
      <c r="AK8392">
        <v>0</v>
      </c>
      <c r="AL8392">
        <v>12475.528399999999</v>
      </c>
      <c r="AM8392">
        <v>11222.41</v>
      </c>
      <c r="AN8392">
        <v>11200</v>
      </c>
      <c r="AO8392">
        <v>1275.53</v>
      </c>
      <c r="AP8392">
        <v>0</v>
      </c>
      <c r="AQ8392">
        <v>0</v>
      </c>
      <c r="AR8392">
        <v>0</v>
      </c>
      <c r="AS8392" s="1">
        <v>41365</v>
      </c>
      <c r="AT8392">
        <v>366.35</v>
      </c>
      <c r="AV8392" s="1">
        <v>41334</v>
      </c>
    </row>
    <row r="8393" spans="1:48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48</v>
      </c>
      <c r="G8393">
        <v>0.13850000000000001</v>
      </c>
      <c r="H8393">
        <v>827.02</v>
      </c>
      <c r="I8393" t="s">
        <v>72</v>
      </c>
      <c r="J8393" t="s">
        <v>135</v>
      </c>
      <c r="K8393" t="s">
        <v>21472</v>
      </c>
      <c r="L8393" t="s">
        <v>192</v>
      </c>
      <c r="M8393" t="s">
        <v>53</v>
      </c>
      <c r="N8393">
        <v>306000</v>
      </c>
      <c r="O8393" t="s">
        <v>54</v>
      </c>
      <c r="P8393" s="1">
        <v>40238</v>
      </c>
      <c r="Q8393" t="s">
        <v>55</v>
      </c>
      <c r="R8393" t="s">
        <v>56</v>
      </c>
      <c r="S8393" t="s">
        <v>51</v>
      </c>
      <c r="T8393" t="s">
        <v>58</v>
      </c>
      <c r="U8393" t="s">
        <v>2642</v>
      </c>
      <c r="V8393" t="s">
        <v>232</v>
      </c>
      <c r="W8393" t="s">
        <v>118</v>
      </c>
      <c r="X8393">
        <v>10.32</v>
      </c>
      <c r="Y8393">
        <v>0</v>
      </c>
      <c r="Z8393" s="1">
        <v>37226</v>
      </c>
      <c r="AA8393">
        <v>0</v>
      </c>
      <c r="AB8393" t="s">
        <v>62</v>
      </c>
      <c r="AC8393" t="s">
        <v>62</v>
      </c>
      <c r="AD8393">
        <v>12</v>
      </c>
      <c r="AE8393">
        <v>0</v>
      </c>
      <c r="AF8393">
        <v>31296</v>
      </c>
      <c r="AG8393">
        <v>0.83699999999999997</v>
      </c>
      <c r="AH8393">
        <v>34</v>
      </c>
      <c r="AI8393" t="s">
        <v>63</v>
      </c>
      <c r="AJ8393">
        <v>0</v>
      </c>
      <c r="AK8393">
        <v>0</v>
      </c>
      <c r="AL8393">
        <v>29812.6937</v>
      </c>
      <c r="AM8393">
        <v>29505.35</v>
      </c>
      <c r="AN8393">
        <v>24250</v>
      </c>
      <c r="AO8393">
        <v>5523.73</v>
      </c>
      <c r="AP8393">
        <v>38.959999779999997</v>
      </c>
      <c r="AQ8393">
        <v>0</v>
      </c>
      <c r="AR8393">
        <v>0</v>
      </c>
      <c r="AS8393" s="1">
        <v>41395</v>
      </c>
      <c r="AT8393">
        <v>40.61</v>
      </c>
      <c r="AV8393" s="1">
        <v>41365</v>
      </c>
    </row>
    <row r="8394" spans="1:48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48</v>
      </c>
      <c r="G8394">
        <v>0.13109999999999999</v>
      </c>
      <c r="H8394">
        <v>431.94</v>
      </c>
      <c r="I8394" t="s">
        <v>72</v>
      </c>
      <c r="J8394" t="s">
        <v>73</v>
      </c>
      <c r="K8394" t="s">
        <v>21473</v>
      </c>
      <c r="L8394" t="s">
        <v>75</v>
      </c>
      <c r="M8394" t="s">
        <v>95</v>
      </c>
      <c r="N8394">
        <v>70000</v>
      </c>
      <c r="O8394" t="s">
        <v>66</v>
      </c>
      <c r="P8394" s="1">
        <v>40238</v>
      </c>
      <c r="Q8394" t="s">
        <v>55</v>
      </c>
      <c r="R8394" t="s">
        <v>56</v>
      </c>
      <c r="S8394" t="s">
        <v>21474</v>
      </c>
      <c r="T8394" t="s">
        <v>58</v>
      </c>
      <c r="U8394" t="s">
        <v>21475</v>
      </c>
      <c r="V8394" t="s">
        <v>1376</v>
      </c>
      <c r="W8394" t="s">
        <v>223</v>
      </c>
      <c r="X8394">
        <v>13.97</v>
      </c>
      <c r="Y8394">
        <v>1</v>
      </c>
      <c r="Z8394" s="1">
        <v>33970</v>
      </c>
      <c r="AA8394">
        <v>0</v>
      </c>
      <c r="AB8394">
        <v>16</v>
      </c>
      <c r="AC8394" t="s">
        <v>62</v>
      </c>
      <c r="AD8394">
        <v>15</v>
      </c>
      <c r="AE8394">
        <v>0</v>
      </c>
      <c r="AF8394">
        <v>20428</v>
      </c>
      <c r="AG8394">
        <v>0.55200000000000005</v>
      </c>
      <c r="AH8394">
        <v>33</v>
      </c>
      <c r="AI8394" t="s">
        <v>63</v>
      </c>
      <c r="AJ8394">
        <v>0</v>
      </c>
      <c r="AK8394">
        <v>0</v>
      </c>
      <c r="AL8394">
        <v>15385.772499999999</v>
      </c>
      <c r="AM8394">
        <v>15205.47</v>
      </c>
      <c r="AN8394">
        <v>12800</v>
      </c>
      <c r="AO8394">
        <v>2585.77</v>
      </c>
      <c r="AP8394">
        <v>0</v>
      </c>
      <c r="AQ8394">
        <v>0</v>
      </c>
      <c r="AR8394">
        <v>0</v>
      </c>
      <c r="AS8394" s="1">
        <v>41122</v>
      </c>
      <c r="AT8394">
        <v>3740.23</v>
      </c>
      <c r="AV8394" s="1">
        <v>41944</v>
      </c>
    </row>
    <row r="8395" spans="1:48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48</v>
      </c>
      <c r="G8395">
        <v>7.8799999999999995E-2</v>
      </c>
      <c r="H8395">
        <v>523.95000000000005</v>
      </c>
      <c r="I8395" t="s">
        <v>99</v>
      </c>
      <c r="J8395" t="s">
        <v>100</v>
      </c>
      <c r="K8395" t="s">
        <v>51</v>
      </c>
      <c r="L8395" t="s">
        <v>5830</v>
      </c>
      <c r="M8395" t="s">
        <v>76</v>
      </c>
      <c r="N8395">
        <v>28000</v>
      </c>
      <c r="O8395" t="s">
        <v>54</v>
      </c>
      <c r="P8395" s="1">
        <v>40238</v>
      </c>
      <c r="Q8395" t="s">
        <v>55</v>
      </c>
      <c r="R8395" t="s">
        <v>56</v>
      </c>
      <c r="S8395" t="s">
        <v>51</v>
      </c>
      <c r="T8395" t="s">
        <v>751</v>
      </c>
      <c r="U8395" t="s">
        <v>13528</v>
      </c>
      <c r="V8395" t="s">
        <v>1082</v>
      </c>
      <c r="W8395" t="s">
        <v>80</v>
      </c>
      <c r="X8395">
        <v>17.010000000000002</v>
      </c>
      <c r="Y8395">
        <v>0</v>
      </c>
      <c r="Z8395" s="1">
        <v>35490</v>
      </c>
      <c r="AA8395">
        <v>0</v>
      </c>
      <c r="AB8395" t="s">
        <v>62</v>
      </c>
      <c r="AC8395" t="s">
        <v>62</v>
      </c>
      <c r="AD8395">
        <v>9</v>
      </c>
      <c r="AE8395">
        <v>0</v>
      </c>
      <c r="AF8395">
        <v>7842</v>
      </c>
      <c r="AG8395">
        <v>0.11799999999999999</v>
      </c>
      <c r="AH8395">
        <v>21</v>
      </c>
      <c r="AI8395" t="s">
        <v>63</v>
      </c>
      <c r="AJ8395">
        <v>0</v>
      </c>
      <c r="AK8395">
        <v>0</v>
      </c>
      <c r="AL8395">
        <v>18862.963599999999</v>
      </c>
      <c r="AM8395">
        <v>18862.96</v>
      </c>
      <c r="AN8395">
        <v>16750</v>
      </c>
      <c r="AO8395">
        <v>2112.96</v>
      </c>
      <c r="AP8395">
        <v>0</v>
      </c>
      <c r="AQ8395">
        <v>0</v>
      </c>
      <c r="AR8395">
        <v>0</v>
      </c>
      <c r="AS8395" s="1">
        <v>41365</v>
      </c>
      <c r="AT8395">
        <v>543.16999999999996</v>
      </c>
      <c r="AV8395" s="1">
        <v>41334</v>
      </c>
    </row>
    <row r="8396" spans="1:48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48</v>
      </c>
      <c r="G8396">
        <v>0.1099</v>
      </c>
      <c r="H8396">
        <v>720.18</v>
      </c>
      <c r="I8396" t="s">
        <v>49</v>
      </c>
      <c r="J8396" t="s">
        <v>50</v>
      </c>
      <c r="K8396" t="s">
        <v>21476</v>
      </c>
      <c r="L8396" t="s">
        <v>83</v>
      </c>
      <c r="M8396" t="s">
        <v>53</v>
      </c>
      <c r="N8396">
        <v>82000</v>
      </c>
      <c r="O8396" t="s">
        <v>54</v>
      </c>
      <c r="P8396" s="1">
        <v>40238</v>
      </c>
      <c r="Q8396" t="s">
        <v>55</v>
      </c>
      <c r="R8396" t="s">
        <v>56</v>
      </c>
      <c r="S8396" t="s">
        <v>21477</v>
      </c>
      <c r="T8396" t="s">
        <v>58</v>
      </c>
      <c r="U8396" t="s">
        <v>1117</v>
      </c>
      <c r="V8396" t="s">
        <v>1266</v>
      </c>
      <c r="W8396" t="s">
        <v>1267</v>
      </c>
      <c r="X8396">
        <v>12.79</v>
      </c>
      <c r="Y8396">
        <v>0</v>
      </c>
      <c r="Z8396" s="1">
        <v>32417</v>
      </c>
      <c r="AA8396">
        <v>0</v>
      </c>
      <c r="AB8396" t="s">
        <v>62</v>
      </c>
      <c r="AC8396" t="s">
        <v>62</v>
      </c>
      <c r="AD8396">
        <v>5</v>
      </c>
      <c r="AE8396">
        <v>0</v>
      </c>
      <c r="AF8396">
        <v>20916</v>
      </c>
      <c r="AG8396">
        <v>0.68799999999999994</v>
      </c>
      <c r="AH8396">
        <v>17</v>
      </c>
      <c r="AI8396" t="s">
        <v>63</v>
      </c>
      <c r="AJ8396">
        <v>0</v>
      </c>
      <c r="AK8396">
        <v>0</v>
      </c>
      <c r="AL8396">
        <v>23638.991999999998</v>
      </c>
      <c r="AM8396">
        <v>23397.23</v>
      </c>
      <c r="AN8396">
        <v>22000</v>
      </c>
      <c r="AO8396">
        <v>1638.99</v>
      </c>
      <c r="AP8396">
        <v>0</v>
      </c>
      <c r="AQ8396">
        <v>0</v>
      </c>
      <c r="AR8396">
        <v>0</v>
      </c>
      <c r="AS8396" s="1">
        <v>40544</v>
      </c>
      <c r="AT8396">
        <v>17896.2</v>
      </c>
      <c r="AV8396" s="1">
        <v>42491</v>
      </c>
    </row>
    <row r="8397" spans="1:48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48</v>
      </c>
      <c r="G8397">
        <v>7.8799999999999995E-2</v>
      </c>
      <c r="H8397">
        <v>93.85</v>
      </c>
      <c r="I8397" t="s">
        <v>99</v>
      </c>
      <c r="J8397" t="s">
        <v>100</v>
      </c>
      <c r="K8397" t="s">
        <v>21478</v>
      </c>
      <c r="L8397" t="s">
        <v>90</v>
      </c>
      <c r="M8397" t="s">
        <v>53</v>
      </c>
      <c r="N8397">
        <v>36000</v>
      </c>
      <c r="O8397" t="s">
        <v>66</v>
      </c>
      <c r="P8397" s="1">
        <v>40238</v>
      </c>
      <c r="Q8397" t="s">
        <v>55</v>
      </c>
      <c r="R8397" t="s">
        <v>56</v>
      </c>
      <c r="S8397" t="s">
        <v>21479</v>
      </c>
      <c r="T8397" t="s">
        <v>58</v>
      </c>
      <c r="U8397" t="s">
        <v>21480</v>
      </c>
      <c r="V8397" t="s">
        <v>1671</v>
      </c>
      <c r="W8397" t="s">
        <v>61</v>
      </c>
      <c r="X8397">
        <v>9.1999999999999993</v>
      </c>
      <c r="Y8397">
        <v>0</v>
      </c>
      <c r="Z8397" s="1">
        <v>32721</v>
      </c>
      <c r="AA8397">
        <v>0</v>
      </c>
      <c r="AB8397" t="s">
        <v>62</v>
      </c>
      <c r="AC8397" t="s">
        <v>62</v>
      </c>
      <c r="AD8397">
        <v>4</v>
      </c>
      <c r="AE8397">
        <v>0</v>
      </c>
      <c r="AF8397">
        <v>16251</v>
      </c>
      <c r="AG8397">
        <v>0.83299999999999996</v>
      </c>
      <c r="AH8397">
        <v>13</v>
      </c>
      <c r="AI8397" t="s">
        <v>63</v>
      </c>
      <c r="AJ8397">
        <v>0</v>
      </c>
      <c r="AK8397">
        <v>0</v>
      </c>
      <c r="AL8397">
        <v>3378.4011</v>
      </c>
      <c r="AM8397">
        <v>3378.4</v>
      </c>
      <c r="AN8397">
        <v>3000</v>
      </c>
      <c r="AO8397">
        <v>378.4</v>
      </c>
      <c r="AP8397">
        <v>0</v>
      </c>
      <c r="AQ8397">
        <v>0</v>
      </c>
      <c r="AR8397">
        <v>0</v>
      </c>
      <c r="AS8397" s="1">
        <v>41365</v>
      </c>
      <c r="AT8397">
        <v>96.71</v>
      </c>
      <c r="AV8397" s="1">
        <v>41334</v>
      </c>
    </row>
    <row r="8398" spans="1:48" x14ac:dyDescent="0.3">
      <c r="A8398">
        <v>495073</v>
      </c>
      <c r="B8398">
        <v>634010</v>
      </c>
      <c r="C8398">
        <v>20000</v>
      </c>
      <c r="D8398">
        <v>20000</v>
      </c>
      <c r="E8398">
        <v>19336.637999999999</v>
      </c>
      <c r="F8398" t="s">
        <v>48</v>
      </c>
      <c r="G8398">
        <v>0.17560000000000001</v>
      </c>
      <c r="H8398">
        <v>718.64</v>
      </c>
      <c r="I8398" t="s">
        <v>189</v>
      </c>
      <c r="J8398" t="s">
        <v>190</v>
      </c>
      <c r="K8398" t="s">
        <v>21481</v>
      </c>
      <c r="L8398" t="s">
        <v>52</v>
      </c>
      <c r="M8398" t="s">
        <v>95</v>
      </c>
      <c r="N8398">
        <v>90000</v>
      </c>
      <c r="O8398" t="s">
        <v>54</v>
      </c>
      <c r="P8398" s="1">
        <v>40238</v>
      </c>
      <c r="Q8398" t="s">
        <v>107</v>
      </c>
      <c r="R8398" t="s">
        <v>56</v>
      </c>
      <c r="S8398" t="s">
        <v>21482</v>
      </c>
      <c r="T8398" t="s">
        <v>197</v>
      </c>
      <c r="U8398" t="s">
        <v>585</v>
      </c>
      <c r="V8398" t="s">
        <v>187</v>
      </c>
      <c r="W8398" t="s">
        <v>188</v>
      </c>
      <c r="X8398">
        <v>12.41</v>
      </c>
      <c r="Y8398">
        <v>0</v>
      </c>
      <c r="Z8398" s="1">
        <v>38504</v>
      </c>
      <c r="AA8398">
        <v>0</v>
      </c>
      <c r="AB8398" t="s">
        <v>62</v>
      </c>
      <c r="AC8398" t="s">
        <v>62</v>
      </c>
      <c r="AD8398">
        <v>9</v>
      </c>
      <c r="AE8398">
        <v>0</v>
      </c>
      <c r="AF8398">
        <v>46674</v>
      </c>
      <c r="AG8398">
        <v>0.82499999999999996</v>
      </c>
      <c r="AH8398">
        <v>10</v>
      </c>
      <c r="AI8398" t="s">
        <v>63</v>
      </c>
      <c r="AJ8398">
        <v>0</v>
      </c>
      <c r="AK8398">
        <v>0</v>
      </c>
      <c r="AL8398">
        <v>23152.31</v>
      </c>
      <c r="AM8398">
        <v>22196.61</v>
      </c>
      <c r="AN8398">
        <v>17203.68</v>
      </c>
      <c r="AO8398">
        <v>5792.31</v>
      </c>
      <c r="AP8398">
        <v>0</v>
      </c>
      <c r="AQ8398">
        <v>156.32</v>
      </c>
      <c r="AR8398">
        <v>3.41</v>
      </c>
      <c r="AS8398" s="1">
        <v>41275</v>
      </c>
      <c r="AT8398">
        <v>64.739999999999995</v>
      </c>
      <c r="AV8398" s="1">
        <v>41395</v>
      </c>
    </row>
    <row r="8399" spans="1:48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48</v>
      </c>
      <c r="G8399">
        <v>0.1273</v>
      </c>
      <c r="H8399">
        <v>335.67</v>
      </c>
      <c r="I8399" t="s">
        <v>72</v>
      </c>
      <c r="J8399" t="s">
        <v>168</v>
      </c>
      <c r="K8399" t="s">
        <v>21394</v>
      </c>
      <c r="L8399" t="s">
        <v>75</v>
      </c>
      <c r="M8399" t="s">
        <v>95</v>
      </c>
      <c r="N8399">
        <v>120000</v>
      </c>
      <c r="O8399" t="s">
        <v>54</v>
      </c>
      <c r="P8399" s="1">
        <v>40238</v>
      </c>
      <c r="Q8399" t="s">
        <v>55</v>
      </c>
      <c r="R8399" t="s">
        <v>56</v>
      </c>
      <c r="S8399" t="s">
        <v>51</v>
      </c>
      <c r="T8399" t="s">
        <v>58</v>
      </c>
      <c r="U8399" t="s">
        <v>2142</v>
      </c>
      <c r="V8399" t="s">
        <v>960</v>
      </c>
      <c r="W8399" t="s">
        <v>180</v>
      </c>
      <c r="X8399">
        <v>17.399999999999999</v>
      </c>
      <c r="Y8399">
        <v>1</v>
      </c>
      <c r="Z8399" s="1">
        <v>30742</v>
      </c>
      <c r="AA8399">
        <v>0</v>
      </c>
      <c r="AB8399">
        <v>8</v>
      </c>
      <c r="AC8399" t="s">
        <v>62</v>
      </c>
      <c r="AD8399">
        <v>8</v>
      </c>
      <c r="AE8399">
        <v>0</v>
      </c>
      <c r="AF8399">
        <v>29476</v>
      </c>
      <c r="AG8399">
        <v>0.57599999999999996</v>
      </c>
      <c r="AH8399">
        <v>20</v>
      </c>
      <c r="AI8399" t="s">
        <v>63</v>
      </c>
      <c r="AJ8399">
        <v>0</v>
      </c>
      <c r="AK8399">
        <v>0</v>
      </c>
      <c r="AL8399">
        <v>10690.8506</v>
      </c>
      <c r="AM8399">
        <v>10690.85</v>
      </c>
      <c r="AN8399">
        <v>10000</v>
      </c>
      <c r="AO8399">
        <v>690.85</v>
      </c>
      <c r="AP8399">
        <v>0</v>
      </c>
      <c r="AQ8399">
        <v>0</v>
      </c>
      <c r="AR8399">
        <v>0</v>
      </c>
      <c r="AS8399" s="1">
        <v>40483</v>
      </c>
      <c r="AT8399">
        <v>12.29</v>
      </c>
      <c r="AV8399" s="1">
        <v>40483</v>
      </c>
    </row>
    <row r="8400" spans="1:48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48</v>
      </c>
      <c r="G8400">
        <v>7.8799999999999995E-2</v>
      </c>
      <c r="H8400">
        <v>312.81</v>
      </c>
      <c r="I8400" t="s">
        <v>99</v>
      </c>
      <c r="J8400" t="s">
        <v>100</v>
      </c>
      <c r="K8400" t="s">
        <v>21483</v>
      </c>
      <c r="L8400" t="s">
        <v>192</v>
      </c>
      <c r="M8400" t="s">
        <v>76</v>
      </c>
      <c r="N8400">
        <v>47000</v>
      </c>
      <c r="O8400" t="s">
        <v>66</v>
      </c>
      <c r="P8400" s="1">
        <v>40238</v>
      </c>
      <c r="Q8400" t="s">
        <v>55</v>
      </c>
      <c r="R8400" t="s">
        <v>56</v>
      </c>
      <c r="S8400" t="s">
        <v>21484</v>
      </c>
      <c r="T8400" t="s">
        <v>379</v>
      </c>
      <c r="U8400" t="s">
        <v>21485</v>
      </c>
      <c r="V8400" t="s">
        <v>7289</v>
      </c>
      <c r="W8400" t="s">
        <v>71</v>
      </c>
      <c r="X8400">
        <v>18.97</v>
      </c>
      <c r="Y8400">
        <v>0</v>
      </c>
      <c r="Z8400" s="1">
        <v>35370</v>
      </c>
      <c r="AA8400">
        <v>0</v>
      </c>
      <c r="AB8400" t="s">
        <v>62</v>
      </c>
      <c r="AC8400" t="s">
        <v>62</v>
      </c>
      <c r="AD8400">
        <v>12</v>
      </c>
      <c r="AE8400">
        <v>0</v>
      </c>
      <c r="AF8400">
        <v>20636</v>
      </c>
      <c r="AG8400">
        <v>0.36099999999999999</v>
      </c>
      <c r="AH8400">
        <v>35</v>
      </c>
      <c r="AI8400" t="s">
        <v>63</v>
      </c>
      <c r="AJ8400">
        <v>0</v>
      </c>
      <c r="AK8400">
        <v>0</v>
      </c>
      <c r="AL8400">
        <v>11232.636</v>
      </c>
      <c r="AM8400">
        <v>11148.39</v>
      </c>
      <c r="AN8400">
        <v>10000</v>
      </c>
      <c r="AO8400">
        <v>1232.6400000000001</v>
      </c>
      <c r="AP8400">
        <v>0</v>
      </c>
      <c r="AQ8400">
        <v>0</v>
      </c>
      <c r="AR8400">
        <v>0</v>
      </c>
      <c r="AS8400" s="1">
        <v>41244</v>
      </c>
      <c r="AT8400">
        <v>651.61</v>
      </c>
      <c r="AV8400" s="1">
        <v>41244</v>
      </c>
    </row>
    <row r="8401" spans="1:48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48</v>
      </c>
      <c r="G8401">
        <v>0.17929999999999999</v>
      </c>
      <c r="H8401">
        <v>108.36</v>
      </c>
      <c r="I8401" t="s">
        <v>189</v>
      </c>
      <c r="J8401" t="s">
        <v>555</v>
      </c>
      <c r="K8401" t="s">
        <v>21486</v>
      </c>
      <c r="L8401" t="s">
        <v>114</v>
      </c>
      <c r="M8401" t="s">
        <v>53</v>
      </c>
      <c r="N8401">
        <v>42000</v>
      </c>
      <c r="O8401" t="s">
        <v>66</v>
      </c>
      <c r="P8401" s="1">
        <v>40238</v>
      </c>
      <c r="Q8401" t="s">
        <v>55</v>
      </c>
      <c r="R8401" t="s">
        <v>56</v>
      </c>
      <c r="S8401" t="s">
        <v>21487</v>
      </c>
      <c r="T8401" t="s">
        <v>197</v>
      </c>
      <c r="U8401" t="s">
        <v>21488</v>
      </c>
      <c r="V8401" t="s">
        <v>1070</v>
      </c>
      <c r="W8401" t="s">
        <v>61</v>
      </c>
      <c r="X8401">
        <v>10.37</v>
      </c>
      <c r="Y8401">
        <v>0</v>
      </c>
      <c r="Z8401" s="1">
        <v>35096</v>
      </c>
      <c r="AA8401">
        <v>0</v>
      </c>
      <c r="AB8401">
        <v>69</v>
      </c>
      <c r="AC8401">
        <v>63</v>
      </c>
      <c r="AD8401">
        <v>3</v>
      </c>
      <c r="AE8401">
        <v>1</v>
      </c>
      <c r="AF8401">
        <v>480</v>
      </c>
      <c r="AG8401">
        <v>0.96</v>
      </c>
      <c r="AH8401">
        <v>10</v>
      </c>
      <c r="AI8401" t="s">
        <v>63</v>
      </c>
      <c r="AJ8401">
        <v>0</v>
      </c>
      <c r="AK8401">
        <v>0</v>
      </c>
      <c r="AL8401">
        <v>3732.3912999999998</v>
      </c>
      <c r="AM8401">
        <v>3732.39</v>
      </c>
      <c r="AN8401">
        <v>3000</v>
      </c>
      <c r="AO8401">
        <v>732.39</v>
      </c>
      <c r="AP8401">
        <v>0</v>
      </c>
      <c r="AQ8401">
        <v>0</v>
      </c>
      <c r="AR8401">
        <v>0</v>
      </c>
      <c r="AS8401" s="1">
        <v>41030</v>
      </c>
      <c r="AT8401">
        <v>970.82</v>
      </c>
      <c r="AV8401" s="1">
        <v>41000</v>
      </c>
    </row>
    <row r="8402" spans="1:48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48</v>
      </c>
      <c r="G8402">
        <v>9.8799999999999999E-2</v>
      </c>
      <c r="H8402">
        <v>80.53</v>
      </c>
      <c r="I8402" t="s">
        <v>49</v>
      </c>
      <c r="J8402" t="s">
        <v>112</v>
      </c>
      <c r="K8402" t="s">
        <v>21489</v>
      </c>
      <c r="L8402" t="s">
        <v>75</v>
      </c>
      <c r="M8402" t="s">
        <v>95</v>
      </c>
      <c r="N8402">
        <v>43200</v>
      </c>
      <c r="O8402" t="s">
        <v>66</v>
      </c>
      <c r="P8402" s="1">
        <v>40238</v>
      </c>
      <c r="Q8402" t="s">
        <v>55</v>
      </c>
      <c r="R8402" t="s">
        <v>56</v>
      </c>
      <c r="S8402" t="s">
        <v>51</v>
      </c>
      <c r="T8402" t="s">
        <v>171</v>
      </c>
      <c r="U8402" t="s">
        <v>21490</v>
      </c>
      <c r="V8402" t="s">
        <v>1055</v>
      </c>
      <c r="W8402" t="s">
        <v>277</v>
      </c>
      <c r="X8402">
        <v>0</v>
      </c>
      <c r="Y8402">
        <v>0</v>
      </c>
      <c r="Z8402" s="1">
        <v>34213</v>
      </c>
      <c r="AA8402">
        <v>0</v>
      </c>
      <c r="AB8402" t="s">
        <v>62</v>
      </c>
      <c r="AC8402" t="s">
        <v>62</v>
      </c>
      <c r="AD8402">
        <v>2</v>
      </c>
      <c r="AE8402">
        <v>0</v>
      </c>
      <c r="AF8402">
        <v>0</v>
      </c>
      <c r="AG8402">
        <v>0</v>
      </c>
      <c r="AH8402">
        <v>8</v>
      </c>
      <c r="AI8402" t="s">
        <v>63</v>
      </c>
      <c r="AJ8402">
        <v>0</v>
      </c>
      <c r="AK8402">
        <v>0</v>
      </c>
      <c r="AL8402">
        <v>2755.0003999999999</v>
      </c>
      <c r="AM8402">
        <v>2755</v>
      </c>
      <c r="AN8402">
        <v>2500</v>
      </c>
      <c r="AO8402">
        <v>255</v>
      </c>
      <c r="AP8402">
        <v>0</v>
      </c>
      <c r="AQ8402">
        <v>0</v>
      </c>
      <c r="AR8402">
        <v>0</v>
      </c>
      <c r="AS8402" s="1">
        <v>40725</v>
      </c>
      <c r="AT8402">
        <v>1629.89</v>
      </c>
      <c r="AV8402" s="1">
        <v>40634</v>
      </c>
    </row>
    <row r="8403" spans="1:48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48</v>
      </c>
      <c r="G8403">
        <v>0.1273</v>
      </c>
      <c r="H8403">
        <v>234.97</v>
      </c>
      <c r="I8403" t="s">
        <v>72</v>
      </c>
      <c r="J8403" t="s">
        <v>168</v>
      </c>
      <c r="K8403" t="s">
        <v>21491</v>
      </c>
      <c r="L8403" t="s">
        <v>90</v>
      </c>
      <c r="M8403" t="s">
        <v>53</v>
      </c>
      <c r="N8403">
        <v>41000</v>
      </c>
      <c r="O8403" t="s">
        <v>66</v>
      </c>
      <c r="P8403" s="1">
        <v>40238</v>
      </c>
      <c r="Q8403" t="s">
        <v>55</v>
      </c>
      <c r="R8403" t="s">
        <v>56</v>
      </c>
      <c r="S8403" t="s">
        <v>51</v>
      </c>
      <c r="T8403" t="s">
        <v>58</v>
      </c>
      <c r="U8403" t="s">
        <v>21492</v>
      </c>
      <c r="V8403" t="s">
        <v>222</v>
      </c>
      <c r="W8403" t="s">
        <v>223</v>
      </c>
      <c r="X8403">
        <v>23.36</v>
      </c>
      <c r="Y8403">
        <v>0</v>
      </c>
      <c r="Z8403" s="1">
        <v>34669</v>
      </c>
      <c r="AA8403">
        <v>2</v>
      </c>
      <c r="AB8403">
        <v>26</v>
      </c>
      <c r="AC8403" t="s">
        <v>62</v>
      </c>
      <c r="AD8403">
        <v>8</v>
      </c>
      <c r="AE8403">
        <v>0</v>
      </c>
      <c r="AF8403">
        <v>15731</v>
      </c>
      <c r="AG8403">
        <v>0.38700000000000001</v>
      </c>
      <c r="AH8403">
        <v>20</v>
      </c>
      <c r="AI8403" t="s">
        <v>63</v>
      </c>
      <c r="AJ8403">
        <v>0</v>
      </c>
      <c r="AK8403">
        <v>0</v>
      </c>
      <c r="AL8403">
        <v>8211.0303999999996</v>
      </c>
      <c r="AM8403">
        <v>8181.71</v>
      </c>
      <c r="AN8403">
        <v>7000</v>
      </c>
      <c r="AO8403">
        <v>1211.03</v>
      </c>
      <c r="AP8403">
        <v>0</v>
      </c>
      <c r="AQ8403">
        <v>0</v>
      </c>
      <c r="AR8403">
        <v>0</v>
      </c>
      <c r="AS8403" s="1">
        <v>40940</v>
      </c>
      <c r="AT8403">
        <v>3289.81</v>
      </c>
      <c r="AV8403" s="1">
        <v>40940</v>
      </c>
    </row>
    <row r="8404" spans="1:48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48</v>
      </c>
      <c r="G8404">
        <v>0.1062</v>
      </c>
      <c r="H8404">
        <v>789.58</v>
      </c>
      <c r="I8404" t="s">
        <v>49</v>
      </c>
      <c r="J8404" t="s">
        <v>88</v>
      </c>
      <c r="K8404" t="s">
        <v>21493</v>
      </c>
      <c r="L8404" t="s">
        <v>106</v>
      </c>
      <c r="M8404" t="s">
        <v>53</v>
      </c>
      <c r="N8404">
        <v>62500</v>
      </c>
      <c r="O8404" t="s">
        <v>54</v>
      </c>
      <c r="P8404" s="1">
        <v>40238</v>
      </c>
      <c r="Q8404" t="s">
        <v>55</v>
      </c>
      <c r="R8404" t="s">
        <v>56</v>
      </c>
      <c r="S8404" t="s">
        <v>21494</v>
      </c>
      <c r="T8404" t="s">
        <v>161</v>
      </c>
      <c r="U8404" t="s">
        <v>21495</v>
      </c>
      <c r="V8404" t="s">
        <v>678</v>
      </c>
      <c r="W8404" t="s">
        <v>313</v>
      </c>
      <c r="X8404">
        <v>14.9</v>
      </c>
      <c r="Y8404">
        <v>0</v>
      </c>
      <c r="Z8404" s="1">
        <v>32933</v>
      </c>
      <c r="AA8404">
        <v>1</v>
      </c>
      <c r="AB8404" t="s">
        <v>62</v>
      </c>
      <c r="AC8404" t="s">
        <v>62</v>
      </c>
      <c r="AD8404">
        <v>14</v>
      </c>
      <c r="AE8404">
        <v>0</v>
      </c>
      <c r="AF8404">
        <v>3805</v>
      </c>
      <c r="AG8404">
        <v>0.126</v>
      </c>
      <c r="AH8404">
        <v>29</v>
      </c>
      <c r="AI8404" t="s">
        <v>63</v>
      </c>
      <c r="AJ8404">
        <v>0</v>
      </c>
      <c r="AK8404">
        <v>0</v>
      </c>
      <c r="AL8404">
        <v>25271.938900000001</v>
      </c>
      <c r="AM8404">
        <v>23109.5</v>
      </c>
      <c r="AN8404">
        <v>24250</v>
      </c>
      <c r="AO8404">
        <v>1021.94</v>
      </c>
      <c r="AP8404">
        <v>0</v>
      </c>
      <c r="AQ8404">
        <v>0</v>
      </c>
      <c r="AR8404">
        <v>0</v>
      </c>
      <c r="AS8404" s="1">
        <v>40452</v>
      </c>
      <c r="AT8404">
        <v>7.98</v>
      </c>
      <c r="AV8404" s="1">
        <v>40422</v>
      </c>
    </row>
    <row r="8405" spans="1:48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48</v>
      </c>
      <c r="G8405">
        <v>7.8799999999999995E-2</v>
      </c>
      <c r="H8405">
        <v>563.04999999999995</v>
      </c>
      <c r="I8405" t="s">
        <v>99</v>
      </c>
      <c r="J8405" t="s">
        <v>100</v>
      </c>
      <c r="K8405" t="s">
        <v>5316</v>
      </c>
      <c r="L8405" t="s">
        <v>75</v>
      </c>
      <c r="M8405" t="s">
        <v>95</v>
      </c>
      <c r="N8405">
        <v>50000</v>
      </c>
      <c r="O8405" t="s">
        <v>66</v>
      </c>
      <c r="P8405" s="1">
        <v>40238</v>
      </c>
      <c r="Q8405" t="s">
        <v>55</v>
      </c>
      <c r="R8405" t="s">
        <v>56</v>
      </c>
      <c r="S8405" t="s">
        <v>21496</v>
      </c>
      <c r="T8405" t="s">
        <v>58</v>
      </c>
      <c r="U8405" t="s">
        <v>21497</v>
      </c>
      <c r="V8405" t="s">
        <v>7323</v>
      </c>
      <c r="W8405" t="s">
        <v>164</v>
      </c>
      <c r="X8405">
        <v>1.06</v>
      </c>
      <c r="Y8405">
        <v>0</v>
      </c>
      <c r="Z8405" s="1">
        <v>36708</v>
      </c>
      <c r="AA8405">
        <v>1</v>
      </c>
      <c r="AB8405" t="s">
        <v>62</v>
      </c>
      <c r="AC8405" t="s">
        <v>62</v>
      </c>
      <c r="AD8405">
        <v>9</v>
      </c>
      <c r="AE8405">
        <v>0</v>
      </c>
      <c r="AF8405">
        <v>30769</v>
      </c>
      <c r="AG8405">
        <v>0.41399999999999998</v>
      </c>
      <c r="AH8405">
        <v>38</v>
      </c>
      <c r="AI8405" t="s">
        <v>63</v>
      </c>
      <c r="AJ8405">
        <v>0</v>
      </c>
      <c r="AK8405">
        <v>0</v>
      </c>
      <c r="AL8405">
        <v>18792.275300000001</v>
      </c>
      <c r="AM8405">
        <v>17643.86</v>
      </c>
      <c r="AN8405">
        <v>18000</v>
      </c>
      <c r="AO8405">
        <v>792.28</v>
      </c>
      <c r="AP8405">
        <v>0</v>
      </c>
      <c r="AQ8405">
        <v>0</v>
      </c>
      <c r="AR8405">
        <v>0</v>
      </c>
      <c r="AS8405" s="1">
        <v>40544</v>
      </c>
      <c r="AT8405">
        <v>6297.21</v>
      </c>
      <c r="AV8405" s="1">
        <v>40544</v>
      </c>
    </row>
    <row r="8406" spans="1:48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48</v>
      </c>
      <c r="G8406">
        <v>7.1400000000000005E-2</v>
      </c>
      <c r="H8406">
        <v>309.39999999999998</v>
      </c>
      <c r="I8406" t="s">
        <v>99</v>
      </c>
      <c r="J8406" t="s">
        <v>157</v>
      </c>
      <c r="K8406" t="s">
        <v>21498</v>
      </c>
      <c r="L8406" t="s">
        <v>75</v>
      </c>
      <c r="M8406" t="s">
        <v>95</v>
      </c>
      <c r="N8406">
        <v>67000</v>
      </c>
      <c r="O8406" t="s">
        <v>66</v>
      </c>
      <c r="P8406" s="1">
        <v>40238</v>
      </c>
      <c r="Q8406" t="s">
        <v>55</v>
      </c>
      <c r="R8406" t="s">
        <v>56</v>
      </c>
      <c r="S8406" t="s">
        <v>21499</v>
      </c>
      <c r="T8406" t="s">
        <v>127</v>
      </c>
      <c r="U8406" t="s">
        <v>7567</v>
      </c>
      <c r="V8406" t="s">
        <v>3621</v>
      </c>
      <c r="W8406" t="s">
        <v>200</v>
      </c>
      <c r="X8406">
        <v>23.46</v>
      </c>
      <c r="Y8406">
        <v>0</v>
      </c>
      <c r="Z8406" s="1">
        <v>35796</v>
      </c>
      <c r="AA8406">
        <v>1</v>
      </c>
      <c r="AB8406" t="s">
        <v>62</v>
      </c>
      <c r="AC8406" t="s">
        <v>62</v>
      </c>
      <c r="AD8406">
        <v>8</v>
      </c>
      <c r="AE8406">
        <v>0</v>
      </c>
      <c r="AF8406">
        <v>6999</v>
      </c>
      <c r="AG8406">
        <v>0.27</v>
      </c>
      <c r="AH8406">
        <v>30</v>
      </c>
      <c r="AI8406" t="s">
        <v>63</v>
      </c>
      <c r="AJ8406">
        <v>0</v>
      </c>
      <c r="AK8406">
        <v>0</v>
      </c>
      <c r="AL8406">
        <v>11138.843000000001</v>
      </c>
      <c r="AM8406">
        <v>10024.959999999999</v>
      </c>
      <c r="AN8406">
        <v>10000</v>
      </c>
      <c r="AO8406">
        <v>1138.8399999999999</v>
      </c>
      <c r="AP8406">
        <v>0</v>
      </c>
      <c r="AQ8406">
        <v>0</v>
      </c>
      <c r="AR8406">
        <v>0</v>
      </c>
      <c r="AS8406" s="1">
        <v>41365</v>
      </c>
      <c r="AT8406">
        <v>324.66000000000003</v>
      </c>
      <c r="AV8406" s="1">
        <v>41334</v>
      </c>
    </row>
    <row r="8407" spans="1:48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48</v>
      </c>
      <c r="G8407">
        <v>0.1062</v>
      </c>
      <c r="H8407">
        <v>390.72</v>
      </c>
      <c r="I8407" t="s">
        <v>49</v>
      </c>
      <c r="J8407" t="s">
        <v>88</v>
      </c>
      <c r="K8407" t="s">
        <v>21500</v>
      </c>
      <c r="L8407" t="s">
        <v>52</v>
      </c>
      <c r="M8407" t="s">
        <v>53</v>
      </c>
      <c r="N8407">
        <v>34132.800000000003</v>
      </c>
      <c r="O8407" t="s">
        <v>66</v>
      </c>
      <c r="P8407" s="1">
        <v>40238</v>
      </c>
      <c r="Q8407" t="s">
        <v>55</v>
      </c>
      <c r="R8407" t="s">
        <v>56</v>
      </c>
      <c r="S8407" t="s">
        <v>21501</v>
      </c>
      <c r="T8407" t="s">
        <v>58</v>
      </c>
      <c r="U8407" t="s">
        <v>21502</v>
      </c>
      <c r="V8407" t="s">
        <v>1629</v>
      </c>
      <c r="W8407" t="s">
        <v>164</v>
      </c>
      <c r="X8407">
        <v>19.72</v>
      </c>
      <c r="Y8407">
        <v>0</v>
      </c>
      <c r="Z8407" s="1">
        <v>32599</v>
      </c>
      <c r="AA8407">
        <v>2</v>
      </c>
      <c r="AB8407" t="s">
        <v>62</v>
      </c>
      <c r="AC8407" t="s">
        <v>62</v>
      </c>
      <c r="AD8407">
        <v>9</v>
      </c>
      <c r="AE8407">
        <v>0</v>
      </c>
      <c r="AF8407">
        <v>11272</v>
      </c>
      <c r="AG8407">
        <v>0.67100000000000004</v>
      </c>
      <c r="AH8407">
        <v>10</v>
      </c>
      <c r="AI8407" t="s">
        <v>63</v>
      </c>
      <c r="AJ8407">
        <v>0</v>
      </c>
      <c r="AK8407">
        <v>0</v>
      </c>
      <c r="AL8407">
        <v>14067.080900000001</v>
      </c>
      <c r="AM8407">
        <v>13832.63</v>
      </c>
      <c r="AN8407">
        <v>12000</v>
      </c>
      <c r="AO8407">
        <v>2067.08</v>
      </c>
      <c r="AP8407">
        <v>0</v>
      </c>
      <c r="AQ8407">
        <v>0</v>
      </c>
      <c r="AR8407">
        <v>0</v>
      </c>
      <c r="AS8407" s="1">
        <v>41365</v>
      </c>
      <c r="AT8407">
        <v>417.66</v>
      </c>
      <c r="AV8407" s="1">
        <v>42217</v>
      </c>
    </row>
    <row r="8408" spans="1:48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48</v>
      </c>
      <c r="G8408">
        <v>0.14219999999999999</v>
      </c>
      <c r="H8408">
        <v>68.569999999999993</v>
      </c>
      <c r="I8408" t="s">
        <v>72</v>
      </c>
      <c r="J8408" t="s">
        <v>94</v>
      </c>
      <c r="K8408" t="s">
        <v>21503</v>
      </c>
      <c r="L8408" t="s">
        <v>219</v>
      </c>
      <c r="M8408" t="s">
        <v>53</v>
      </c>
      <c r="N8408">
        <v>30000</v>
      </c>
      <c r="O8408" t="s">
        <v>54</v>
      </c>
      <c r="P8408" s="1">
        <v>40238</v>
      </c>
      <c r="Q8408" t="s">
        <v>55</v>
      </c>
      <c r="R8408" t="s">
        <v>56</v>
      </c>
      <c r="S8408" t="s">
        <v>51</v>
      </c>
      <c r="T8408" t="s">
        <v>127</v>
      </c>
      <c r="U8408" t="s">
        <v>21504</v>
      </c>
      <c r="V8408" t="s">
        <v>20576</v>
      </c>
      <c r="W8408" t="s">
        <v>223</v>
      </c>
      <c r="X8408">
        <v>16.48</v>
      </c>
      <c r="Y8408">
        <v>0</v>
      </c>
      <c r="Z8408" s="1">
        <v>36526</v>
      </c>
      <c r="AA8408">
        <v>3</v>
      </c>
      <c r="AB8408">
        <v>58</v>
      </c>
      <c r="AC8408" t="s">
        <v>62</v>
      </c>
      <c r="AD8408">
        <v>2</v>
      </c>
      <c r="AE8408">
        <v>0</v>
      </c>
      <c r="AF8408">
        <v>23</v>
      </c>
      <c r="AG8408">
        <v>7.6999999999999999E-2</v>
      </c>
      <c r="AH8408">
        <v>9</v>
      </c>
      <c r="AI8408" t="s">
        <v>63</v>
      </c>
      <c r="AJ8408">
        <v>0</v>
      </c>
      <c r="AK8408">
        <v>0</v>
      </c>
      <c r="AL8408">
        <v>2468.5396000000001</v>
      </c>
      <c r="AM8408">
        <v>2468.54</v>
      </c>
      <c r="AN8408">
        <v>2000</v>
      </c>
      <c r="AO8408">
        <v>468.54</v>
      </c>
      <c r="AP8408">
        <v>0</v>
      </c>
      <c r="AQ8408">
        <v>0</v>
      </c>
      <c r="AR8408">
        <v>0</v>
      </c>
      <c r="AS8408" s="1">
        <v>41365</v>
      </c>
      <c r="AT8408">
        <v>72.069999999999993</v>
      </c>
      <c r="AV8408" s="1">
        <v>41640</v>
      </c>
    </row>
    <row r="8409" spans="1:48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48</v>
      </c>
      <c r="G8409">
        <v>0.1348</v>
      </c>
      <c r="H8409">
        <v>508.87</v>
      </c>
      <c r="I8409" t="s">
        <v>72</v>
      </c>
      <c r="J8409" t="s">
        <v>81</v>
      </c>
      <c r="K8409" t="s">
        <v>21505</v>
      </c>
      <c r="L8409" t="s">
        <v>114</v>
      </c>
      <c r="M8409" t="s">
        <v>53</v>
      </c>
      <c r="N8409">
        <v>37818</v>
      </c>
      <c r="O8409" t="s">
        <v>66</v>
      </c>
      <c r="P8409" s="1">
        <v>40238</v>
      </c>
      <c r="Q8409" t="s">
        <v>55</v>
      </c>
      <c r="R8409" t="s">
        <v>56</v>
      </c>
      <c r="S8409" t="s">
        <v>21506</v>
      </c>
      <c r="T8409" t="s">
        <v>58</v>
      </c>
      <c r="U8409" t="s">
        <v>16073</v>
      </c>
      <c r="V8409" t="s">
        <v>2049</v>
      </c>
      <c r="W8409" t="s">
        <v>71</v>
      </c>
      <c r="X8409">
        <v>8.25</v>
      </c>
      <c r="Y8409">
        <v>0</v>
      </c>
      <c r="Z8409" s="1">
        <v>33359</v>
      </c>
      <c r="AA8409">
        <v>0</v>
      </c>
      <c r="AB8409" t="s">
        <v>62</v>
      </c>
      <c r="AC8409" t="s">
        <v>62</v>
      </c>
      <c r="AD8409">
        <v>9</v>
      </c>
      <c r="AE8409">
        <v>0</v>
      </c>
      <c r="AF8409">
        <v>16753</v>
      </c>
      <c r="AG8409">
        <v>0.54700000000000004</v>
      </c>
      <c r="AH8409">
        <v>18</v>
      </c>
      <c r="AI8409" t="s">
        <v>63</v>
      </c>
      <c r="AJ8409">
        <v>0</v>
      </c>
      <c r="AK8409">
        <v>0</v>
      </c>
      <c r="AL8409">
        <v>18263.020199999999</v>
      </c>
      <c r="AM8409">
        <v>18263.02</v>
      </c>
      <c r="AN8409">
        <v>15000</v>
      </c>
      <c r="AO8409">
        <v>3263.02</v>
      </c>
      <c r="AP8409">
        <v>0</v>
      </c>
      <c r="AQ8409">
        <v>0</v>
      </c>
      <c r="AR8409">
        <v>0</v>
      </c>
      <c r="AS8409" s="1">
        <v>41244</v>
      </c>
      <c r="AT8409">
        <v>2531.14</v>
      </c>
      <c r="AV8409" s="1">
        <v>42491</v>
      </c>
    </row>
    <row r="8410" spans="1:48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48</v>
      </c>
      <c r="G8410">
        <v>0.1099</v>
      </c>
      <c r="H8410">
        <v>818.38</v>
      </c>
      <c r="I8410" t="s">
        <v>49</v>
      </c>
      <c r="J8410" t="s">
        <v>50</v>
      </c>
      <c r="K8410" t="s">
        <v>21507</v>
      </c>
      <c r="L8410" t="s">
        <v>249</v>
      </c>
      <c r="M8410" t="s">
        <v>53</v>
      </c>
      <c r="N8410">
        <v>220000</v>
      </c>
      <c r="O8410" t="s">
        <v>66</v>
      </c>
      <c r="P8410" s="1">
        <v>40238</v>
      </c>
      <c r="Q8410" t="s">
        <v>107</v>
      </c>
      <c r="R8410" t="s">
        <v>56</v>
      </c>
      <c r="S8410" t="s">
        <v>21508</v>
      </c>
      <c r="T8410" t="s">
        <v>177</v>
      </c>
      <c r="U8410" t="s">
        <v>21509</v>
      </c>
      <c r="V8410" t="s">
        <v>806</v>
      </c>
      <c r="W8410" t="s">
        <v>277</v>
      </c>
      <c r="X8410">
        <v>17.510000000000002</v>
      </c>
      <c r="Y8410">
        <v>0</v>
      </c>
      <c r="Z8410" s="1">
        <v>32112</v>
      </c>
      <c r="AA8410">
        <v>3</v>
      </c>
      <c r="AB8410" t="s">
        <v>62</v>
      </c>
      <c r="AC8410" t="s">
        <v>62</v>
      </c>
      <c r="AD8410">
        <v>9</v>
      </c>
      <c r="AE8410">
        <v>0</v>
      </c>
      <c r="AF8410">
        <v>32888</v>
      </c>
      <c r="AG8410">
        <v>0.754</v>
      </c>
      <c r="AH8410">
        <v>32</v>
      </c>
      <c r="AI8410" t="s">
        <v>63</v>
      </c>
      <c r="AJ8410">
        <v>0</v>
      </c>
      <c r="AK8410">
        <v>0</v>
      </c>
      <c r="AL8410">
        <v>6546.63</v>
      </c>
      <c r="AM8410">
        <v>6316.17</v>
      </c>
      <c r="AN8410">
        <v>4860.63</v>
      </c>
      <c r="AO8410">
        <v>1675.21</v>
      </c>
      <c r="AP8410">
        <v>0</v>
      </c>
      <c r="AQ8410">
        <v>10.79</v>
      </c>
      <c r="AR8410">
        <v>4.63</v>
      </c>
      <c r="AS8410" s="1">
        <v>40513</v>
      </c>
      <c r="AT8410">
        <v>818.38</v>
      </c>
      <c r="AV8410" s="1">
        <v>42491</v>
      </c>
    </row>
    <row r="8411" spans="1:48" x14ac:dyDescent="0.3">
      <c r="A8411">
        <v>495259</v>
      </c>
      <c r="B8411">
        <v>634323</v>
      </c>
      <c r="C8411">
        <v>21250</v>
      </c>
      <c r="D8411">
        <v>21250</v>
      </c>
      <c r="E8411">
        <v>20825.073199999999</v>
      </c>
      <c r="F8411" t="s">
        <v>48</v>
      </c>
      <c r="G8411">
        <v>0.10249999999999999</v>
      </c>
      <c r="H8411">
        <v>688.18</v>
      </c>
      <c r="I8411" t="s">
        <v>49</v>
      </c>
      <c r="J8411" t="s">
        <v>224</v>
      </c>
      <c r="K8411" t="s">
        <v>21510</v>
      </c>
      <c r="L8411" t="s">
        <v>90</v>
      </c>
      <c r="M8411" t="s">
        <v>53</v>
      </c>
      <c r="N8411">
        <v>53000</v>
      </c>
      <c r="O8411" t="s">
        <v>4113</v>
      </c>
      <c r="P8411" s="1">
        <v>40238</v>
      </c>
      <c r="Q8411" t="s">
        <v>55</v>
      </c>
      <c r="R8411" t="s">
        <v>56</v>
      </c>
      <c r="S8411" t="s">
        <v>51</v>
      </c>
      <c r="T8411" t="s">
        <v>68</v>
      </c>
      <c r="U8411" t="s">
        <v>337</v>
      </c>
      <c r="V8411" t="s">
        <v>2721</v>
      </c>
      <c r="W8411" t="s">
        <v>118</v>
      </c>
      <c r="X8411">
        <v>24.09</v>
      </c>
      <c r="Y8411">
        <v>0</v>
      </c>
      <c r="Z8411" s="1">
        <v>35309</v>
      </c>
      <c r="AA8411">
        <v>3</v>
      </c>
      <c r="AB8411">
        <v>53</v>
      </c>
      <c r="AC8411" t="s">
        <v>62</v>
      </c>
      <c r="AD8411">
        <v>7</v>
      </c>
      <c r="AE8411">
        <v>0</v>
      </c>
      <c r="AF8411">
        <v>13851</v>
      </c>
      <c r="AG8411">
        <v>0.60499999999999998</v>
      </c>
      <c r="AH8411">
        <v>22</v>
      </c>
      <c r="AI8411" t="s">
        <v>63</v>
      </c>
      <c r="AJ8411">
        <v>0</v>
      </c>
      <c r="AK8411">
        <v>0</v>
      </c>
      <c r="AL8411">
        <v>24014.2408</v>
      </c>
      <c r="AM8411">
        <v>23471.98</v>
      </c>
      <c r="AN8411">
        <v>21249.99</v>
      </c>
      <c r="AO8411">
        <v>2764.25</v>
      </c>
      <c r="AP8411">
        <v>0</v>
      </c>
      <c r="AQ8411">
        <v>0</v>
      </c>
      <c r="AR8411">
        <v>0</v>
      </c>
      <c r="AS8411" s="1">
        <v>40848</v>
      </c>
      <c r="AT8411">
        <v>10965.04</v>
      </c>
      <c r="AV8411" s="1">
        <v>40848</v>
      </c>
    </row>
    <row r="8412" spans="1:48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48</v>
      </c>
      <c r="G8412">
        <v>0.1099</v>
      </c>
      <c r="H8412">
        <v>654.71</v>
      </c>
      <c r="I8412" t="s">
        <v>49</v>
      </c>
      <c r="J8412" t="s">
        <v>50</v>
      </c>
      <c r="K8412" t="s">
        <v>21511</v>
      </c>
      <c r="L8412" t="s">
        <v>219</v>
      </c>
      <c r="M8412" t="s">
        <v>95</v>
      </c>
      <c r="N8412">
        <v>96000</v>
      </c>
      <c r="O8412" t="s">
        <v>54</v>
      </c>
      <c r="P8412" s="1">
        <v>40269</v>
      </c>
      <c r="Q8412" t="s">
        <v>55</v>
      </c>
      <c r="R8412" t="s">
        <v>56</v>
      </c>
      <c r="S8412" t="s">
        <v>21512</v>
      </c>
      <c r="T8412" t="s">
        <v>58</v>
      </c>
      <c r="U8412" t="s">
        <v>21513</v>
      </c>
      <c r="V8412" t="s">
        <v>1941</v>
      </c>
      <c r="W8412" t="s">
        <v>188</v>
      </c>
      <c r="X8412">
        <v>10.19</v>
      </c>
      <c r="Y8412">
        <v>0</v>
      </c>
      <c r="Z8412" s="1">
        <v>36130</v>
      </c>
      <c r="AA8412">
        <v>0</v>
      </c>
      <c r="AB8412" t="s">
        <v>62</v>
      </c>
      <c r="AC8412" t="s">
        <v>62</v>
      </c>
      <c r="AD8412">
        <v>12</v>
      </c>
      <c r="AE8412">
        <v>0</v>
      </c>
      <c r="AF8412">
        <v>21153</v>
      </c>
      <c r="AG8412">
        <v>0.55600000000000005</v>
      </c>
      <c r="AH8412">
        <v>34</v>
      </c>
      <c r="AI8412" t="s">
        <v>63</v>
      </c>
      <c r="AJ8412">
        <v>0</v>
      </c>
      <c r="AK8412">
        <v>0</v>
      </c>
      <c r="AL8412">
        <v>22720.5481</v>
      </c>
      <c r="AM8412">
        <v>22408.14</v>
      </c>
      <c r="AN8412">
        <v>20000</v>
      </c>
      <c r="AO8412">
        <v>2720.55</v>
      </c>
      <c r="AP8412">
        <v>0</v>
      </c>
      <c r="AQ8412">
        <v>0</v>
      </c>
      <c r="AR8412">
        <v>0</v>
      </c>
      <c r="AS8412" s="1">
        <v>40878</v>
      </c>
      <c r="AT8412">
        <v>2021.63</v>
      </c>
      <c r="AV8412" s="1">
        <v>40878</v>
      </c>
    </row>
    <row r="8413" spans="1:48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48</v>
      </c>
      <c r="G8413">
        <v>0.1099</v>
      </c>
      <c r="H8413">
        <v>212.78</v>
      </c>
      <c r="I8413" t="s">
        <v>49</v>
      </c>
      <c r="J8413" t="s">
        <v>50</v>
      </c>
      <c r="K8413" t="s">
        <v>21514</v>
      </c>
      <c r="L8413" t="s">
        <v>75</v>
      </c>
      <c r="M8413" t="s">
        <v>95</v>
      </c>
      <c r="N8413">
        <v>71046.94</v>
      </c>
      <c r="O8413" t="s">
        <v>66</v>
      </c>
      <c r="P8413" s="1">
        <v>40238</v>
      </c>
      <c r="Q8413" t="s">
        <v>55</v>
      </c>
      <c r="R8413" t="s">
        <v>56</v>
      </c>
      <c r="S8413" t="s">
        <v>21515</v>
      </c>
      <c r="T8413" t="s">
        <v>197</v>
      </c>
      <c r="U8413" t="s">
        <v>21516</v>
      </c>
      <c r="V8413" t="s">
        <v>163</v>
      </c>
      <c r="W8413" t="s">
        <v>164</v>
      </c>
      <c r="X8413">
        <v>13.51</v>
      </c>
      <c r="Y8413">
        <v>0</v>
      </c>
      <c r="Z8413" s="1">
        <v>31686</v>
      </c>
      <c r="AA8413">
        <v>2</v>
      </c>
      <c r="AB8413" t="s">
        <v>62</v>
      </c>
      <c r="AC8413" t="s">
        <v>62</v>
      </c>
      <c r="AD8413">
        <v>16</v>
      </c>
      <c r="AE8413">
        <v>0</v>
      </c>
      <c r="AF8413">
        <v>25060</v>
      </c>
      <c r="AG8413">
        <v>0.89300000000000002</v>
      </c>
      <c r="AH8413">
        <v>30</v>
      </c>
      <c r="AI8413" t="s">
        <v>63</v>
      </c>
      <c r="AJ8413">
        <v>0</v>
      </c>
      <c r="AK8413">
        <v>0</v>
      </c>
      <c r="AL8413">
        <v>7620.049</v>
      </c>
      <c r="AM8413">
        <v>7620.05</v>
      </c>
      <c r="AN8413">
        <v>6500</v>
      </c>
      <c r="AO8413">
        <v>1120.05</v>
      </c>
      <c r="AP8413">
        <v>0</v>
      </c>
      <c r="AQ8413">
        <v>0</v>
      </c>
      <c r="AR8413">
        <v>0</v>
      </c>
      <c r="AS8413" s="1">
        <v>41183</v>
      </c>
      <c r="AT8413">
        <v>1466.4</v>
      </c>
      <c r="AV8413" s="1">
        <v>42370</v>
      </c>
    </row>
    <row r="8414" spans="1:48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48</v>
      </c>
      <c r="G8414">
        <v>9.8799999999999999E-2</v>
      </c>
      <c r="H8414">
        <v>257.69</v>
      </c>
      <c r="I8414" t="s">
        <v>49</v>
      </c>
      <c r="J8414" t="s">
        <v>112</v>
      </c>
      <c r="K8414" t="s">
        <v>21517</v>
      </c>
      <c r="L8414" t="s">
        <v>75</v>
      </c>
      <c r="M8414" t="s">
        <v>95</v>
      </c>
      <c r="N8414">
        <v>74500</v>
      </c>
      <c r="O8414" t="s">
        <v>66</v>
      </c>
      <c r="P8414" s="1">
        <v>40238</v>
      </c>
      <c r="Q8414" t="s">
        <v>55</v>
      </c>
      <c r="R8414" t="s">
        <v>56</v>
      </c>
      <c r="S8414" t="s">
        <v>21518</v>
      </c>
      <c r="T8414" t="s">
        <v>58</v>
      </c>
      <c r="U8414" t="s">
        <v>2642</v>
      </c>
      <c r="V8414" t="s">
        <v>222</v>
      </c>
      <c r="W8414" t="s">
        <v>223</v>
      </c>
      <c r="X8414">
        <v>3.4</v>
      </c>
      <c r="Y8414">
        <v>0</v>
      </c>
      <c r="Z8414" s="1">
        <v>32782</v>
      </c>
      <c r="AA8414">
        <v>0</v>
      </c>
      <c r="AB8414" t="s">
        <v>62</v>
      </c>
      <c r="AC8414" t="s">
        <v>62</v>
      </c>
      <c r="AD8414">
        <v>8</v>
      </c>
      <c r="AE8414">
        <v>0</v>
      </c>
      <c r="AF8414">
        <v>7513</v>
      </c>
      <c r="AG8414">
        <v>0.89400000000000002</v>
      </c>
      <c r="AH8414">
        <v>20</v>
      </c>
      <c r="AI8414" t="s">
        <v>63</v>
      </c>
      <c r="AJ8414">
        <v>0</v>
      </c>
      <c r="AK8414">
        <v>0</v>
      </c>
      <c r="AL8414">
        <v>9218.6808000000001</v>
      </c>
      <c r="AM8414">
        <v>9045.83</v>
      </c>
      <c r="AN8414">
        <v>8000</v>
      </c>
      <c r="AO8414">
        <v>1218.68</v>
      </c>
      <c r="AP8414">
        <v>0</v>
      </c>
      <c r="AQ8414">
        <v>0</v>
      </c>
      <c r="AR8414">
        <v>0</v>
      </c>
      <c r="AS8414" s="1">
        <v>41153</v>
      </c>
      <c r="AT8414">
        <v>2015.93</v>
      </c>
      <c r="AV8414" s="1">
        <v>42491</v>
      </c>
    </row>
    <row r="8415" spans="1:48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48</v>
      </c>
      <c r="G8415">
        <v>7.8799999999999995E-2</v>
      </c>
      <c r="H8415">
        <v>359.73</v>
      </c>
      <c r="I8415" t="s">
        <v>99</v>
      </c>
      <c r="J8415" t="s">
        <v>100</v>
      </c>
      <c r="K8415" t="s">
        <v>51</v>
      </c>
      <c r="L8415" t="s">
        <v>75</v>
      </c>
      <c r="M8415" t="s">
        <v>53</v>
      </c>
      <c r="N8415">
        <v>42000</v>
      </c>
      <c r="O8415" t="s">
        <v>66</v>
      </c>
      <c r="P8415" s="1">
        <v>40238</v>
      </c>
      <c r="Q8415" t="s">
        <v>55</v>
      </c>
      <c r="R8415" t="s">
        <v>56</v>
      </c>
      <c r="S8415" t="s">
        <v>21519</v>
      </c>
      <c r="T8415" t="s">
        <v>68</v>
      </c>
      <c r="U8415" t="s">
        <v>21520</v>
      </c>
      <c r="V8415" t="s">
        <v>256</v>
      </c>
      <c r="W8415" t="s">
        <v>257</v>
      </c>
      <c r="X8415">
        <v>3.2</v>
      </c>
      <c r="Y8415">
        <v>0</v>
      </c>
      <c r="Z8415" s="1">
        <v>26390</v>
      </c>
      <c r="AA8415">
        <v>1</v>
      </c>
      <c r="AB8415" t="s">
        <v>62</v>
      </c>
      <c r="AC8415" t="s">
        <v>62</v>
      </c>
      <c r="AD8415">
        <v>7</v>
      </c>
      <c r="AE8415">
        <v>0</v>
      </c>
      <c r="AF8415">
        <v>5421</v>
      </c>
      <c r="AG8415">
        <v>0.14699999999999999</v>
      </c>
      <c r="AH8415">
        <v>12</v>
      </c>
      <c r="AI8415" t="s">
        <v>63</v>
      </c>
      <c r="AJ8415">
        <v>0</v>
      </c>
      <c r="AK8415">
        <v>0</v>
      </c>
      <c r="AL8415">
        <v>12926.634899999999</v>
      </c>
      <c r="AM8415">
        <v>11605.87</v>
      </c>
      <c r="AN8415">
        <v>11500</v>
      </c>
      <c r="AO8415">
        <v>1426.63</v>
      </c>
      <c r="AP8415">
        <v>0</v>
      </c>
      <c r="AQ8415">
        <v>0</v>
      </c>
      <c r="AR8415">
        <v>0</v>
      </c>
      <c r="AS8415" s="1">
        <v>41244</v>
      </c>
      <c r="AT8415">
        <v>1789.01</v>
      </c>
      <c r="AV8415" s="1">
        <v>41579</v>
      </c>
    </row>
    <row r="8416" spans="1:48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48</v>
      </c>
      <c r="G8416">
        <v>0.1459</v>
      </c>
      <c r="H8416">
        <v>310.19</v>
      </c>
      <c r="I8416" t="s">
        <v>103</v>
      </c>
      <c r="J8416" t="s">
        <v>358</v>
      </c>
      <c r="K8416" t="s">
        <v>21521</v>
      </c>
      <c r="L8416" t="s">
        <v>90</v>
      </c>
      <c r="M8416" t="s">
        <v>95</v>
      </c>
      <c r="N8416">
        <v>65993</v>
      </c>
      <c r="O8416" t="s">
        <v>66</v>
      </c>
      <c r="P8416" s="1">
        <v>40238</v>
      </c>
      <c r="Q8416" t="s">
        <v>55</v>
      </c>
      <c r="R8416" t="s">
        <v>56</v>
      </c>
      <c r="S8416" t="s">
        <v>21522</v>
      </c>
      <c r="T8416" t="s">
        <v>58</v>
      </c>
      <c r="U8416" t="s">
        <v>17650</v>
      </c>
      <c r="V8416" t="s">
        <v>404</v>
      </c>
      <c r="W8416" t="s">
        <v>111</v>
      </c>
      <c r="X8416">
        <v>20.13</v>
      </c>
      <c r="Y8416">
        <v>0</v>
      </c>
      <c r="Z8416" s="1">
        <v>36678</v>
      </c>
      <c r="AA8416">
        <v>0</v>
      </c>
      <c r="AB8416" t="s">
        <v>62</v>
      </c>
      <c r="AC8416" t="s">
        <v>62</v>
      </c>
      <c r="AD8416">
        <v>13</v>
      </c>
      <c r="AE8416">
        <v>0</v>
      </c>
      <c r="AF8416">
        <v>45929</v>
      </c>
      <c r="AG8416">
        <v>0.81399999999999995</v>
      </c>
      <c r="AH8416">
        <v>33</v>
      </c>
      <c r="AI8416" t="s">
        <v>63</v>
      </c>
      <c r="AJ8416">
        <v>0</v>
      </c>
      <c r="AK8416">
        <v>0</v>
      </c>
      <c r="AL8416">
        <v>11020.7117</v>
      </c>
      <c r="AM8416">
        <v>10837.03</v>
      </c>
      <c r="AN8416">
        <v>9000</v>
      </c>
      <c r="AO8416">
        <v>2020.71</v>
      </c>
      <c r="AP8416">
        <v>0</v>
      </c>
      <c r="AQ8416">
        <v>0</v>
      </c>
      <c r="AR8416">
        <v>0</v>
      </c>
      <c r="AS8416" s="1">
        <v>41153</v>
      </c>
      <c r="AT8416">
        <v>546.12</v>
      </c>
      <c r="AV8416" s="1">
        <v>41153</v>
      </c>
    </row>
    <row r="8417" spans="1:48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48</v>
      </c>
      <c r="G8417">
        <v>7.1400000000000005E-2</v>
      </c>
      <c r="H8417">
        <v>222.77</v>
      </c>
      <c r="I8417" t="s">
        <v>99</v>
      </c>
      <c r="J8417" t="s">
        <v>157</v>
      </c>
      <c r="K8417" t="s">
        <v>21523</v>
      </c>
      <c r="L8417" t="s">
        <v>90</v>
      </c>
      <c r="M8417" t="s">
        <v>95</v>
      </c>
      <c r="N8417">
        <v>115731</v>
      </c>
      <c r="O8417" t="s">
        <v>66</v>
      </c>
      <c r="P8417" s="1">
        <v>40238</v>
      </c>
      <c r="Q8417" t="s">
        <v>55</v>
      </c>
      <c r="R8417" t="s">
        <v>56</v>
      </c>
      <c r="S8417" t="s">
        <v>21524</v>
      </c>
      <c r="T8417" t="s">
        <v>58</v>
      </c>
      <c r="U8417" t="s">
        <v>21525</v>
      </c>
      <c r="V8417" t="s">
        <v>110</v>
      </c>
      <c r="W8417" t="s">
        <v>111</v>
      </c>
      <c r="X8417">
        <v>5.64</v>
      </c>
      <c r="Y8417">
        <v>0</v>
      </c>
      <c r="Z8417" s="1">
        <v>34820</v>
      </c>
      <c r="AA8417">
        <v>1</v>
      </c>
      <c r="AB8417" t="s">
        <v>62</v>
      </c>
      <c r="AC8417" t="s">
        <v>62</v>
      </c>
      <c r="AD8417">
        <v>8</v>
      </c>
      <c r="AE8417">
        <v>0</v>
      </c>
      <c r="AF8417">
        <v>17631</v>
      </c>
      <c r="AG8417">
        <v>0.41399999999999998</v>
      </c>
      <c r="AH8417">
        <v>17</v>
      </c>
      <c r="AI8417" t="s">
        <v>63</v>
      </c>
      <c r="AJ8417">
        <v>0</v>
      </c>
      <c r="AK8417">
        <v>0</v>
      </c>
      <c r="AL8417">
        <v>8006.3343000000004</v>
      </c>
      <c r="AM8417">
        <v>8006.33</v>
      </c>
      <c r="AN8417">
        <v>7200</v>
      </c>
      <c r="AO8417">
        <v>806.33</v>
      </c>
      <c r="AP8417">
        <v>0</v>
      </c>
      <c r="AQ8417">
        <v>0</v>
      </c>
      <c r="AR8417">
        <v>0</v>
      </c>
      <c r="AS8417" s="1">
        <v>41244</v>
      </c>
      <c r="AT8417">
        <v>1110.3699999999999</v>
      </c>
      <c r="AV8417" s="1">
        <v>41244</v>
      </c>
    </row>
    <row r="8418" spans="1:48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48</v>
      </c>
      <c r="G8418">
        <v>7.8799999999999995E-2</v>
      </c>
      <c r="H8418">
        <v>156.41</v>
      </c>
      <c r="I8418" t="s">
        <v>99</v>
      </c>
      <c r="J8418" t="s">
        <v>100</v>
      </c>
      <c r="K8418" t="s">
        <v>21526</v>
      </c>
      <c r="L8418" t="s">
        <v>114</v>
      </c>
      <c r="M8418" t="s">
        <v>53</v>
      </c>
      <c r="N8418">
        <v>48996</v>
      </c>
      <c r="O8418" t="s">
        <v>4113</v>
      </c>
      <c r="P8418" s="1">
        <v>40269</v>
      </c>
      <c r="Q8418" t="s">
        <v>55</v>
      </c>
      <c r="R8418" t="s">
        <v>56</v>
      </c>
      <c r="S8418" t="s">
        <v>21527</v>
      </c>
      <c r="T8418" t="s">
        <v>171</v>
      </c>
      <c r="U8418" t="s">
        <v>21528</v>
      </c>
      <c r="V8418" t="s">
        <v>350</v>
      </c>
      <c r="W8418" t="s">
        <v>277</v>
      </c>
      <c r="X8418">
        <v>8.67</v>
      </c>
      <c r="Y8418">
        <v>0</v>
      </c>
      <c r="Z8418" s="1">
        <v>34912</v>
      </c>
      <c r="AA8418">
        <v>0</v>
      </c>
      <c r="AB8418">
        <v>51</v>
      </c>
      <c r="AC8418" t="s">
        <v>62</v>
      </c>
      <c r="AD8418">
        <v>12</v>
      </c>
      <c r="AE8418">
        <v>0</v>
      </c>
      <c r="AF8418">
        <v>1517</v>
      </c>
      <c r="AG8418">
        <v>7.3999999999999996E-2</v>
      </c>
      <c r="AH8418">
        <v>20</v>
      </c>
      <c r="AI8418" t="s">
        <v>63</v>
      </c>
      <c r="AJ8418">
        <v>0</v>
      </c>
      <c r="AK8418">
        <v>0</v>
      </c>
      <c r="AL8418">
        <v>5630.9251999999997</v>
      </c>
      <c r="AM8418">
        <v>5630.93</v>
      </c>
      <c r="AN8418">
        <v>5000</v>
      </c>
      <c r="AO8418">
        <v>630.92999999999995</v>
      </c>
      <c r="AP8418">
        <v>0</v>
      </c>
      <c r="AQ8418">
        <v>0</v>
      </c>
      <c r="AR8418">
        <v>0</v>
      </c>
      <c r="AS8418" s="1">
        <v>41395</v>
      </c>
      <c r="AT8418">
        <v>165.27</v>
      </c>
      <c r="AV8418" s="1">
        <v>41395</v>
      </c>
    </row>
    <row r="8419" spans="1:48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48</v>
      </c>
      <c r="G8419">
        <v>0.15329999999999999</v>
      </c>
      <c r="H8419">
        <v>348.29</v>
      </c>
      <c r="I8419" t="s">
        <v>103</v>
      </c>
      <c r="J8419" t="s">
        <v>146</v>
      </c>
      <c r="K8419" t="s">
        <v>21529</v>
      </c>
      <c r="L8419" t="s">
        <v>114</v>
      </c>
      <c r="M8419" t="s">
        <v>53</v>
      </c>
      <c r="N8419">
        <v>70000</v>
      </c>
      <c r="O8419" t="s">
        <v>54</v>
      </c>
      <c r="P8419" s="1">
        <v>40238</v>
      </c>
      <c r="Q8419" t="s">
        <v>55</v>
      </c>
      <c r="R8419" t="s">
        <v>56</v>
      </c>
      <c r="S8419" t="s">
        <v>21530</v>
      </c>
      <c r="T8419" t="s">
        <v>68</v>
      </c>
      <c r="U8419" t="s">
        <v>517</v>
      </c>
      <c r="V8419" t="s">
        <v>70</v>
      </c>
      <c r="W8419" t="s">
        <v>71</v>
      </c>
      <c r="X8419">
        <v>9.27</v>
      </c>
      <c r="Y8419">
        <v>1</v>
      </c>
      <c r="Z8419" s="1">
        <v>36342</v>
      </c>
      <c r="AA8419">
        <v>0</v>
      </c>
      <c r="AB8419">
        <v>20</v>
      </c>
      <c r="AC8419">
        <v>40</v>
      </c>
      <c r="AD8419">
        <v>16</v>
      </c>
      <c r="AE8419">
        <v>1</v>
      </c>
      <c r="AF8419">
        <v>10060</v>
      </c>
      <c r="AG8419">
        <v>0.52400000000000002</v>
      </c>
      <c r="AH8419">
        <v>34</v>
      </c>
      <c r="AI8419" t="s">
        <v>63</v>
      </c>
      <c r="AJ8419">
        <v>0</v>
      </c>
      <c r="AK8419">
        <v>0</v>
      </c>
      <c r="AL8419">
        <v>12538.1612</v>
      </c>
      <c r="AM8419">
        <v>12287.4</v>
      </c>
      <c r="AN8419">
        <v>10000</v>
      </c>
      <c r="AO8419">
        <v>2538.16</v>
      </c>
      <c r="AP8419">
        <v>0</v>
      </c>
      <c r="AQ8419">
        <v>0</v>
      </c>
      <c r="AR8419">
        <v>0</v>
      </c>
      <c r="AS8419" s="1">
        <v>41365</v>
      </c>
      <c r="AT8419">
        <v>355.8</v>
      </c>
      <c r="AV8419" s="1">
        <v>42491</v>
      </c>
    </row>
    <row r="8420" spans="1:48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48</v>
      </c>
      <c r="G8420">
        <v>0.14960000000000001</v>
      </c>
      <c r="H8420">
        <v>623.64</v>
      </c>
      <c r="I8420" t="s">
        <v>103</v>
      </c>
      <c r="J8420" t="s">
        <v>104</v>
      </c>
      <c r="K8420" t="s">
        <v>21531</v>
      </c>
      <c r="L8420" t="s">
        <v>106</v>
      </c>
      <c r="M8420" t="s">
        <v>53</v>
      </c>
      <c r="N8420">
        <v>65000</v>
      </c>
      <c r="O8420" t="s">
        <v>66</v>
      </c>
      <c r="P8420" s="1">
        <v>40238</v>
      </c>
      <c r="Q8420" t="s">
        <v>55</v>
      </c>
      <c r="R8420" t="s">
        <v>56</v>
      </c>
      <c r="S8420" t="s">
        <v>51</v>
      </c>
      <c r="T8420" t="s">
        <v>68</v>
      </c>
      <c r="U8420" t="s">
        <v>21532</v>
      </c>
      <c r="V8420" t="s">
        <v>3367</v>
      </c>
      <c r="W8420" t="s">
        <v>61</v>
      </c>
      <c r="X8420">
        <v>20.95</v>
      </c>
      <c r="Y8420">
        <v>0</v>
      </c>
      <c r="Z8420" s="1">
        <v>35855</v>
      </c>
      <c r="AA8420">
        <v>0</v>
      </c>
      <c r="AB8420" t="s">
        <v>62</v>
      </c>
      <c r="AC8420" t="s">
        <v>62</v>
      </c>
      <c r="AD8420">
        <v>6</v>
      </c>
      <c r="AE8420">
        <v>0</v>
      </c>
      <c r="AF8420">
        <v>19719</v>
      </c>
      <c r="AG8420">
        <v>0.98599999999999999</v>
      </c>
      <c r="AH8420">
        <v>18</v>
      </c>
      <c r="AI8420" t="s">
        <v>63</v>
      </c>
      <c r="AJ8420">
        <v>0</v>
      </c>
      <c r="AK8420">
        <v>0</v>
      </c>
      <c r="AL8420">
        <v>22451.7997</v>
      </c>
      <c r="AM8420">
        <v>22447.5</v>
      </c>
      <c r="AN8420">
        <v>18000</v>
      </c>
      <c r="AO8420">
        <v>4451.8</v>
      </c>
      <c r="AP8420">
        <v>0</v>
      </c>
      <c r="AQ8420">
        <v>0</v>
      </c>
      <c r="AR8420">
        <v>0</v>
      </c>
      <c r="AS8420" s="1">
        <v>41365</v>
      </c>
      <c r="AT8420">
        <v>674.28</v>
      </c>
      <c r="AV8420" s="1">
        <v>41334</v>
      </c>
    </row>
    <row r="8421" spans="1:48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48</v>
      </c>
      <c r="G8421">
        <v>0.15329999999999999</v>
      </c>
      <c r="H8421">
        <v>522.42999999999995</v>
      </c>
      <c r="I8421" t="s">
        <v>103</v>
      </c>
      <c r="J8421" t="s">
        <v>146</v>
      </c>
      <c r="K8421" t="s">
        <v>21533</v>
      </c>
      <c r="L8421" t="s">
        <v>75</v>
      </c>
      <c r="M8421" t="s">
        <v>95</v>
      </c>
      <c r="N8421">
        <v>38000</v>
      </c>
      <c r="O8421" t="s">
        <v>66</v>
      </c>
      <c r="P8421" s="1">
        <v>40238</v>
      </c>
      <c r="Q8421" t="s">
        <v>55</v>
      </c>
      <c r="R8421" t="s">
        <v>56</v>
      </c>
      <c r="S8421" t="s">
        <v>21534</v>
      </c>
      <c r="T8421" t="s">
        <v>68</v>
      </c>
      <c r="U8421" t="s">
        <v>21535</v>
      </c>
      <c r="V8421" t="s">
        <v>1346</v>
      </c>
      <c r="W8421" t="s">
        <v>80</v>
      </c>
      <c r="X8421">
        <v>18.28</v>
      </c>
      <c r="Y8421">
        <v>0</v>
      </c>
      <c r="Z8421" s="1">
        <v>37865</v>
      </c>
      <c r="AA8421">
        <v>0</v>
      </c>
      <c r="AB8421" t="s">
        <v>62</v>
      </c>
      <c r="AC8421" t="s">
        <v>62</v>
      </c>
      <c r="AD8421">
        <v>11</v>
      </c>
      <c r="AE8421">
        <v>0</v>
      </c>
      <c r="AF8421">
        <v>14194</v>
      </c>
      <c r="AG8421">
        <v>0.871</v>
      </c>
      <c r="AH8421">
        <v>16</v>
      </c>
      <c r="AI8421" t="s">
        <v>63</v>
      </c>
      <c r="AJ8421">
        <v>0</v>
      </c>
      <c r="AK8421">
        <v>0</v>
      </c>
      <c r="AL8421">
        <v>18458.131099999999</v>
      </c>
      <c r="AM8421">
        <v>18396.599999999999</v>
      </c>
      <c r="AN8421">
        <v>15000</v>
      </c>
      <c r="AO8421">
        <v>3458.13</v>
      </c>
      <c r="AP8421">
        <v>0</v>
      </c>
      <c r="AQ8421">
        <v>0</v>
      </c>
      <c r="AR8421">
        <v>0</v>
      </c>
      <c r="AS8421" s="1">
        <v>41061</v>
      </c>
      <c r="AT8421">
        <v>5406.23</v>
      </c>
      <c r="AV8421" s="1">
        <v>42156</v>
      </c>
    </row>
    <row r="8422" spans="1:48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48</v>
      </c>
      <c r="G8422">
        <v>0.1099</v>
      </c>
      <c r="H8422">
        <v>78.569999999999993</v>
      </c>
      <c r="I8422" t="s">
        <v>49</v>
      </c>
      <c r="J8422" t="s">
        <v>50</v>
      </c>
      <c r="K8422" t="s">
        <v>21536</v>
      </c>
      <c r="L8422" t="s">
        <v>263</v>
      </c>
      <c r="M8422" t="s">
        <v>76</v>
      </c>
      <c r="N8422">
        <v>27000</v>
      </c>
      <c r="O8422" t="s">
        <v>66</v>
      </c>
      <c r="P8422" s="1">
        <v>40238</v>
      </c>
      <c r="Q8422" t="s">
        <v>55</v>
      </c>
      <c r="R8422" t="s">
        <v>56</v>
      </c>
      <c r="S8422" t="s">
        <v>21537</v>
      </c>
      <c r="T8422" t="s">
        <v>197</v>
      </c>
      <c r="U8422" t="s">
        <v>585</v>
      </c>
      <c r="V8422" t="s">
        <v>6609</v>
      </c>
      <c r="W8422" t="s">
        <v>164</v>
      </c>
      <c r="X8422">
        <v>22.67</v>
      </c>
      <c r="Y8422">
        <v>1</v>
      </c>
      <c r="Z8422" s="1">
        <v>37226</v>
      </c>
      <c r="AA8422">
        <v>0</v>
      </c>
      <c r="AB8422">
        <v>8</v>
      </c>
      <c r="AC8422" t="s">
        <v>62</v>
      </c>
      <c r="AD8422">
        <v>12</v>
      </c>
      <c r="AE8422">
        <v>0</v>
      </c>
      <c r="AF8422">
        <v>3000</v>
      </c>
      <c r="AG8422">
        <v>9.4E-2</v>
      </c>
      <c r="AH8422">
        <v>17</v>
      </c>
      <c r="AI8422" t="s">
        <v>63</v>
      </c>
      <c r="AJ8422">
        <v>0</v>
      </c>
      <c r="AK8422">
        <v>0</v>
      </c>
      <c r="AL8422">
        <v>2756.2845000000002</v>
      </c>
      <c r="AM8422">
        <v>2756.28</v>
      </c>
      <c r="AN8422">
        <v>2400</v>
      </c>
      <c r="AO8422">
        <v>356.28</v>
      </c>
      <c r="AP8422">
        <v>0</v>
      </c>
      <c r="AQ8422">
        <v>0</v>
      </c>
      <c r="AR8422">
        <v>0</v>
      </c>
      <c r="AS8422" s="1">
        <v>40940</v>
      </c>
      <c r="AT8422">
        <v>1115.6199999999999</v>
      </c>
      <c r="AV8422" s="1">
        <v>40940</v>
      </c>
    </row>
    <row r="8423" spans="1:48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48</v>
      </c>
      <c r="G8423">
        <v>0.1273</v>
      </c>
      <c r="H8423">
        <v>201.4</v>
      </c>
      <c r="I8423" t="s">
        <v>72</v>
      </c>
      <c r="J8423" t="s">
        <v>168</v>
      </c>
      <c r="K8423" t="s">
        <v>21538</v>
      </c>
      <c r="L8423" t="s">
        <v>192</v>
      </c>
      <c r="M8423" t="s">
        <v>95</v>
      </c>
      <c r="N8423">
        <v>30288</v>
      </c>
      <c r="O8423" t="s">
        <v>66</v>
      </c>
      <c r="P8423" s="1">
        <v>40238</v>
      </c>
      <c r="Q8423" t="s">
        <v>55</v>
      </c>
      <c r="R8423" t="s">
        <v>56</v>
      </c>
      <c r="S8423" t="s">
        <v>21539</v>
      </c>
      <c r="T8423" t="s">
        <v>197</v>
      </c>
      <c r="U8423" t="s">
        <v>21540</v>
      </c>
      <c r="V8423" t="s">
        <v>678</v>
      </c>
      <c r="W8423" t="s">
        <v>313</v>
      </c>
      <c r="X8423">
        <v>5.67</v>
      </c>
      <c r="Y8423">
        <v>0</v>
      </c>
      <c r="Z8423" s="1">
        <v>38565</v>
      </c>
      <c r="AA8423">
        <v>0</v>
      </c>
      <c r="AB8423" t="s">
        <v>62</v>
      </c>
      <c r="AC8423" t="s">
        <v>62</v>
      </c>
      <c r="AD8423">
        <v>7</v>
      </c>
      <c r="AE8423">
        <v>0</v>
      </c>
      <c r="AF8423">
        <v>5835</v>
      </c>
      <c r="AG8423">
        <v>0.17799999999999999</v>
      </c>
      <c r="AH8423">
        <v>9</v>
      </c>
      <c r="AI8423" t="s">
        <v>63</v>
      </c>
      <c r="AJ8423">
        <v>0</v>
      </c>
      <c r="AK8423">
        <v>0</v>
      </c>
      <c r="AL8423">
        <v>6834.3778000000002</v>
      </c>
      <c r="AM8423">
        <v>6635.04</v>
      </c>
      <c r="AN8423">
        <v>6000</v>
      </c>
      <c r="AO8423">
        <v>834.38</v>
      </c>
      <c r="AP8423">
        <v>0</v>
      </c>
      <c r="AQ8423">
        <v>0</v>
      </c>
      <c r="AR8423">
        <v>0</v>
      </c>
      <c r="AS8423" s="1">
        <v>40756</v>
      </c>
      <c r="AT8423">
        <v>3826.7</v>
      </c>
      <c r="AV8423" s="1">
        <v>40756</v>
      </c>
    </row>
    <row r="8424" spans="1:48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48</v>
      </c>
      <c r="G8424">
        <v>0.1062</v>
      </c>
      <c r="H8424">
        <v>162.80000000000001</v>
      </c>
      <c r="I8424" t="s">
        <v>49</v>
      </c>
      <c r="J8424" t="s">
        <v>88</v>
      </c>
      <c r="K8424" t="s">
        <v>21541</v>
      </c>
      <c r="L8424" t="s">
        <v>90</v>
      </c>
      <c r="M8424" t="s">
        <v>76</v>
      </c>
      <c r="N8424">
        <v>74000</v>
      </c>
      <c r="O8424" t="s">
        <v>66</v>
      </c>
      <c r="P8424" s="1">
        <v>40238</v>
      </c>
      <c r="Q8424" t="s">
        <v>55</v>
      </c>
      <c r="R8424" t="s">
        <v>56</v>
      </c>
      <c r="S8424" t="s">
        <v>21542</v>
      </c>
      <c r="T8424" t="s">
        <v>127</v>
      </c>
      <c r="U8424" t="s">
        <v>4422</v>
      </c>
      <c r="V8424" t="s">
        <v>1698</v>
      </c>
      <c r="W8424" t="s">
        <v>180</v>
      </c>
      <c r="X8424">
        <v>12.71</v>
      </c>
      <c r="Y8424">
        <v>0</v>
      </c>
      <c r="Z8424" s="1">
        <v>35339</v>
      </c>
      <c r="AA8424">
        <v>0</v>
      </c>
      <c r="AB8424" t="s">
        <v>62</v>
      </c>
      <c r="AC8424" t="s">
        <v>62</v>
      </c>
      <c r="AD8424">
        <v>15</v>
      </c>
      <c r="AE8424">
        <v>0</v>
      </c>
      <c r="AF8424">
        <v>27457</v>
      </c>
      <c r="AG8424">
        <v>0.48299999999999998</v>
      </c>
      <c r="AH8424">
        <v>23</v>
      </c>
      <c r="AI8424" t="s">
        <v>63</v>
      </c>
      <c r="AJ8424">
        <v>0</v>
      </c>
      <c r="AK8424">
        <v>0</v>
      </c>
      <c r="AL8424">
        <v>5876.0171</v>
      </c>
      <c r="AM8424">
        <v>5876.02</v>
      </c>
      <c r="AN8424">
        <v>5000</v>
      </c>
      <c r="AO8424">
        <v>861.02</v>
      </c>
      <c r="AP8424">
        <v>15</v>
      </c>
      <c r="AQ8424">
        <v>0</v>
      </c>
      <c r="AR8424">
        <v>0</v>
      </c>
      <c r="AS8424" s="1">
        <v>41365</v>
      </c>
      <c r="AT8424">
        <v>173.64</v>
      </c>
      <c r="AV8424" s="1">
        <v>42217</v>
      </c>
    </row>
    <row r="8425" spans="1:48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48</v>
      </c>
      <c r="G8425">
        <v>7.1400000000000005E-2</v>
      </c>
      <c r="H8425">
        <v>123.76</v>
      </c>
      <c r="I8425" t="s">
        <v>99</v>
      </c>
      <c r="J8425" t="s">
        <v>157</v>
      </c>
      <c r="K8425" t="s">
        <v>21543</v>
      </c>
      <c r="L8425" t="s">
        <v>192</v>
      </c>
      <c r="M8425" t="s">
        <v>95</v>
      </c>
      <c r="N8425">
        <v>250000</v>
      </c>
      <c r="O8425" t="s">
        <v>66</v>
      </c>
      <c r="P8425" s="1">
        <v>40238</v>
      </c>
      <c r="Q8425" t="s">
        <v>55</v>
      </c>
      <c r="R8425" t="s">
        <v>56</v>
      </c>
      <c r="S8425" t="s">
        <v>51</v>
      </c>
      <c r="T8425" t="s">
        <v>68</v>
      </c>
      <c r="U8425" t="s">
        <v>1013</v>
      </c>
      <c r="V8425" t="s">
        <v>1330</v>
      </c>
      <c r="W8425" t="s">
        <v>61</v>
      </c>
      <c r="X8425">
        <v>2.77</v>
      </c>
      <c r="Y8425">
        <v>0</v>
      </c>
      <c r="Z8425" s="1">
        <v>35125</v>
      </c>
      <c r="AA8425">
        <v>1</v>
      </c>
      <c r="AB8425" t="s">
        <v>62</v>
      </c>
      <c r="AC8425" t="s">
        <v>62</v>
      </c>
      <c r="AD8425">
        <v>17</v>
      </c>
      <c r="AE8425">
        <v>0</v>
      </c>
      <c r="AF8425">
        <v>1002</v>
      </c>
      <c r="AG8425">
        <v>2.4E-2</v>
      </c>
      <c r="AH8425">
        <v>47</v>
      </c>
      <c r="AI8425" t="s">
        <v>63</v>
      </c>
      <c r="AJ8425">
        <v>0</v>
      </c>
      <c r="AK8425">
        <v>0</v>
      </c>
      <c r="AL8425">
        <v>4069.51</v>
      </c>
      <c r="AM8425">
        <v>3052.22</v>
      </c>
      <c r="AN8425">
        <v>4000</v>
      </c>
      <c r="AO8425">
        <v>69.510000000000005</v>
      </c>
      <c r="AP8425">
        <v>0</v>
      </c>
      <c r="AQ8425">
        <v>0</v>
      </c>
      <c r="AR8425">
        <v>0</v>
      </c>
      <c r="AS8425" s="1">
        <v>40391</v>
      </c>
      <c r="AT8425">
        <v>1570.02</v>
      </c>
      <c r="AV8425" s="1">
        <v>40360</v>
      </c>
    </row>
    <row r="8426" spans="1:48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48</v>
      </c>
      <c r="G8426">
        <v>0.10249999999999999</v>
      </c>
      <c r="H8426">
        <v>202.41</v>
      </c>
      <c r="I8426" t="s">
        <v>49</v>
      </c>
      <c r="J8426" t="s">
        <v>224</v>
      </c>
      <c r="K8426" t="s">
        <v>21544</v>
      </c>
      <c r="L8426" t="s">
        <v>75</v>
      </c>
      <c r="M8426" t="s">
        <v>95</v>
      </c>
      <c r="N8426">
        <v>28800</v>
      </c>
      <c r="O8426" t="s">
        <v>66</v>
      </c>
      <c r="P8426" s="1">
        <v>40238</v>
      </c>
      <c r="Q8426" t="s">
        <v>55</v>
      </c>
      <c r="R8426" t="s">
        <v>56</v>
      </c>
      <c r="S8426" t="s">
        <v>21545</v>
      </c>
      <c r="T8426" t="s">
        <v>58</v>
      </c>
      <c r="U8426" t="s">
        <v>21546</v>
      </c>
      <c r="V8426" t="s">
        <v>4011</v>
      </c>
      <c r="W8426" t="s">
        <v>277</v>
      </c>
      <c r="X8426">
        <v>18.04</v>
      </c>
      <c r="Y8426">
        <v>0</v>
      </c>
      <c r="Z8426" s="1">
        <v>33086</v>
      </c>
      <c r="AA8426">
        <v>0</v>
      </c>
      <c r="AB8426" t="s">
        <v>62</v>
      </c>
      <c r="AC8426" t="s">
        <v>62</v>
      </c>
      <c r="AD8426">
        <v>5</v>
      </c>
      <c r="AE8426">
        <v>0</v>
      </c>
      <c r="AF8426">
        <v>14863</v>
      </c>
      <c r="AG8426">
        <v>0.81699999999999995</v>
      </c>
      <c r="AH8426">
        <v>17</v>
      </c>
      <c r="AI8426" t="s">
        <v>63</v>
      </c>
      <c r="AJ8426">
        <v>0</v>
      </c>
      <c r="AK8426">
        <v>0</v>
      </c>
      <c r="AL8426">
        <v>7287.0140000000001</v>
      </c>
      <c r="AM8426">
        <v>7082.98</v>
      </c>
      <c r="AN8426">
        <v>6250</v>
      </c>
      <c r="AO8426">
        <v>1037.01</v>
      </c>
      <c r="AP8426">
        <v>0</v>
      </c>
      <c r="AQ8426">
        <v>0</v>
      </c>
      <c r="AR8426">
        <v>0</v>
      </c>
      <c r="AS8426" s="1">
        <v>41365</v>
      </c>
      <c r="AT8426">
        <v>237.07</v>
      </c>
      <c r="AV8426" s="1">
        <v>41365</v>
      </c>
    </row>
    <row r="8427" spans="1:48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48</v>
      </c>
      <c r="G8427">
        <v>0.1719</v>
      </c>
      <c r="H8427">
        <v>643.44000000000005</v>
      </c>
      <c r="I8427" t="s">
        <v>189</v>
      </c>
      <c r="J8427" t="s">
        <v>980</v>
      </c>
      <c r="K8427" t="s">
        <v>21547</v>
      </c>
      <c r="L8427" t="s">
        <v>90</v>
      </c>
      <c r="M8427" t="s">
        <v>53</v>
      </c>
      <c r="N8427">
        <v>45000</v>
      </c>
      <c r="O8427" t="s">
        <v>54</v>
      </c>
      <c r="P8427" s="1">
        <v>40238</v>
      </c>
      <c r="Q8427" t="s">
        <v>107</v>
      </c>
      <c r="R8427" t="s">
        <v>56</v>
      </c>
      <c r="S8427" t="s">
        <v>21548</v>
      </c>
      <c r="T8427" t="s">
        <v>58</v>
      </c>
      <c r="U8427" t="s">
        <v>21549</v>
      </c>
      <c r="V8427" t="s">
        <v>867</v>
      </c>
      <c r="W8427" t="s">
        <v>164</v>
      </c>
      <c r="X8427">
        <v>10.130000000000001</v>
      </c>
      <c r="Y8427">
        <v>0</v>
      </c>
      <c r="Z8427" s="1">
        <v>37622</v>
      </c>
      <c r="AA8427">
        <v>2</v>
      </c>
      <c r="AB8427" t="s">
        <v>62</v>
      </c>
      <c r="AC8427" t="s">
        <v>62</v>
      </c>
      <c r="AD8427">
        <v>3</v>
      </c>
      <c r="AE8427">
        <v>0</v>
      </c>
      <c r="AF8427">
        <v>8218</v>
      </c>
      <c r="AG8427">
        <v>0.99</v>
      </c>
      <c r="AH8427">
        <v>16</v>
      </c>
      <c r="AI8427" t="s">
        <v>63</v>
      </c>
      <c r="AJ8427">
        <v>0</v>
      </c>
      <c r="AK8427">
        <v>0</v>
      </c>
      <c r="AL8427">
        <v>13391.72</v>
      </c>
      <c r="AM8427">
        <v>13186.96</v>
      </c>
      <c r="AN8427">
        <v>8871.5300000000007</v>
      </c>
      <c r="AO8427">
        <v>4520.1899999999996</v>
      </c>
      <c r="AP8427">
        <v>0</v>
      </c>
      <c r="AQ8427">
        <v>0</v>
      </c>
      <c r="AR8427">
        <v>0</v>
      </c>
      <c r="AS8427" s="1">
        <v>40969</v>
      </c>
      <c r="AT8427">
        <v>750.92</v>
      </c>
      <c r="AV8427" s="1">
        <v>42491</v>
      </c>
    </row>
    <row r="8428" spans="1:48" x14ac:dyDescent="0.3">
      <c r="A8428">
        <v>495388</v>
      </c>
      <c r="B8428">
        <v>634539</v>
      </c>
      <c r="C8428">
        <v>24000</v>
      </c>
      <c r="D8428">
        <v>17500</v>
      </c>
      <c r="E8428">
        <v>17061.0733</v>
      </c>
      <c r="F8428" t="s">
        <v>48</v>
      </c>
      <c r="G8428">
        <v>0.1484</v>
      </c>
      <c r="H8428">
        <v>605.28</v>
      </c>
      <c r="I8428" t="s">
        <v>103</v>
      </c>
      <c r="J8428" t="s">
        <v>358</v>
      </c>
      <c r="K8428" t="s">
        <v>21550</v>
      </c>
      <c r="L8428" t="s">
        <v>90</v>
      </c>
      <c r="M8428" t="s">
        <v>53</v>
      </c>
      <c r="N8428">
        <v>62400</v>
      </c>
      <c r="O8428" t="s">
        <v>54</v>
      </c>
      <c r="P8428" s="1">
        <v>40330</v>
      </c>
      <c r="Q8428" t="s">
        <v>55</v>
      </c>
      <c r="R8428" t="s">
        <v>56</v>
      </c>
      <c r="S8428" t="s">
        <v>51</v>
      </c>
      <c r="T8428" t="s">
        <v>68</v>
      </c>
      <c r="U8428" t="s">
        <v>517</v>
      </c>
      <c r="V8428" t="s">
        <v>350</v>
      </c>
      <c r="W8428" t="s">
        <v>277</v>
      </c>
      <c r="X8428">
        <v>4.79</v>
      </c>
      <c r="Y8428">
        <v>0</v>
      </c>
      <c r="Z8428" s="1">
        <v>36465</v>
      </c>
      <c r="AA8428">
        <v>0</v>
      </c>
      <c r="AB8428">
        <v>42</v>
      </c>
      <c r="AC8428" t="s">
        <v>62</v>
      </c>
      <c r="AD8428">
        <v>9</v>
      </c>
      <c r="AE8428">
        <v>0</v>
      </c>
      <c r="AF8428">
        <v>1427</v>
      </c>
      <c r="AG8428">
        <v>0.16800000000000001</v>
      </c>
      <c r="AH8428">
        <v>20</v>
      </c>
      <c r="AI8428" t="s">
        <v>63</v>
      </c>
      <c r="AJ8428">
        <v>0</v>
      </c>
      <c r="AK8428">
        <v>0</v>
      </c>
      <c r="AL8428">
        <v>21233.916799999999</v>
      </c>
      <c r="AM8428">
        <v>20645.38</v>
      </c>
      <c r="AN8428">
        <v>17500</v>
      </c>
      <c r="AO8428">
        <v>3703.66</v>
      </c>
      <c r="AP8428">
        <v>30.2599999</v>
      </c>
      <c r="AQ8428">
        <v>0</v>
      </c>
      <c r="AR8428">
        <v>0</v>
      </c>
      <c r="AS8428" s="1">
        <v>41153</v>
      </c>
      <c r="AT8428">
        <v>1085.76</v>
      </c>
      <c r="AV8428" s="1">
        <v>41153</v>
      </c>
    </row>
    <row r="8429" spans="1:48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48</v>
      </c>
      <c r="G8429">
        <v>0.1062</v>
      </c>
      <c r="H8429">
        <v>260.48</v>
      </c>
      <c r="I8429" t="s">
        <v>49</v>
      </c>
      <c r="J8429" t="s">
        <v>88</v>
      </c>
      <c r="K8429" t="s">
        <v>21551</v>
      </c>
      <c r="L8429" t="s">
        <v>192</v>
      </c>
      <c r="M8429" t="s">
        <v>53</v>
      </c>
      <c r="N8429">
        <v>60000</v>
      </c>
      <c r="O8429" t="s">
        <v>66</v>
      </c>
      <c r="P8429" s="1">
        <v>40238</v>
      </c>
      <c r="Q8429" t="s">
        <v>55</v>
      </c>
      <c r="R8429" t="s">
        <v>56</v>
      </c>
      <c r="S8429" t="s">
        <v>21552</v>
      </c>
      <c r="T8429" t="s">
        <v>58</v>
      </c>
      <c r="U8429" t="s">
        <v>337</v>
      </c>
      <c r="V8429" t="s">
        <v>394</v>
      </c>
      <c r="W8429" t="s">
        <v>270</v>
      </c>
      <c r="X8429">
        <v>16.260000000000002</v>
      </c>
      <c r="Y8429">
        <v>0</v>
      </c>
      <c r="Z8429" s="1">
        <v>36495</v>
      </c>
      <c r="AA8429">
        <v>1</v>
      </c>
      <c r="AB8429">
        <v>48</v>
      </c>
      <c r="AC8429" t="s">
        <v>62</v>
      </c>
      <c r="AD8429">
        <v>12</v>
      </c>
      <c r="AE8429">
        <v>0</v>
      </c>
      <c r="AF8429">
        <v>5021</v>
      </c>
      <c r="AG8429">
        <v>0.245</v>
      </c>
      <c r="AH8429">
        <v>25</v>
      </c>
      <c r="AI8429" t="s">
        <v>63</v>
      </c>
      <c r="AJ8429">
        <v>0</v>
      </c>
      <c r="AK8429">
        <v>0</v>
      </c>
      <c r="AL8429">
        <v>9377.9236000000001</v>
      </c>
      <c r="AM8429">
        <v>9377.92</v>
      </c>
      <c r="AN8429">
        <v>8000</v>
      </c>
      <c r="AO8429">
        <v>1377.92</v>
      </c>
      <c r="AP8429">
        <v>0</v>
      </c>
      <c r="AQ8429">
        <v>0</v>
      </c>
      <c r="AR8429">
        <v>0</v>
      </c>
      <c r="AS8429" s="1">
        <v>41365</v>
      </c>
      <c r="AT8429">
        <v>276.49</v>
      </c>
      <c r="AV8429" s="1">
        <v>42491</v>
      </c>
    </row>
    <row r="8430" spans="1:48" x14ac:dyDescent="0.3">
      <c r="A8430">
        <v>495391</v>
      </c>
      <c r="B8430">
        <v>634542</v>
      </c>
      <c r="C8430">
        <v>18000</v>
      </c>
      <c r="D8430">
        <v>18000</v>
      </c>
      <c r="E8430">
        <v>17562.805799999998</v>
      </c>
      <c r="F8430" t="s">
        <v>48</v>
      </c>
      <c r="G8430">
        <v>0.1348</v>
      </c>
      <c r="H8430">
        <v>610.64</v>
      </c>
      <c r="I8430" t="s">
        <v>72</v>
      </c>
      <c r="J8430" t="s">
        <v>81</v>
      </c>
      <c r="K8430" t="s">
        <v>10490</v>
      </c>
      <c r="L8430" t="s">
        <v>75</v>
      </c>
      <c r="M8430" t="s">
        <v>95</v>
      </c>
      <c r="N8430">
        <v>95000</v>
      </c>
      <c r="O8430" t="s">
        <v>66</v>
      </c>
      <c r="P8430" s="1">
        <v>40238</v>
      </c>
      <c r="Q8430" t="s">
        <v>55</v>
      </c>
      <c r="R8430" t="s">
        <v>56</v>
      </c>
      <c r="S8430" t="s">
        <v>21553</v>
      </c>
      <c r="T8430" t="s">
        <v>68</v>
      </c>
      <c r="U8430" t="s">
        <v>21554</v>
      </c>
      <c r="V8430" t="s">
        <v>123</v>
      </c>
      <c r="W8430" t="s">
        <v>124</v>
      </c>
      <c r="X8430">
        <v>19.71</v>
      </c>
      <c r="Y8430">
        <v>0</v>
      </c>
      <c r="Z8430" s="1">
        <v>34608</v>
      </c>
      <c r="AA8430">
        <v>0</v>
      </c>
      <c r="AB8430">
        <v>39</v>
      </c>
      <c r="AC8430" t="s">
        <v>62</v>
      </c>
      <c r="AD8430">
        <v>12</v>
      </c>
      <c r="AE8430">
        <v>0</v>
      </c>
      <c r="AF8430">
        <v>13838</v>
      </c>
      <c r="AG8430">
        <v>0.379</v>
      </c>
      <c r="AH8430">
        <v>29</v>
      </c>
      <c r="AI8430" t="s">
        <v>63</v>
      </c>
      <c r="AJ8430">
        <v>0</v>
      </c>
      <c r="AK8430">
        <v>0</v>
      </c>
      <c r="AL8430">
        <v>21621.901000000002</v>
      </c>
      <c r="AM8430">
        <v>21023.01</v>
      </c>
      <c r="AN8430">
        <v>18000</v>
      </c>
      <c r="AO8430">
        <v>3621.9</v>
      </c>
      <c r="AP8430">
        <v>0</v>
      </c>
      <c r="AQ8430">
        <v>0</v>
      </c>
      <c r="AR8430">
        <v>0</v>
      </c>
      <c r="AS8430" s="1">
        <v>41061</v>
      </c>
      <c r="AT8430">
        <v>6398.76</v>
      </c>
      <c r="AV8430" s="1">
        <v>41061</v>
      </c>
    </row>
    <row r="8431" spans="1:48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48</v>
      </c>
      <c r="G8431">
        <v>7.1400000000000005E-2</v>
      </c>
      <c r="H8431">
        <v>210.39</v>
      </c>
      <c r="I8431" t="s">
        <v>99</v>
      </c>
      <c r="J8431" t="s">
        <v>157</v>
      </c>
      <c r="K8431" t="s">
        <v>21555</v>
      </c>
      <c r="L8431" t="s">
        <v>75</v>
      </c>
      <c r="M8431" t="s">
        <v>53</v>
      </c>
      <c r="N8431">
        <v>37000</v>
      </c>
      <c r="O8431" t="s">
        <v>66</v>
      </c>
      <c r="P8431" s="1">
        <v>40238</v>
      </c>
      <c r="Q8431" t="s">
        <v>55</v>
      </c>
      <c r="R8431" t="s">
        <v>56</v>
      </c>
      <c r="S8431" t="s">
        <v>21556</v>
      </c>
      <c r="T8431" t="s">
        <v>58</v>
      </c>
      <c r="U8431" t="s">
        <v>21557</v>
      </c>
      <c r="V8431" t="s">
        <v>209</v>
      </c>
      <c r="W8431" t="s">
        <v>124</v>
      </c>
      <c r="X8431">
        <v>16.309999999999999</v>
      </c>
      <c r="Y8431">
        <v>0</v>
      </c>
      <c r="Z8431" s="1">
        <v>35431</v>
      </c>
      <c r="AA8431">
        <v>0</v>
      </c>
      <c r="AB8431" t="s">
        <v>62</v>
      </c>
      <c r="AC8431" t="s">
        <v>62</v>
      </c>
      <c r="AD8431">
        <v>7</v>
      </c>
      <c r="AE8431">
        <v>0</v>
      </c>
      <c r="AF8431">
        <v>8149</v>
      </c>
      <c r="AG8431">
        <v>0.47699999999999998</v>
      </c>
      <c r="AH8431">
        <v>28</v>
      </c>
      <c r="AI8431" t="s">
        <v>63</v>
      </c>
      <c r="AJ8431">
        <v>0</v>
      </c>
      <c r="AK8431">
        <v>0</v>
      </c>
      <c r="AL8431">
        <v>7094.9093999999996</v>
      </c>
      <c r="AM8431">
        <v>6599.31</v>
      </c>
      <c r="AN8431">
        <v>6800</v>
      </c>
      <c r="AO8431">
        <v>294.91000000000003</v>
      </c>
      <c r="AP8431">
        <v>0</v>
      </c>
      <c r="AQ8431">
        <v>0</v>
      </c>
      <c r="AR8431">
        <v>0</v>
      </c>
      <c r="AS8431" s="1">
        <v>40513</v>
      </c>
      <c r="AT8431">
        <v>5626.1</v>
      </c>
      <c r="AV8431" s="1">
        <v>42217</v>
      </c>
    </row>
    <row r="8432" spans="1:48" x14ac:dyDescent="0.3">
      <c r="A8432">
        <v>495420</v>
      </c>
      <c r="B8432">
        <v>634580</v>
      </c>
      <c r="C8432">
        <v>16000</v>
      </c>
      <c r="D8432">
        <v>16000</v>
      </c>
      <c r="E8432">
        <v>15813.630300000001</v>
      </c>
      <c r="F8432" t="s">
        <v>48</v>
      </c>
      <c r="G8432">
        <v>0.1273</v>
      </c>
      <c r="H8432">
        <v>537.05999999999995</v>
      </c>
      <c r="I8432" t="s">
        <v>72</v>
      </c>
      <c r="J8432" t="s">
        <v>168</v>
      </c>
      <c r="K8432" t="s">
        <v>51</v>
      </c>
      <c r="L8432" t="s">
        <v>75</v>
      </c>
      <c r="M8432" t="s">
        <v>76</v>
      </c>
      <c r="N8432">
        <v>110000</v>
      </c>
      <c r="O8432" t="s">
        <v>66</v>
      </c>
      <c r="P8432" s="1">
        <v>40238</v>
      </c>
      <c r="Q8432" t="s">
        <v>55</v>
      </c>
      <c r="R8432" t="s">
        <v>56</v>
      </c>
      <c r="S8432" t="s">
        <v>21558</v>
      </c>
      <c r="T8432" t="s">
        <v>58</v>
      </c>
      <c r="U8432" t="s">
        <v>18949</v>
      </c>
      <c r="V8432" t="s">
        <v>6347</v>
      </c>
      <c r="W8432" t="s">
        <v>223</v>
      </c>
      <c r="X8432">
        <v>12.03</v>
      </c>
      <c r="Y8432">
        <v>0</v>
      </c>
      <c r="Z8432" s="1">
        <v>34001</v>
      </c>
      <c r="AA8432">
        <v>0</v>
      </c>
      <c r="AB8432" t="s">
        <v>62</v>
      </c>
      <c r="AC8432" t="s">
        <v>62</v>
      </c>
      <c r="AD8432">
        <v>7</v>
      </c>
      <c r="AE8432">
        <v>0</v>
      </c>
      <c r="AF8432">
        <v>10907</v>
      </c>
      <c r="AG8432">
        <v>0.82599999999999996</v>
      </c>
      <c r="AH8432">
        <v>16</v>
      </c>
      <c r="AI8432" t="s">
        <v>63</v>
      </c>
      <c r="AJ8432">
        <v>0</v>
      </c>
      <c r="AK8432">
        <v>0</v>
      </c>
      <c r="AL8432">
        <v>19439.7631</v>
      </c>
      <c r="AM8432">
        <v>19214.580000000002</v>
      </c>
      <c r="AN8432">
        <v>16000</v>
      </c>
      <c r="AO8432">
        <v>3335.47</v>
      </c>
      <c r="AP8432">
        <v>104.29</v>
      </c>
      <c r="AQ8432">
        <v>0</v>
      </c>
      <c r="AR8432">
        <v>0</v>
      </c>
      <c r="AS8432" s="1">
        <v>41395</v>
      </c>
      <c r="AT8432">
        <v>61.97</v>
      </c>
      <c r="AV8432" s="1">
        <v>42491</v>
      </c>
    </row>
    <row r="8433" spans="1:48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48</v>
      </c>
      <c r="G8433">
        <v>0.1348</v>
      </c>
      <c r="H8433">
        <v>67.849999999999994</v>
      </c>
      <c r="I8433" t="s">
        <v>72</v>
      </c>
      <c r="J8433" t="s">
        <v>81</v>
      </c>
      <c r="K8433" t="s">
        <v>21559</v>
      </c>
      <c r="L8433" t="s">
        <v>52</v>
      </c>
      <c r="M8433" t="s">
        <v>53</v>
      </c>
      <c r="N8433">
        <v>20928</v>
      </c>
      <c r="O8433" t="s">
        <v>66</v>
      </c>
      <c r="P8433" s="1">
        <v>40238</v>
      </c>
      <c r="Q8433" t="s">
        <v>55</v>
      </c>
      <c r="R8433" t="s">
        <v>56</v>
      </c>
      <c r="S8433" t="s">
        <v>21560</v>
      </c>
      <c r="T8433" t="s">
        <v>171</v>
      </c>
      <c r="U8433" t="s">
        <v>21561</v>
      </c>
      <c r="V8433" t="s">
        <v>724</v>
      </c>
      <c r="W8433" t="s">
        <v>205</v>
      </c>
      <c r="X8433">
        <v>7.4</v>
      </c>
      <c r="Y8433">
        <v>0</v>
      </c>
      <c r="Z8433" s="1">
        <v>39052</v>
      </c>
      <c r="AA8433">
        <v>1</v>
      </c>
      <c r="AB8433" t="s">
        <v>62</v>
      </c>
      <c r="AC8433" t="s">
        <v>62</v>
      </c>
      <c r="AD8433">
        <v>12</v>
      </c>
      <c r="AE8433">
        <v>0</v>
      </c>
      <c r="AF8433">
        <v>2499</v>
      </c>
      <c r="AG8433">
        <v>0.2</v>
      </c>
      <c r="AH8433">
        <v>16</v>
      </c>
      <c r="AI8433" t="s">
        <v>63</v>
      </c>
      <c r="AJ8433">
        <v>0</v>
      </c>
      <c r="AK8433">
        <v>0</v>
      </c>
      <c r="AL8433">
        <v>2442.6464000000001</v>
      </c>
      <c r="AM8433">
        <v>2412.11</v>
      </c>
      <c r="AN8433">
        <v>2000</v>
      </c>
      <c r="AO8433">
        <v>442.65</v>
      </c>
      <c r="AP8433">
        <v>0</v>
      </c>
      <c r="AQ8433">
        <v>0</v>
      </c>
      <c r="AR8433">
        <v>0</v>
      </c>
      <c r="AS8433" s="1">
        <v>41365</v>
      </c>
      <c r="AT8433">
        <v>76.72</v>
      </c>
      <c r="AV8433" s="1">
        <v>42491</v>
      </c>
    </row>
    <row r="8434" spans="1:48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48</v>
      </c>
      <c r="G8434">
        <v>0.13109999999999999</v>
      </c>
      <c r="H8434">
        <v>215.97</v>
      </c>
      <c r="I8434" t="s">
        <v>72</v>
      </c>
      <c r="J8434" t="s">
        <v>73</v>
      </c>
      <c r="K8434" t="s">
        <v>21562</v>
      </c>
      <c r="L8434" t="s">
        <v>90</v>
      </c>
      <c r="M8434" t="s">
        <v>95</v>
      </c>
      <c r="N8434">
        <v>53000</v>
      </c>
      <c r="O8434" t="s">
        <v>66</v>
      </c>
      <c r="P8434" s="1">
        <v>40238</v>
      </c>
      <c r="Q8434" t="s">
        <v>55</v>
      </c>
      <c r="R8434" t="s">
        <v>56</v>
      </c>
      <c r="S8434" t="s">
        <v>21563</v>
      </c>
      <c r="T8434" t="s">
        <v>121</v>
      </c>
      <c r="U8434" t="s">
        <v>21564</v>
      </c>
      <c r="V8434" t="s">
        <v>1176</v>
      </c>
      <c r="W8434" t="s">
        <v>270</v>
      </c>
      <c r="X8434">
        <v>19.149999999999999</v>
      </c>
      <c r="Y8434">
        <v>0</v>
      </c>
      <c r="Z8434" s="1">
        <v>36373</v>
      </c>
      <c r="AA8434">
        <v>2</v>
      </c>
      <c r="AB8434" t="s">
        <v>62</v>
      </c>
      <c r="AC8434" t="s">
        <v>62</v>
      </c>
      <c r="AD8434">
        <v>10</v>
      </c>
      <c r="AE8434">
        <v>0</v>
      </c>
      <c r="AF8434">
        <v>9954</v>
      </c>
      <c r="AG8434">
        <v>0.88100000000000001</v>
      </c>
      <c r="AH8434">
        <v>27</v>
      </c>
      <c r="AI8434" t="s">
        <v>63</v>
      </c>
      <c r="AJ8434">
        <v>0</v>
      </c>
      <c r="AK8434">
        <v>0</v>
      </c>
      <c r="AL8434">
        <v>7437.5941000000003</v>
      </c>
      <c r="AM8434">
        <v>7437.59</v>
      </c>
      <c r="AN8434">
        <v>6400</v>
      </c>
      <c r="AO8434">
        <v>1037.5899999999999</v>
      </c>
      <c r="AP8434">
        <v>0</v>
      </c>
      <c r="AQ8434">
        <v>0</v>
      </c>
      <c r="AR8434">
        <v>0</v>
      </c>
      <c r="AS8434" s="1">
        <v>40848</v>
      </c>
      <c r="AT8434">
        <v>3556.24</v>
      </c>
      <c r="AV8434" s="1">
        <v>42186</v>
      </c>
    </row>
    <row r="8435" spans="1:48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48</v>
      </c>
      <c r="G8435">
        <v>0.14219999999999999</v>
      </c>
      <c r="H8435">
        <v>342.85</v>
      </c>
      <c r="I8435" t="s">
        <v>72</v>
      </c>
      <c r="J8435" t="s">
        <v>94</v>
      </c>
      <c r="K8435" t="s">
        <v>10490</v>
      </c>
      <c r="L8435" t="s">
        <v>159</v>
      </c>
      <c r="M8435" t="s">
        <v>95</v>
      </c>
      <c r="N8435">
        <v>56700</v>
      </c>
      <c r="O8435" t="s">
        <v>66</v>
      </c>
      <c r="P8435" s="1">
        <v>40238</v>
      </c>
      <c r="Q8435" t="s">
        <v>55</v>
      </c>
      <c r="R8435" t="s">
        <v>56</v>
      </c>
      <c r="S8435" t="s">
        <v>21565</v>
      </c>
      <c r="T8435" t="s">
        <v>58</v>
      </c>
      <c r="U8435" t="s">
        <v>11007</v>
      </c>
      <c r="V8435" t="s">
        <v>986</v>
      </c>
      <c r="W8435" t="s">
        <v>277</v>
      </c>
      <c r="X8435">
        <v>13.9</v>
      </c>
      <c r="Y8435">
        <v>1</v>
      </c>
      <c r="Z8435" s="1">
        <v>35339</v>
      </c>
      <c r="AA8435">
        <v>2</v>
      </c>
      <c r="AB8435">
        <v>19</v>
      </c>
      <c r="AC8435">
        <v>61</v>
      </c>
      <c r="AD8435">
        <v>9</v>
      </c>
      <c r="AE8435">
        <v>1</v>
      </c>
      <c r="AF8435">
        <v>8063</v>
      </c>
      <c r="AG8435">
        <v>0.94699999999999995</v>
      </c>
      <c r="AH8435">
        <v>16</v>
      </c>
      <c r="AI8435" t="s">
        <v>63</v>
      </c>
      <c r="AJ8435">
        <v>0</v>
      </c>
      <c r="AK8435">
        <v>0</v>
      </c>
      <c r="AL8435">
        <v>11941.350899999999</v>
      </c>
      <c r="AM8435">
        <v>11941.35</v>
      </c>
      <c r="AN8435">
        <v>10000</v>
      </c>
      <c r="AO8435">
        <v>1941.35</v>
      </c>
      <c r="AP8435">
        <v>0</v>
      </c>
      <c r="AQ8435">
        <v>0</v>
      </c>
      <c r="AR8435">
        <v>0</v>
      </c>
      <c r="AS8435" s="1">
        <v>40940</v>
      </c>
      <c r="AT8435">
        <v>4755.92</v>
      </c>
      <c r="AV8435" s="1">
        <v>42491</v>
      </c>
    </row>
    <row r="8436" spans="1:48" x14ac:dyDescent="0.3">
      <c r="A8436">
        <v>495445</v>
      </c>
      <c r="B8436">
        <v>634616</v>
      </c>
      <c r="C8436">
        <v>8500</v>
      </c>
      <c r="D8436">
        <v>8500</v>
      </c>
      <c r="E8436">
        <v>8490.4519999999993</v>
      </c>
      <c r="F8436" t="s">
        <v>48</v>
      </c>
      <c r="G8436">
        <v>9.8799999999999999E-2</v>
      </c>
      <c r="H8436">
        <v>273.79000000000002</v>
      </c>
      <c r="I8436" t="s">
        <v>49</v>
      </c>
      <c r="J8436" t="s">
        <v>112</v>
      </c>
      <c r="K8436" t="s">
        <v>21566</v>
      </c>
      <c r="L8436" t="s">
        <v>192</v>
      </c>
      <c r="M8436" t="s">
        <v>53</v>
      </c>
      <c r="N8436">
        <v>24000</v>
      </c>
      <c r="O8436" t="s">
        <v>66</v>
      </c>
      <c r="P8436" s="1">
        <v>40238</v>
      </c>
      <c r="Q8436" t="s">
        <v>55</v>
      </c>
      <c r="R8436" t="s">
        <v>56</v>
      </c>
      <c r="S8436" t="s">
        <v>51</v>
      </c>
      <c r="T8436" t="s">
        <v>58</v>
      </c>
      <c r="U8436" t="s">
        <v>21567</v>
      </c>
      <c r="V8436" t="s">
        <v>353</v>
      </c>
      <c r="W8436" t="s">
        <v>277</v>
      </c>
      <c r="X8436">
        <v>22.65</v>
      </c>
      <c r="Y8436">
        <v>0</v>
      </c>
      <c r="Z8436" s="1">
        <v>38169</v>
      </c>
      <c r="AA8436">
        <v>0</v>
      </c>
      <c r="AB8436" t="s">
        <v>62</v>
      </c>
      <c r="AC8436" t="s">
        <v>62</v>
      </c>
      <c r="AD8436">
        <v>9</v>
      </c>
      <c r="AE8436">
        <v>0</v>
      </c>
      <c r="AF8436">
        <v>6941</v>
      </c>
      <c r="AG8436">
        <v>0.47899999999999998</v>
      </c>
      <c r="AH8436">
        <v>12</v>
      </c>
      <c r="AI8436" t="s">
        <v>63</v>
      </c>
      <c r="AJ8436">
        <v>0</v>
      </c>
      <c r="AK8436">
        <v>0</v>
      </c>
      <c r="AL8436">
        <v>9709.8847999999998</v>
      </c>
      <c r="AM8436">
        <v>9697.7999999999993</v>
      </c>
      <c r="AN8436">
        <v>8500</v>
      </c>
      <c r="AO8436">
        <v>1209.8800000000001</v>
      </c>
      <c r="AP8436">
        <v>0</v>
      </c>
      <c r="AQ8436">
        <v>0</v>
      </c>
      <c r="AR8436">
        <v>0</v>
      </c>
      <c r="AS8436" s="1">
        <v>41030</v>
      </c>
      <c r="AT8436">
        <v>3129.62</v>
      </c>
      <c r="AV8436" s="1">
        <v>41030</v>
      </c>
    </row>
    <row r="8437" spans="1:48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48</v>
      </c>
      <c r="G8437">
        <v>7.1400000000000005E-2</v>
      </c>
      <c r="H8437">
        <v>262.99</v>
      </c>
      <c r="I8437" t="s">
        <v>99</v>
      </c>
      <c r="J8437" t="s">
        <v>157</v>
      </c>
      <c r="K8437" t="s">
        <v>21568</v>
      </c>
      <c r="L8437" t="s">
        <v>219</v>
      </c>
      <c r="M8437" t="s">
        <v>95</v>
      </c>
      <c r="N8437">
        <v>36500</v>
      </c>
      <c r="O8437" t="s">
        <v>66</v>
      </c>
      <c r="P8437" s="1">
        <v>40238</v>
      </c>
      <c r="Q8437" t="s">
        <v>55</v>
      </c>
      <c r="R8437" t="s">
        <v>56</v>
      </c>
      <c r="S8437" t="s">
        <v>51</v>
      </c>
      <c r="T8437" t="s">
        <v>68</v>
      </c>
      <c r="U8437" t="s">
        <v>21569</v>
      </c>
      <c r="V8437" t="s">
        <v>710</v>
      </c>
      <c r="W8437" t="s">
        <v>188</v>
      </c>
      <c r="X8437">
        <v>11.31</v>
      </c>
      <c r="Y8437">
        <v>0</v>
      </c>
      <c r="Z8437" s="1">
        <v>35521</v>
      </c>
      <c r="AA8437">
        <v>0</v>
      </c>
      <c r="AB8437" t="s">
        <v>62</v>
      </c>
      <c r="AC8437" t="s">
        <v>62</v>
      </c>
      <c r="AD8437">
        <v>10</v>
      </c>
      <c r="AE8437">
        <v>0</v>
      </c>
      <c r="AF8437">
        <v>8137</v>
      </c>
      <c r="AG8437">
        <v>0.158</v>
      </c>
      <c r="AH8437">
        <v>24</v>
      </c>
      <c r="AI8437" t="s">
        <v>63</v>
      </c>
      <c r="AJ8437">
        <v>0</v>
      </c>
      <c r="AK8437">
        <v>0</v>
      </c>
      <c r="AL8437">
        <v>9467.8493999999992</v>
      </c>
      <c r="AM8437">
        <v>8214.75</v>
      </c>
      <c r="AN8437">
        <v>8500</v>
      </c>
      <c r="AO8437">
        <v>967.85</v>
      </c>
      <c r="AP8437">
        <v>0</v>
      </c>
      <c r="AQ8437">
        <v>0</v>
      </c>
      <c r="AR8437">
        <v>0</v>
      </c>
      <c r="AS8437" s="1">
        <v>41365</v>
      </c>
      <c r="AT8437">
        <v>273.52999999999997</v>
      </c>
      <c r="AV8437" s="1">
        <v>41334</v>
      </c>
    </row>
    <row r="8438" spans="1:48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48</v>
      </c>
      <c r="G8438">
        <v>0.1062</v>
      </c>
      <c r="H8438">
        <v>455.84</v>
      </c>
      <c r="I8438" t="s">
        <v>49</v>
      </c>
      <c r="J8438" t="s">
        <v>88</v>
      </c>
      <c r="K8438" t="s">
        <v>21570</v>
      </c>
      <c r="L8438" t="s">
        <v>114</v>
      </c>
      <c r="M8438" t="s">
        <v>53</v>
      </c>
      <c r="N8438">
        <v>95000</v>
      </c>
      <c r="O8438" t="s">
        <v>66</v>
      </c>
      <c r="P8438" s="1">
        <v>40238</v>
      </c>
      <c r="Q8438" t="s">
        <v>55</v>
      </c>
      <c r="R8438" t="s">
        <v>56</v>
      </c>
      <c r="S8438" t="s">
        <v>21571</v>
      </c>
      <c r="T8438" t="s">
        <v>121</v>
      </c>
      <c r="U8438" t="s">
        <v>21572</v>
      </c>
      <c r="V8438" t="s">
        <v>312</v>
      </c>
      <c r="W8438" t="s">
        <v>313</v>
      </c>
      <c r="X8438">
        <v>1.28</v>
      </c>
      <c r="Y8438">
        <v>0</v>
      </c>
      <c r="Z8438" s="1">
        <v>37865</v>
      </c>
      <c r="AA8438">
        <v>0</v>
      </c>
      <c r="AB8438" t="s">
        <v>62</v>
      </c>
      <c r="AC8438" t="s">
        <v>62</v>
      </c>
      <c r="AD8438">
        <v>5</v>
      </c>
      <c r="AE8438">
        <v>0</v>
      </c>
      <c r="AF8438">
        <v>2085</v>
      </c>
      <c r="AG8438">
        <v>0.53500000000000003</v>
      </c>
      <c r="AH8438">
        <v>8</v>
      </c>
      <c r="AI8438" t="s">
        <v>63</v>
      </c>
      <c r="AJ8438">
        <v>0</v>
      </c>
      <c r="AK8438">
        <v>0</v>
      </c>
      <c r="AL8438">
        <v>16436.137699999999</v>
      </c>
      <c r="AM8438">
        <v>16406.79</v>
      </c>
      <c r="AN8438">
        <v>14000</v>
      </c>
      <c r="AO8438">
        <v>2414.81</v>
      </c>
      <c r="AP8438">
        <v>21.330000049999999</v>
      </c>
      <c r="AQ8438">
        <v>0</v>
      </c>
      <c r="AR8438">
        <v>0</v>
      </c>
      <c r="AS8438" s="1">
        <v>41395</v>
      </c>
      <c r="AT8438">
        <v>35.270000000000003</v>
      </c>
      <c r="AV8438" s="1">
        <v>42005</v>
      </c>
    </row>
    <row r="8439" spans="1:48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48</v>
      </c>
      <c r="G8439">
        <v>0.1273</v>
      </c>
      <c r="H8439">
        <v>109.1</v>
      </c>
      <c r="I8439" t="s">
        <v>72</v>
      </c>
      <c r="J8439" t="s">
        <v>168</v>
      </c>
      <c r="K8439" t="s">
        <v>21573</v>
      </c>
      <c r="L8439" t="s">
        <v>90</v>
      </c>
      <c r="M8439" t="s">
        <v>95</v>
      </c>
      <c r="N8439">
        <v>60000</v>
      </c>
      <c r="O8439" t="s">
        <v>66</v>
      </c>
      <c r="P8439" s="1">
        <v>40238</v>
      </c>
      <c r="Q8439" t="s">
        <v>55</v>
      </c>
      <c r="R8439" t="s">
        <v>56</v>
      </c>
      <c r="S8439" t="s">
        <v>21574</v>
      </c>
      <c r="T8439" t="s">
        <v>58</v>
      </c>
      <c r="U8439" t="s">
        <v>21575</v>
      </c>
      <c r="V8439" t="s">
        <v>806</v>
      </c>
      <c r="W8439" t="s">
        <v>277</v>
      </c>
      <c r="X8439">
        <v>21.44</v>
      </c>
      <c r="Y8439">
        <v>0</v>
      </c>
      <c r="Z8439" s="1">
        <v>37500</v>
      </c>
      <c r="AA8439">
        <v>0</v>
      </c>
      <c r="AB8439" t="s">
        <v>62</v>
      </c>
      <c r="AC8439" t="s">
        <v>62</v>
      </c>
      <c r="AD8439">
        <v>12</v>
      </c>
      <c r="AE8439">
        <v>0</v>
      </c>
      <c r="AF8439">
        <v>20564</v>
      </c>
      <c r="AG8439">
        <v>0.80600000000000005</v>
      </c>
      <c r="AH8439">
        <v>28</v>
      </c>
      <c r="AI8439" t="s">
        <v>63</v>
      </c>
      <c r="AJ8439">
        <v>0</v>
      </c>
      <c r="AK8439">
        <v>0</v>
      </c>
      <c r="AL8439">
        <v>3927.5513000000001</v>
      </c>
      <c r="AM8439">
        <v>3927.55</v>
      </c>
      <c r="AN8439">
        <v>3250</v>
      </c>
      <c r="AO8439">
        <v>677.55</v>
      </c>
      <c r="AP8439">
        <v>0</v>
      </c>
      <c r="AQ8439">
        <v>0</v>
      </c>
      <c r="AR8439">
        <v>0</v>
      </c>
      <c r="AS8439" s="1">
        <v>41365</v>
      </c>
      <c r="AT8439">
        <v>123.74</v>
      </c>
      <c r="AV8439" s="1">
        <v>42491</v>
      </c>
    </row>
    <row r="8440" spans="1:48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48</v>
      </c>
      <c r="G8440">
        <v>0.1348</v>
      </c>
      <c r="H8440">
        <v>325.68</v>
      </c>
      <c r="I8440" t="s">
        <v>72</v>
      </c>
      <c r="J8440" t="s">
        <v>81</v>
      </c>
      <c r="K8440" t="s">
        <v>21576</v>
      </c>
      <c r="L8440" t="s">
        <v>263</v>
      </c>
      <c r="M8440" t="s">
        <v>53</v>
      </c>
      <c r="N8440">
        <v>37800</v>
      </c>
      <c r="O8440" t="s">
        <v>66</v>
      </c>
      <c r="P8440" s="1">
        <v>40238</v>
      </c>
      <c r="Q8440" t="s">
        <v>107</v>
      </c>
      <c r="R8440" t="s">
        <v>56</v>
      </c>
      <c r="S8440" t="s">
        <v>21577</v>
      </c>
      <c r="T8440" t="s">
        <v>197</v>
      </c>
      <c r="U8440" t="s">
        <v>3718</v>
      </c>
      <c r="V8440" t="s">
        <v>145</v>
      </c>
      <c r="W8440" t="s">
        <v>61</v>
      </c>
      <c r="X8440">
        <v>23.84</v>
      </c>
      <c r="Y8440">
        <v>0</v>
      </c>
      <c r="Z8440" s="1">
        <v>36923</v>
      </c>
      <c r="AA8440">
        <v>0</v>
      </c>
      <c r="AB8440">
        <v>30</v>
      </c>
      <c r="AC8440" t="s">
        <v>62</v>
      </c>
      <c r="AD8440">
        <v>7</v>
      </c>
      <c r="AE8440">
        <v>0</v>
      </c>
      <c r="AF8440">
        <v>2304</v>
      </c>
      <c r="AG8440">
        <v>0.32900000000000001</v>
      </c>
      <c r="AH8440">
        <v>15</v>
      </c>
      <c r="AI8440" t="s">
        <v>63</v>
      </c>
      <c r="AJ8440">
        <v>0</v>
      </c>
      <c r="AK8440">
        <v>0</v>
      </c>
      <c r="AL8440">
        <v>10421.129999999999</v>
      </c>
      <c r="AM8440">
        <v>10421.129999999999</v>
      </c>
      <c r="AN8440">
        <v>8326.15</v>
      </c>
      <c r="AO8440">
        <v>2094.98</v>
      </c>
      <c r="AP8440">
        <v>0</v>
      </c>
      <c r="AQ8440">
        <v>0</v>
      </c>
      <c r="AR8440">
        <v>0</v>
      </c>
      <c r="AS8440" s="1">
        <v>41275</v>
      </c>
      <c r="AT8440">
        <v>36.479999999999997</v>
      </c>
      <c r="AV8440" s="1">
        <v>42491</v>
      </c>
    </row>
    <row r="8441" spans="1:48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48</v>
      </c>
      <c r="G8441">
        <v>9.8799999999999999E-2</v>
      </c>
      <c r="H8441">
        <v>273.79000000000002</v>
      </c>
      <c r="I8441" t="s">
        <v>49</v>
      </c>
      <c r="J8441" t="s">
        <v>112</v>
      </c>
      <c r="K8441" t="s">
        <v>51</v>
      </c>
      <c r="L8441" t="s">
        <v>114</v>
      </c>
      <c r="M8441" t="s">
        <v>53</v>
      </c>
      <c r="N8441">
        <v>55000</v>
      </c>
      <c r="O8441" t="s">
        <v>66</v>
      </c>
      <c r="P8441" s="1">
        <v>40238</v>
      </c>
      <c r="Q8441" t="s">
        <v>55</v>
      </c>
      <c r="R8441" t="s">
        <v>56</v>
      </c>
      <c r="S8441" t="s">
        <v>21578</v>
      </c>
      <c r="T8441" t="s">
        <v>68</v>
      </c>
      <c r="U8441" t="s">
        <v>21579</v>
      </c>
      <c r="V8441" t="s">
        <v>2999</v>
      </c>
      <c r="W8441" t="s">
        <v>1293</v>
      </c>
      <c r="X8441">
        <v>0.41</v>
      </c>
      <c r="Y8441">
        <v>0</v>
      </c>
      <c r="Z8441" s="1">
        <v>36008</v>
      </c>
      <c r="AA8441">
        <v>0</v>
      </c>
      <c r="AB8441" t="s">
        <v>62</v>
      </c>
      <c r="AC8441" t="s">
        <v>62</v>
      </c>
      <c r="AD8441">
        <v>8</v>
      </c>
      <c r="AE8441">
        <v>0</v>
      </c>
      <c r="AF8441">
        <v>8786</v>
      </c>
      <c r="AG8441">
        <v>0.443</v>
      </c>
      <c r="AH8441">
        <v>17</v>
      </c>
      <c r="AI8441" t="s">
        <v>63</v>
      </c>
      <c r="AJ8441">
        <v>0</v>
      </c>
      <c r="AK8441">
        <v>0</v>
      </c>
      <c r="AL8441">
        <v>9857.1139999999996</v>
      </c>
      <c r="AM8441">
        <v>9683.16</v>
      </c>
      <c r="AN8441">
        <v>8500</v>
      </c>
      <c r="AO8441">
        <v>1357.11</v>
      </c>
      <c r="AP8441">
        <v>0</v>
      </c>
      <c r="AQ8441">
        <v>0</v>
      </c>
      <c r="AR8441">
        <v>0</v>
      </c>
      <c r="AS8441" s="1">
        <v>41365</v>
      </c>
      <c r="AT8441">
        <v>290.85000000000002</v>
      </c>
      <c r="AV8441" s="1">
        <v>42278</v>
      </c>
    </row>
    <row r="8442" spans="1:48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48</v>
      </c>
      <c r="G8442">
        <v>0.14219999999999999</v>
      </c>
      <c r="H8442">
        <v>205.71</v>
      </c>
      <c r="I8442" t="s">
        <v>72</v>
      </c>
      <c r="J8442" t="s">
        <v>94</v>
      </c>
      <c r="K8442" t="s">
        <v>21580</v>
      </c>
      <c r="L8442" t="s">
        <v>249</v>
      </c>
      <c r="M8442" t="s">
        <v>53</v>
      </c>
      <c r="N8442">
        <v>36250</v>
      </c>
      <c r="O8442" t="s">
        <v>66</v>
      </c>
      <c r="P8442" s="1">
        <v>40238</v>
      </c>
      <c r="Q8442" t="s">
        <v>55</v>
      </c>
      <c r="R8442" t="s">
        <v>56</v>
      </c>
      <c r="S8442" t="s">
        <v>21581</v>
      </c>
      <c r="T8442" t="s">
        <v>197</v>
      </c>
      <c r="U8442" t="s">
        <v>21582</v>
      </c>
      <c r="V8442" t="s">
        <v>376</v>
      </c>
      <c r="W8442" t="s">
        <v>180</v>
      </c>
      <c r="X8442">
        <v>15.66</v>
      </c>
      <c r="Y8442">
        <v>0</v>
      </c>
      <c r="Z8442" s="1">
        <v>38626</v>
      </c>
      <c r="AA8442">
        <v>0</v>
      </c>
      <c r="AB8442" t="s">
        <v>62</v>
      </c>
      <c r="AC8442" t="s">
        <v>62</v>
      </c>
      <c r="AD8442">
        <v>13</v>
      </c>
      <c r="AE8442">
        <v>0</v>
      </c>
      <c r="AF8442">
        <v>9991</v>
      </c>
      <c r="AG8442">
        <v>0.42</v>
      </c>
      <c r="AH8442">
        <v>16</v>
      </c>
      <c r="AI8442" t="s">
        <v>63</v>
      </c>
      <c r="AJ8442">
        <v>0</v>
      </c>
      <c r="AK8442">
        <v>0</v>
      </c>
      <c r="AL8442">
        <v>7405.8591999999999</v>
      </c>
      <c r="AM8442">
        <v>7405.86</v>
      </c>
      <c r="AN8442">
        <v>6000</v>
      </c>
      <c r="AO8442">
        <v>1405.86</v>
      </c>
      <c r="AP8442">
        <v>0</v>
      </c>
      <c r="AQ8442">
        <v>0</v>
      </c>
      <c r="AR8442">
        <v>0</v>
      </c>
      <c r="AS8442" s="1">
        <v>41365</v>
      </c>
      <c r="AT8442">
        <v>226.62</v>
      </c>
      <c r="AV8442" s="1">
        <v>42491</v>
      </c>
    </row>
    <row r="8443" spans="1:48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48</v>
      </c>
      <c r="G8443">
        <v>7.8799999999999995E-2</v>
      </c>
      <c r="H8443">
        <v>281.52999999999997</v>
      </c>
      <c r="I8443" t="s">
        <v>99</v>
      </c>
      <c r="J8443" t="s">
        <v>100</v>
      </c>
      <c r="K8443" t="s">
        <v>965</v>
      </c>
      <c r="L8443" t="s">
        <v>75</v>
      </c>
      <c r="M8443" t="s">
        <v>95</v>
      </c>
      <c r="N8443">
        <v>95000</v>
      </c>
      <c r="O8443" t="s">
        <v>66</v>
      </c>
      <c r="P8443" s="1">
        <v>40238</v>
      </c>
      <c r="Q8443" t="s">
        <v>55</v>
      </c>
      <c r="R8443" t="s">
        <v>56</v>
      </c>
      <c r="S8443" t="s">
        <v>51</v>
      </c>
      <c r="T8443" t="s">
        <v>68</v>
      </c>
      <c r="U8443" t="s">
        <v>21583</v>
      </c>
      <c r="V8443" t="s">
        <v>252</v>
      </c>
      <c r="W8443" t="s">
        <v>164</v>
      </c>
      <c r="X8443">
        <v>9.18</v>
      </c>
      <c r="Y8443">
        <v>0</v>
      </c>
      <c r="Z8443" s="1">
        <v>33635</v>
      </c>
      <c r="AA8443">
        <v>1</v>
      </c>
      <c r="AB8443" t="s">
        <v>62</v>
      </c>
      <c r="AC8443" t="s">
        <v>62</v>
      </c>
      <c r="AD8443">
        <v>9</v>
      </c>
      <c r="AE8443">
        <v>0</v>
      </c>
      <c r="AF8443">
        <v>17538</v>
      </c>
      <c r="AG8443">
        <v>3.6999999999999998E-2</v>
      </c>
      <c r="AH8443">
        <v>34</v>
      </c>
      <c r="AI8443" t="s">
        <v>63</v>
      </c>
      <c r="AJ8443">
        <v>0</v>
      </c>
      <c r="AK8443">
        <v>0</v>
      </c>
      <c r="AL8443">
        <v>9344.4053999999996</v>
      </c>
      <c r="AM8443">
        <v>8202.34</v>
      </c>
      <c r="AN8443">
        <v>9000</v>
      </c>
      <c r="AO8443">
        <v>344.41</v>
      </c>
      <c r="AP8443">
        <v>0</v>
      </c>
      <c r="AQ8443">
        <v>0</v>
      </c>
      <c r="AR8443">
        <v>0</v>
      </c>
      <c r="AS8443" s="1">
        <v>40603</v>
      </c>
      <c r="AT8443">
        <v>1233.53</v>
      </c>
      <c r="AV8443" s="1">
        <v>40603</v>
      </c>
    </row>
    <row r="8444" spans="1:48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48</v>
      </c>
      <c r="G8444">
        <v>0.1348</v>
      </c>
      <c r="H8444">
        <v>678.49</v>
      </c>
      <c r="I8444" t="s">
        <v>72</v>
      </c>
      <c r="J8444" t="s">
        <v>81</v>
      </c>
      <c r="K8444" t="s">
        <v>21584</v>
      </c>
      <c r="L8444" t="s">
        <v>192</v>
      </c>
      <c r="M8444" t="s">
        <v>95</v>
      </c>
      <c r="N8444">
        <v>65000</v>
      </c>
      <c r="O8444" t="s">
        <v>54</v>
      </c>
      <c r="P8444" s="1">
        <v>40238</v>
      </c>
      <c r="Q8444" t="s">
        <v>107</v>
      </c>
      <c r="R8444" t="s">
        <v>56</v>
      </c>
      <c r="S8444" t="s">
        <v>21585</v>
      </c>
      <c r="T8444" t="s">
        <v>161</v>
      </c>
      <c r="U8444" t="s">
        <v>21586</v>
      </c>
      <c r="V8444" t="s">
        <v>3222</v>
      </c>
      <c r="W8444" t="s">
        <v>80</v>
      </c>
      <c r="X8444">
        <v>7.53</v>
      </c>
      <c r="Y8444">
        <v>0</v>
      </c>
      <c r="Z8444" s="1">
        <v>36342</v>
      </c>
      <c r="AA8444">
        <v>0</v>
      </c>
      <c r="AB8444">
        <v>24</v>
      </c>
      <c r="AC8444" t="s">
        <v>62</v>
      </c>
      <c r="AD8444">
        <v>4</v>
      </c>
      <c r="AE8444">
        <v>0</v>
      </c>
      <c r="AF8444">
        <v>0</v>
      </c>
      <c r="AG8444">
        <v>0</v>
      </c>
      <c r="AH8444">
        <v>16</v>
      </c>
      <c r="AI8444" t="s">
        <v>63</v>
      </c>
      <c r="AJ8444">
        <v>0</v>
      </c>
      <c r="AK8444">
        <v>0</v>
      </c>
      <c r="AL8444">
        <v>16545.8</v>
      </c>
      <c r="AM8444">
        <v>16421.5</v>
      </c>
      <c r="AN8444">
        <v>12381.21</v>
      </c>
      <c r="AO8444">
        <v>3900.19</v>
      </c>
      <c r="AP8444">
        <v>0</v>
      </c>
      <c r="AQ8444">
        <v>264.39999999999998</v>
      </c>
      <c r="AR8444">
        <v>4.2</v>
      </c>
      <c r="AS8444" s="1">
        <v>41030</v>
      </c>
      <c r="AT8444">
        <v>54.72</v>
      </c>
      <c r="AV8444" s="1">
        <v>41153</v>
      </c>
    </row>
    <row r="8445" spans="1:48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48</v>
      </c>
      <c r="G8445">
        <v>9.8799999999999999E-2</v>
      </c>
      <c r="H8445">
        <v>579.79</v>
      </c>
      <c r="I8445" t="s">
        <v>49</v>
      </c>
      <c r="J8445" t="s">
        <v>112</v>
      </c>
      <c r="K8445" t="s">
        <v>21587</v>
      </c>
      <c r="L8445" t="s">
        <v>75</v>
      </c>
      <c r="M8445" t="s">
        <v>53</v>
      </c>
      <c r="N8445">
        <v>75576</v>
      </c>
      <c r="O8445" t="s">
        <v>66</v>
      </c>
      <c r="P8445" s="1">
        <v>40269</v>
      </c>
      <c r="Q8445" t="s">
        <v>55</v>
      </c>
      <c r="R8445" t="s">
        <v>56</v>
      </c>
      <c r="S8445" t="s">
        <v>21588</v>
      </c>
      <c r="T8445" t="s">
        <v>68</v>
      </c>
      <c r="U8445" t="s">
        <v>21589</v>
      </c>
      <c r="V8445" t="s">
        <v>443</v>
      </c>
      <c r="W8445" t="s">
        <v>61</v>
      </c>
      <c r="X8445">
        <v>15.99</v>
      </c>
      <c r="Y8445">
        <v>0</v>
      </c>
      <c r="Z8445" s="1">
        <v>32509</v>
      </c>
      <c r="AA8445">
        <v>0</v>
      </c>
      <c r="AB8445" t="s">
        <v>62</v>
      </c>
      <c r="AC8445" t="s">
        <v>62</v>
      </c>
      <c r="AD8445">
        <v>11</v>
      </c>
      <c r="AE8445">
        <v>0</v>
      </c>
      <c r="AF8445">
        <v>37888</v>
      </c>
      <c r="AG8445">
        <v>0.52300000000000002</v>
      </c>
      <c r="AH8445">
        <v>26</v>
      </c>
      <c r="AI8445" t="s">
        <v>63</v>
      </c>
      <c r="AJ8445">
        <v>0</v>
      </c>
      <c r="AK8445">
        <v>0</v>
      </c>
      <c r="AL8445">
        <v>20859.7418</v>
      </c>
      <c r="AM8445">
        <v>20714.88</v>
      </c>
      <c r="AN8445">
        <v>18000</v>
      </c>
      <c r="AO8445">
        <v>2859.74</v>
      </c>
      <c r="AP8445">
        <v>0</v>
      </c>
      <c r="AQ8445">
        <v>0</v>
      </c>
      <c r="AR8445">
        <v>0</v>
      </c>
      <c r="AS8445" s="1">
        <v>41306</v>
      </c>
      <c r="AT8445">
        <v>1761.62</v>
      </c>
      <c r="AV8445" s="1">
        <v>42491</v>
      </c>
    </row>
    <row r="8446" spans="1:48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48</v>
      </c>
      <c r="G8446">
        <v>7.51E-2</v>
      </c>
      <c r="H8446">
        <v>199.1</v>
      </c>
      <c r="I8446" t="s">
        <v>99</v>
      </c>
      <c r="J8446" t="s">
        <v>152</v>
      </c>
      <c r="K8446" t="s">
        <v>21590</v>
      </c>
      <c r="L8446" t="s">
        <v>75</v>
      </c>
      <c r="M8446" t="s">
        <v>95</v>
      </c>
      <c r="N8446">
        <v>40000</v>
      </c>
      <c r="O8446" t="s">
        <v>66</v>
      </c>
      <c r="P8446" s="1">
        <v>40238</v>
      </c>
      <c r="Q8446" t="s">
        <v>55</v>
      </c>
      <c r="R8446" t="s">
        <v>56</v>
      </c>
      <c r="S8446" t="s">
        <v>21591</v>
      </c>
      <c r="T8446" t="s">
        <v>197</v>
      </c>
      <c r="U8446" t="s">
        <v>21592</v>
      </c>
      <c r="V8446" t="s">
        <v>724</v>
      </c>
      <c r="W8446" t="s">
        <v>205</v>
      </c>
      <c r="X8446">
        <v>3.21</v>
      </c>
      <c r="Y8446">
        <v>0</v>
      </c>
      <c r="Z8446" s="1">
        <v>33451</v>
      </c>
      <c r="AA8446">
        <v>0</v>
      </c>
      <c r="AB8446" t="s">
        <v>62</v>
      </c>
      <c r="AC8446" t="s">
        <v>62</v>
      </c>
      <c r="AD8446">
        <v>6</v>
      </c>
      <c r="AE8446">
        <v>0</v>
      </c>
      <c r="AF8446">
        <v>2482</v>
      </c>
      <c r="AG8446">
        <v>0.82699999999999996</v>
      </c>
      <c r="AH8446">
        <v>23</v>
      </c>
      <c r="AI8446" t="s">
        <v>63</v>
      </c>
      <c r="AJ8446">
        <v>0</v>
      </c>
      <c r="AK8446">
        <v>0</v>
      </c>
      <c r="AL8446">
        <v>6784.6423000000004</v>
      </c>
      <c r="AM8446">
        <v>6784.64</v>
      </c>
      <c r="AN8446">
        <v>6400</v>
      </c>
      <c r="AO8446">
        <v>384.64</v>
      </c>
      <c r="AP8446">
        <v>0</v>
      </c>
      <c r="AQ8446">
        <v>0</v>
      </c>
      <c r="AR8446">
        <v>0</v>
      </c>
      <c r="AS8446" s="1">
        <v>40603</v>
      </c>
      <c r="AT8446">
        <v>4798.3500000000004</v>
      </c>
      <c r="AV8446" s="1">
        <v>40603</v>
      </c>
    </row>
    <row r="8447" spans="1:48" x14ac:dyDescent="0.3">
      <c r="A8447">
        <v>495551</v>
      </c>
      <c r="B8447">
        <v>634764</v>
      </c>
      <c r="C8447">
        <v>22000</v>
      </c>
      <c r="D8447">
        <v>22000</v>
      </c>
      <c r="E8447">
        <v>21790.052199999998</v>
      </c>
      <c r="F8447" t="s">
        <v>48</v>
      </c>
      <c r="G8447">
        <v>0.10249999999999999</v>
      </c>
      <c r="H8447">
        <v>712.47</v>
      </c>
      <c r="I8447" t="s">
        <v>49</v>
      </c>
      <c r="J8447" t="s">
        <v>224</v>
      </c>
      <c r="K8447" t="s">
        <v>51</v>
      </c>
      <c r="L8447" t="s">
        <v>5830</v>
      </c>
      <c r="M8447" t="s">
        <v>95</v>
      </c>
      <c r="N8447">
        <v>72000</v>
      </c>
      <c r="O8447" t="s">
        <v>54</v>
      </c>
      <c r="P8447" s="1">
        <v>40238</v>
      </c>
      <c r="Q8447" t="s">
        <v>55</v>
      </c>
      <c r="R8447" t="s">
        <v>56</v>
      </c>
      <c r="S8447" t="s">
        <v>51</v>
      </c>
      <c r="T8447" t="s">
        <v>171</v>
      </c>
      <c r="U8447" t="s">
        <v>21593</v>
      </c>
      <c r="V8447" t="s">
        <v>3107</v>
      </c>
      <c r="W8447" t="s">
        <v>164</v>
      </c>
      <c r="X8447">
        <v>19.87</v>
      </c>
      <c r="Y8447">
        <v>0</v>
      </c>
      <c r="Z8447" s="1">
        <v>29281</v>
      </c>
      <c r="AA8447">
        <v>0</v>
      </c>
      <c r="AB8447" t="s">
        <v>62</v>
      </c>
      <c r="AC8447" t="s">
        <v>62</v>
      </c>
      <c r="AD8447">
        <v>13</v>
      </c>
      <c r="AE8447">
        <v>0</v>
      </c>
      <c r="AF8447">
        <v>35756</v>
      </c>
      <c r="AG8447">
        <v>0.51200000000000001</v>
      </c>
      <c r="AH8447">
        <v>33</v>
      </c>
      <c r="AI8447" t="s">
        <v>63</v>
      </c>
      <c r="AJ8447">
        <v>0</v>
      </c>
      <c r="AK8447">
        <v>0</v>
      </c>
      <c r="AL8447">
        <v>25444.8164</v>
      </c>
      <c r="AM8447">
        <v>25183.23</v>
      </c>
      <c r="AN8447">
        <v>21999.99</v>
      </c>
      <c r="AO8447">
        <v>3444.82</v>
      </c>
      <c r="AP8447">
        <v>0</v>
      </c>
      <c r="AQ8447">
        <v>0</v>
      </c>
      <c r="AR8447">
        <v>0</v>
      </c>
      <c r="AS8447" s="1">
        <v>41183</v>
      </c>
      <c r="AT8447">
        <v>224.04</v>
      </c>
      <c r="AV8447" s="1">
        <v>42491</v>
      </c>
    </row>
    <row r="8448" spans="1:48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48</v>
      </c>
      <c r="G8448">
        <v>0.16819999999999999</v>
      </c>
      <c r="H8448">
        <v>355.62</v>
      </c>
      <c r="I8448" t="s">
        <v>189</v>
      </c>
      <c r="J8448" t="s">
        <v>233</v>
      </c>
      <c r="K8448" t="s">
        <v>21594</v>
      </c>
      <c r="L8448" t="s">
        <v>219</v>
      </c>
      <c r="M8448" t="s">
        <v>53</v>
      </c>
      <c r="N8448">
        <v>50000</v>
      </c>
      <c r="O8448" t="s">
        <v>66</v>
      </c>
      <c r="P8448" s="1">
        <v>40238</v>
      </c>
      <c r="Q8448" t="s">
        <v>55</v>
      </c>
      <c r="R8448" t="s">
        <v>56</v>
      </c>
      <c r="S8448" t="s">
        <v>51</v>
      </c>
      <c r="T8448" t="s">
        <v>58</v>
      </c>
      <c r="U8448" t="s">
        <v>337</v>
      </c>
      <c r="V8448" t="s">
        <v>979</v>
      </c>
      <c r="W8448" t="s">
        <v>277</v>
      </c>
      <c r="X8448">
        <v>13.49</v>
      </c>
      <c r="Y8448">
        <v>0</v>
      </c>
      <c r="Z8448" s="1">
        <v>37073</v>
      </c>
      <c r="AA8448">
        <v>0</v>
      </c>
      <c r="AB8448" t="s">
        <v>62</v>
      </c>
      <c r="AC8448" t="s">
        <v>62</v>
      </c>
      <c r="AD8448">
        <v>7</v>
      </c>
      <c r="AE8448">
        <v>0</v>
      </c>
      <c r="AF8448">
        <v>13328</v>
      </c>
      <c r="AG8448">
        <v>0.98699999999999999</v>
      </c>
      <c r="AH8448">
        <v>12</v>
      </c>
      <c r="AI8448" t="s">
        <v>63</v>
      </c>
      <c r="AJ8448">
        <v>0</v>
      </c>
      <c r="AK8448">
        <v>0</v>
      </c>
      <c r="AL8448">
        <v>12802.6358</v>
      </c>
      <c r="AM8448">
        <v>12802.64</v>
      </c>
      <c r="AN8448">
        <v>10000</v>
      </c>
      <c r="AO8448">
        <v>2802.64</v>
      </c>
      <c r="AP8448">
        <v>0</v>
      </c>
      <c r="AQ8448">
        <v>0</v>
      </c>
      <c r="AR8448">
        <v>0</v>
      </c>
      <c r="AS8448" s="1">
        <v>41365</v>
      </c>
      <c r="AT8448">
        <v>377.85</v>
      </c>
      <c r="AV8448" s="1">
        <v>42491</v>
      </c>
    </row>
    <row r="8449" spans="1:48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48</v>
      </c>
      <c r="G8449">
        <v>0.1348</v>
      </c>
      <c r="H8449">
        <v>339.25</v>
      </c>
      <c r="I8449" t="s">
        <v>72</v>
      </c>
      <c r="J8449" t="s">
        <v>81</v>
      </c>
      <c r="K8449" t="s">
        <v>21595</v>
      </c>
      <c r="L8449" t="s">
        <v>192</v>
      </c>
      <c r="M8449" t="s">
        <v>53</v>
      </c>
      <c r="N8449">
        <v>50000</v>
      </c>
      <c r="O8449" t="s">
        <v>66</v>
      </c>
      <c r="P8449" s="1">
        <v>40238</v>
      </c>
      <c r="Q8449" t="s">
        <v>107</v>
      </c>
      <c r="R8449" t="s">
        <v>56</v>
      </c>
      <c r="S8449" t="s">
        <v>21596</v>
      </c>
      <c r="T8449" t="s">
        <v>58</v>
      </c>
      <c r="U8449" t="s">
        <v>11685</v>
      </c>
      <c r="V8449" t="s">
        <v>256</v>
      </c>
      <c r="W8449" t="s">
        <v>257</v>
      </c>
      <c r="X8449">
        <v>18.260000000000002</v>
      </c>
      <c r="Y8449">
        <v>1</v>
      </c>
      <c r="Z8449" s="1">
        <v>34243</v>
      </c>
      <c r="AA8449">
        <v>0</v>
      </c>
      <c r="AB8449">
        <v>23</v>
      </c>
      <c r="AC8449" t="s">
        <v>62</v>
      </c>
      <c r="AD8449">
        <v>11</v>
      </c>
      <c r="AE8449">
        <v>0</v>
      </c>
      <c r="AF8449">
        <v>6708</v>
      </c>
      <c r="AG8449">
        <v>0.69899999999999995</v>
      </c>
      <c r="AH8449">
        <v>26</v>
      </c>
      <c r="AI8449" t="s">
        <v>63</v>
      </c>
      <c r="AJ8449">
        <v>0</v>
      </c>
      <c r="AK8449">
        <v>0</v>
      </c>
      <c r="AL8449">
        <v>4069.85</v>
      </c>
      <c r="AM8449">
        <v>4069.85</v>
      </c>
      <c r="AN8449">
        <v>2889.72</v>
      </c>
      <c r="AO8449">
        <v>1169.6400000000001</v>
      </c>
      <c r="AP8449">
        <v>0</v>
      </c>
      <c r="AQ8449">
        <v>10.49</v>
      </c>
      <c r="AR8449">
        <v>4</v>
      </c>
      <c r="AS8449" s="1">
        <v>40634</v>
      </c>
      <c r="AT8449">
        <v>339.25</v>
      </c>
      <c r="AV8449" s="1">
        <v>42491</v>
      </c>
    </row>
    <row r="8450" spans="1:48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48</v>
      </c>
      <c r="G8450">
        <v>0.1348</v>
      </c>
      <c r="H8450">
        <v>135.69999999999999</v>
      </c>
      <c r="I8450" t="s">
        <v>72</v>
      </c>
      <c r="J8450" t="s">
        <v>81</v>
      </c>
      <c r="K8450" t="s">
        <v>21597</v>
      </c>
      <c r="L8450" t="s">
        <v>90</v>
      </c>
      <c r="M8450" t="s">
        <v>95</v>
      </c>
      <c r="N8450">
        <v>115000</v>
      </c>
      <c r="O8450" t="s">
        <v>66</v>
      </c>
      <c r="P8450" s="1">
        <v>40238</v>
      </c>
      <c r="Q8450" t="s">
        <v>55</v>
      </c>
      <c r="R8450" t="s">
        <v>56</v>
      </c>
      <c r="S8450" t="s">
        <v>21598</v>
      </c>
      <c r="T8450" t="s">
        <v>197</v>
      </c>
      <c r="U8450" t="s">
        <v>15686</v>
      </c>
      <c r="V8450" t="s">
        <v>2971</v>
      </c>
      <c r="W8450" t="s">
        <v>61</v>
      </c>
      <c r="X8450">
        <v>16.82</v>
      </c>
      <c r="Y8450">
        <v>0</v>
      </c>
      <c r="Z8450" s="1">
        <v>33178</v>
      </c>
      <c r="AA8450">
        <v>2</v>
      </c>
      <c r="AB8450">
        <v>42</v>
      </c>
      <c r="AC8450" t="s">
        <v>62</v>
      </c>
      <c r="AD8450">
        <v>10</v>
      </c>
      <c r="AE8450">
        <v>0</v>
      </c>
      <c r="AF8450">
        <v>10555</v>
      </c>
      <c r="AG8450">
        <v>0.73299999999999998</v>
      </c>
      <c r="AH8450">
        <v>31</v>
      </c>
      <c r="AI8450" t="s">
        <v>63</v>
      </c>
      <c r="AJ8450">
        <v>0</v>
      </c>
      <c r="AK8450">
        <v>0</v>
      </c>
      <c r="AL8450">
        <v>4885.2453999999998</v>
      </c>
      <c r="AM8450">
        <v>4885.25</v>
      </c>
      <c r="AN8450">
        <v>4000</v>
      </c>
      <c r="AO8450">
        <v>885.25</v>
      </c>
      <c r="AP8450">
        <v>0</v>
      </c>
      <c r="AQ8450">
        <v>0</v>
      </c>
      <c r="AR8450">
        <v>0</v>
      </c>
      <c r="AS8450" s="1">
        <v>41365</v>
      </c>
      <c r="AT8450">
        <v>150.71</v>
      </c>
      <c r="AV8450" s="1">
        <v>42186</v>
      </c>
    </row>
    <row r="8451" spans="1:48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48</v>
      </c>
      <c r="G8451">
        <v>0.1099</v>
      </c>
      <c r="H8451">
        <v>229.15</v>
      </c>
      <c r="I8451" t="s">
        <v>49</v>
      </c>
      <c r="J8451" t="s">
        <v>50</v>
      </c>
      <c r="K8451" t="s">
        <v>3031</v>
      </c>
      <c r="L8451" t="s">
        <v>106</v>
      </c>
      <c r="M8451" t="s">
        <v>53</v>
      </c>
      <c r="N8451">
        <v>37200</v>
      </c>
      <c r="O8451" t="s">
        <v>66</v>
      </c>
      <c r="P8451" s="1">
        <v>40238</v>
      </c>
      <c r="Q8451" t="s">
        <v>55</v>
      </c>
      <c r="R8451" t="s">
        <v>56</v>
      </c>
      <c r="S8451" t="s">
        <v>21599</v>
      </c>
      <c r="T8451" t="s">
        <v>68</v>
      </c>
      <c r="U8451" t="s">
        <v>517</v>
      </c>
      <c r="V8451" t="s">
        <v>979</v>
      </c>
      <c r="W8451" t="s">
        <v>277</v>
      </c>
      <c r="X8451">
        <v>8.77</v>
      </c>
      <c r="Y8451">
        <v>0</v>
      </c>
      <c r="Z8451" s="1">
        <v>38534</v>
      </c>
      <c r="AA8451">
        <v>0</v>
      </c>
      <c r="AB8451" t="s">
        <v>62</v>
      </c>
      <c r="AC8451" t="s">
        <v>62</v>
      </c>
      <c r="AD8451">
        <v>6</v>
      </c>
      <c r="AE8451">
        <v>0</v>
      </c>
      <c r="AF8451">
        <v>9945</v>
      </c>
      <c r="AG8451">
        <v>0.55200000000000005</v>
      </c>
      <c r="AH8451">
        <v>8</v>
      </c>
      <c r="AI8451" t="s">
        <v>63</v>
      </c>
      <c r="AJ8451">
        <v>0</v>
      </c>
      <c r="AK8451">
        <v>0</v>
      </c>
      <c r="AL8451">
        <v>8249.6028999999999</v>
      </c>
      <c r="AM8451">
        <v>8249.6</v>
      </c>
      <c r="AN8451">
        <v>7000</v>
      </c>
      <c r="AO8451">
        <v>1249.5999999999999</v>
      </c>
      <c r="AP8451">
        <v>0</v>
      </c>
      <c r="AQ8451">
        <v>0</v>
      </c>
      <c r="AR8451">
        <v>0</v>
      </c>
      <c r="AS8451" s="1">
        <v>41365</v>
      </c>
      <c r="AT8451">
        <v>249.73</v>
      </c>
      <c r="AV8451" s="1">
        <v>41334</v>
      </c>
    </row>
    <row r="8452" spans="1:48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48</v>
      </c>
      <c r="G8452">
        <v>0.15329999999999999</v>
      </c>
      <c r="H8452">
        <v>208.97</v>
      </c>
      <c r="I8452" t="s">
        <v>103</v>
      </c>
      <c r="J8452" t="s">
        <v>146</v>
      </c>
      <c r="K8452" t="s">
        <v>21600</v>
      </c>
      <c r="L8452" t="s">
        <v>83</v>
      </c>
      <c r="M8452" t="s">
        <v>95</v>
      </c>
      <c r="N8452">
        <v>58750</v>
      </c>
      <c r="O8452" t="s">
        <v>66</v>
      </c>
      <c r="P8452" s="1">
        <v>40238</v>
      </c>
      <c r="Q8452" t="s">
        <v>55</v>
      </c>
      <c r="R8452" t="s">
        <v>56</v>
      </c>
      <c r="S8452" t="s">
        <v>21601</v>
      </c>
      <c r="T8452" t="s">
        <v>379</v>
      </c>
      <c r="U8452" t="s">
        <v>1349</v>
      </c>
      <c r="V8452" t="s">
        <v>443</v>
      </c>
      <c r="W8452" t="s">
        <v>61</v>
      </c>
      <c r="X8452">
        <v>16.03</v>
      </c>
      <c r="Y8452">
        <v>0</v>
      </c>
      <c r="Z8452" s="1">
        <v>37104</v>
      </c>
      <c r="AA8452">
        <v>0</v>
      </c>
      <c r="AB8452" t="s">
        <v>62</v>
      </c>
      <c r="AC8452" t="s">
        <v>62</v>
      </c>
      <c r="AD8452">
        <v>10</v>
      </c>
      <c r="AE8452">
        <v>0</v>
      </c>
      <c r="AF8452">
        <v>3687</v>
      </c>
      <c r="AG8452">
        <v>0.92200000000000004</v>
      </c>
      <c r="AH8452">
        <v>17</v>
      </c>
      <c r="AI8452" t="s">
        <v>63</v>
      </c>
      <c r="AJ8452">
        <v>0</v>
      </c>
      <c r="AK8452">
        <v>0</v>
      </c>
      <c r="AL8452">
        <v>6746.6464999999998</v>
      </c>
      <c r="AM8452">
        <v>6746.65</v>
      </c>
      <c r="AN8452">
        <v>6000</v>
      </c>
      <c r="AO8452">
        <v>746.65</v>
      </c>
      <c r="AP8452">
        <v>0</v>
      </c>
      <c r="AQ8452">
        <v>0</v>
      </c>
      <c r="AR8452">
        <v>0</v>
      </c>
      <c r="AS8452" s="1">
        <v>40603</v>
      </c>
      <c r="AT8452">
        <v>4658.6400000000003</v>
      </c>
      <c r="AV8452" s="1">
        <v>42125</v>
      </c>
    </row>
    <row r="8453" spans="1:48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48</v>
      </c>
      <c r="G8453">
        <v>0.13850000000000001</v>
      </c>
      <c r="H8453">
        <v>545.66999999999996</v>
      </c>
      <c r="I8453" t="s">
        <v>72</v>
      </c>
      <c r="J8453" t="s">
        <v>135</v>
      </c>
      <c r="K8453" t="s">
        <v>21602</v>
      </c>
      <c r="L8453" t="s">
        <v>75</v>
      </c>
      <c r="M8453" t="s">
        <v>53</v>
      </c>
      <c r="N8453">
        <v>51000</v>
      </c>
      <c r="O8453" t="s">
        <v>66</v>
      </c>
      <c r="P8453" s="1">
        <v>40238</v>
      </c>
      <c r="Q8453" t="s">
        <v>55</v>
      </c>
      <c r="R8453" t="s">
        <v>56</v>
      </c>
      <c r="S8453" t="s">
        <v>21603</v>
      </c>
      <c r="T8453" t="s">
        <v>68</v>
      </c>
      <c r="U8453" t="s">
        <v>21604</v>
      </c>
      <c r="V8453" t="s">
        <v>93</v>
      </c>
      <c r="W8453" t="s">
        <v>61</v>
      </c>
      <c r="X8453">
        <v>14.92</v>
      </c>
      <c r="Y8453">
        <v>0</v>
      </c>
      <c r="Z8453" s="1">
        <v>35217</v>
      </c>
      <c r="AA8453">
        <v>0</v>
      </c>
      <c r="AB8453" t="s">
        <v>62</v>
      </c>
      <c r="AC8453" t="s">
        <v>62</v>
      </c>
      <c r="AD8453">
        <v>15</v>
      </c>
      <c r="AE8453">
        <v>0</v>
      </c>
      <c r="AF8453">
        <v>21242</v>
      </c>
      <c r="AG8453">
        <v>0.82299999999999995</v>
      </c>
      <c r="AH8453">
        <v>19</v>
      </c>
      <c r="AI8453" t="s">
        <v>63</v>
      </c>
      <c r="AJ8453">
        <v>0</v>
      </c>
      <c r="AK8453">
        <v>0</v>
      </c>
      <c r="AL8453">
        <v>19645.216400000001</v>
      </c>
      <c r="AM8453">
        <v>19522.43</v>
      </c>
      <c r="AN8453">
        <v>16000</v>
      </c>
      <c r="AO8453">
        <v>3645.22</v>
      </c>
      <c r="AP8453">
        <v>0</v>
      </c>
      <c r="AQ8453">
        <v>0</v>
      </c>
      <c r="AR8453">
        <v>0</v>
      </c>
      <c r="AS8453" s="1">
        <v>41365</v>
      </c>
      <c r="AT8453">
        <v>574.03</v>
      </c>
      <c r="AV8453" s="1">
        <v>41334</v>
      </c>
    </row>
    <row r="8454" spans="1:48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48</v>
      </c>
      <c r="G8454">
        <v>7.8799999999999995E-2</v>
      </c>
      <c r="H8454">
        <v>437.93</v>
      </c>
      <c r="I8454" t="s">
        <v>99</v>
      </c>
      <c r="J8454" t="s">
        <v>100</v>
      </c>
      <c r="K8454" t="s">
        <v>51</v>
      </c>
      <c r="L8454" t="s">
        <v>159</v>
      </c>
      <c r="M8454" t="s">
        <v>76</v>
      </c>
      <c r="N8454">
        <v>118000</v>
      </c>
      <c r="O8454" t="s">
        <v>66</v>
      </c>
      <c r="P8454" s="1">
        <v>40238</v>
      </c>
      <c r="Q8454" t="s">
        <v>55</v>
      </c>
      <c r="R8454" t="s">
        <v>56</v>
      </c>
      <c r="S8454" t="s">
        <v>21605</v>
      </c>
      <c r="T8454" t="s">
        <v>161</v>
      </c>
      <c r="U8454" t="s">
        <v>21606</v>
      </c>
      <c r="V8454" t="s">
        <v>4011</v>
      </c>
      <c r="W8454" t="s">
        <v>277</v>
      </c>
      <c r="X8454">
        <v>0.11</v>
      </c>
      <c r="Y8454">
        <v>0</v>
      </c>
      <c r="Z8454" s="1">
        <v>33756</v>
      </c>
      <c r="AA8454">
        <v>0</v>
      </c>
      <c r="AB8454" t="s">
        <v>62</v>
      </c>
      <c r="AC8454" t="s">
        <v>62</v>
      </c>
      <c r="AD8454">
        <v>9</v>
      </c>
      <c r="AE8454">
        <v>0</v>
      </c>
      <c r="AF8454">
        <v>0</v>
      </c>
      <c r="AG8454">
        <v>0</v>
      </c>
      <c r="AH8454">
        <v>22</v>
      </c>
      <c r="AI8454" t="s">
        <v>63</v>
      </c>
      <c r="AJ8454">
        <v>0</v>
      </c>
      <c r="AK8454">
        <v>0</v>
      </c>
      <c r="AL8454">
        <v>14986.6661</v>
      </c>
      <c r="AM8454">
        <v>14986.67</v>
      </c>
      <c r="AN8454">
        <v>14000</v>
      </c>
      <c r="AO8454">
        <v>986.67</v>
      </c>
      <c r="AP8454">
        <v>0</v>
      </c>
      <c r="AQ8454">
        <v>0</v>
      </c>
      <c r="AR8454">
        <v>0</v>
      </c>
      <c r="AS8454" s="1">
        <v>41030</v>
      </c>
      <c r="AT8454">
        <v>458.15</v>
      </c>
      <c r="AV8454" s="1">
        <v>41671</v>
      </c>
    </row>
    <row r="8455" spans="1:48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48</v>
      </c>
      <c r="G8455">
        <v>0.1348</v>
      </c>
      <c r="H8455">
        <v>288.36</v>
      </c>
      <c r="I8455" t="s">
        <v>72</v>
      </c>
      <c r="J8455" t="s">
        <v>81</v>
      </c>
      <c r="K8455" t="s">
        <v>21607</v>
      </c>
      <c r="L8455" t="s">
        <v>192</v>
      </c>
      <c r="M8455" t="s">
        <v>95</v>
      </c>
      <c r="N8455">
        <v>24570</v>
      </c>
      <c r="O8455" t="s">
        <v>66</v>
      </c>
      <c r="P8455" s="1">
        <v>40238</v>
      </c>
      <c r="Q8455" t="s">
        <v>55</v>
      </c>
      <c r="R8455" t="s">
        <v>56</v>
      </c>
      <c r="S8455" t="s">
        <v>21608</v>
      </c>
      <c r="T8455" t="s">
        <v>58</v>
      </c>
      <c r="U8455" t="s">
        <v>337</v>
      </c>
      <c r="V8455" t="s">
        <v>913</v>
      </c>
      <c r="W8455" t="s">
        <v>634</v>
      </c>
      <c r="X8455">
        <v>10.35</v>
      </c>
      <c r="Y8455">
        <v>0</v>
      </c>
      <c r="Z8455" s="1">
        <v>38047</v>
      </c>
      <c r="AA8455">
        <v>1</v>
      </c>
      <c r="AB8455" t="s">
        <v>62</v>
      </c>
      <c r="AC8455" t="s">
        <v>62</v>
      </c>
      <c r="AD8455">
        <v>3</v>
      </c>
      <c r="AE8455">
        <v>0</v>
      </c>
      <c r="AF8455">
        <v>0</v>
      </c>
      <c r="AG8455">
        <v>0</v>
      </c>
      <c r="AH8455">
        <v>3</v>
      </c>
      <c r="AI8455" t="s">
        <v>63</v>
      </c>
      <c r="AJ8455">
        <v>0</v>
      </c>
      <c r="AK8455">
        <v>0</v>
      </c>
      <c r="AL8455">
        <v>10381.279500000001</v>
      </c>
      <c r="AM8455">
        <v>10350.75</v>
      </c>
      <c r="AN8455">
        <v>8500</v>
      </c>
      <c r="AO8455">
        <v>1881.28</v>
      </c>
      <c r="AP8455">
        <v>0</v>
      </c>
      <c r="AQ8455">
        <v>0</v>
      </c>
      <c r="AR8455">
        <v>0</v>
      </c>
      <c r="AS8455" s="1">
        <v>41365</v>
      </c>
      <c r="AT8455">
        <v>320.01</v>
      </c>
      <c r="AV8455" s="1">
        <v>41426</v>
      </c>
    </row>
    <row r="8456" spans="1:48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48</v>
      </c>
      <c r="G8456">
        <v>7.8799999999999995E-2</v>
      </c>
      <c r="H8456">
        <v>437.93</v>
      </c>
      <c r="I8456" t="s">
        <v>99</v>
      </c>
      <c r="J8456" t="s">
        <v>100</v>
      </c>
      <c r="K8456" t="s">
        <v>21609</v>
      </c>
      <c r="L8456" t="s">
        <v>219</v>
      </c>
      <c r="M8456" t="s">
        <v>53</v>
      </c>
      <c r="N8456">
        <v>46800</v>
      </c>
      <c r="O8456" t="s">
        <v>66</v>
      </c>
      <c r="P8456" s="1">
        <v>40238</v>
      </c>
      <c r="Q8456" t="s">
        <v>55</v>
      </c>
      <c r="R8456" t="s">
        <v>56</v>
      </c>
      <c r="S8456" t="s">
        <v>21610</v>
      </c>
      <c r="T8456" t="s">
        <v>68</v>
      </c>
      <c r="U8456" t="s">
        <v>21611</v>
      </c>
      <c r="V8456" t="s">
        <v>467</v>
      </c>
      <c r="W8456" t="s">
        <v>118</v>
      </c>
      <c r="X8456">
        <v>0.74</v>
      </c>
      <c r="Y8456">
        <v>0</v>
      </c>
      <c r="Z8456" s="1">
        <v>37712</v>
      </c>
      <c r="AA8456">
        <v>1</v>
      </c>
      <c r="AB8456" t="s">
        <v>62</v>
      </c>
      <c r="AC8456" t="s">
        <v>62</v>
      </c>
      <c r="AD8456">
        <v>5</v>
      </c>
      <c r="AE8456">
        <v>0</v>
      </c>
      <c r="AF8456">
        <v>1495</v>
      </c>
      <c r="AG8456">
        <v>0.14199999999999999</v>
      </c>
      <c r="AH8456">
        <v>17</v>
      </c>
      <c r="AI8456" t="s">
        <v>63</v>
      </c>
      <c r="AJ8456">
        <v>0</v>
      </c>
      <c r="AK8456">
        <v>0</v>
      </c>
      <c r="AL8456">
        <v>14565.4215</v>
      </c>
      <c r="AM8456">
        <v>13395</v>
      </c>
      <c r="AN8456">
        <v>14000</v>
      </c>
      <c r="AO8456">
        <v>565.41999999999996</v>
      </c>
      <c r="AP8456">
        <v>0</v>
      </c>
      <c r="AQ8456">
        <v>0</v>
      </c>
      <c r="AR8456">
        <v>0</v>
      </c>
      <c r="AS8456" s="1">
        <v>40483</v>
      </c>
      <c r="AT8456">
        <v>7383.1</v>
      </c>
      <c r="AV8456" s="1">
        <v>42401</v>
      </c>
    </row>
    <row r="8457" spans="1:48" x14ac:dyDescent="0.3">
      <c r="A8457">
        <v>495683</v>
      </c>
      <c r="B8457">
        <v>634958</v>
      </c>
      <c r="C8457">
        <v>12500</v>
      </c>
      <c r="D8457">
        <v>12500</v>
      </c>
      <c r="E8457">
        <v>11444.629000000001</v>
      </c>
      <c r="F8457" t="s">
        <v>48</v>
      </c>
      <c r="G8457">
        <v>7.8799999999999995E-2</v>
      </c>
      <c r="H8457">
        <v>391.01</v>
      </c>
      <c r="I8457" t="s">
        <v>99</v>
      </c>
      <c r="J8457" t="s">
        <v>100</v>
      </c>
      <c r="K8457" t="s">
        <v>21612</v>
      </c>
      <c r="L8457" t="s">
        <v>52</v>
      </c>
      <c r="M8457" t="s">
        <v>53</v>
      </c>
      <c r="N8457">
        <v>50000</v>
      </c>
      <c r="O8457" t="s">
        <v>66</v>
      </c>
      <c r="P8457" s="1">
        <v>40269</v>
      </c>
      <c r="Q8457" t="s">
        <v>55</v>
      </c>
      <c r="R8457" t="s">
        <v>56</v>
      </c>
      <c r="S8457" t="s">
        <v>21613</v>
      </c>
      <c r="T8457" t="s">
        <v>197</v>
      </c>
      <c r="U8457" t="s">
        <v>21614</v>
      </c>
      <c r="V8457" t="s">
        <v>714</v>
      </c>
      <c r="W8457" t="s">
        <v>71</v>
      </c>
      <c r="X8457">
        <v>2.4</v>
      </c>
      <c r="Y8457">
        <v>0</v>
      </c>
      <c r="Z8457" s="1">
        <v>37226</v>
      </c>
      <c r="AA8457">
        <v>0</v>
      </c>
      <c r="AB8457" t="s">
        <v>62</v>
      </c>
      <c r="AC8457" t="s">
        <v>62</v>
      </c>
      <c r="AD8457">
        <v>6</v>
      </c>
      <c r="AE8457">
        <v>0</v>
      </c>
      <c r="AF8457">
        <v>3701</v>
      </c>
      <c r="AG8457">
        <v>0.17100000000000001</v>
      </c>
      <c r="AH8457">
        <v>10</v>
      </c>
      <c r="AI8457" t="s">
        <v>63</v>
      </c>
      <c r="AJ8457">
        <v>0</v>
      </c>
      <c r="AK8457">
        <v>0</v>
      </c>
      <c r="AL8457">
        <v>13881.885399999999</v>
      </c>
      <c r="AM8457">
        <v>12704.87</v>
      </c>
      <c r="AN8457">
        <v>12500</v>
      </c>
      <c r="AO8457">
        <v>1381.89</v>
      </c>
      <c r="AP8457">
        <v>0</v>
      </c>
      <c r="AQ8457">
        <v>0</v>
      </c>
      <c r="AR8457">
        <v>0</v>
      </c>
      <c r="AS8457" s="1">
        <v>41030</v>
      </c>
      <c r="AT8457">
        <v>25.85</v>
      </c>
      <c r="AV8457" s="1">
        <v>41030</v>
      </c>
    </row>
    <row r="8458" spans="1:48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48</v>
      </c>
      <c r="G8458">
        <v>7.8799999999999995E-2</v>
      </c>
      <c r="H8458">
        <v>100.1</v>
      </c>
      <c r="I8458" t="s">
        <v>99</v>
      </c>
      <c r="J8458" t="s">
        <v>100</v>
      </c>
      <c r="K8458" t="s">
        <v>16035</v>
      </c>
      <c r="L8458" t="s">
        <v>192</v>
      </c>
      <c r="M8458" t="s">
        <v>95</v>
      </c>
      <c r="N8458">
        <v>79000</v>
      </c>
      <c r="O8458" t="s">
        <v>66</v>
      </c>
      <c r="P8458" s="1">
        <v>40238</v>
      </c>
      <c r="Q8458" t="s">
        <v>55</v>
      </c>
      <c r="R8458" t="s">
        <v>56</v>
      </c>
      <c r="S8458" t="s">
        <v>21615</v>
      </c>
      <c r="T8458" t="s">
        <v>68</v>
      </c>
      <c r="U8458" t="s">
        <v>21616</v>
      </c>
      <c r="V8458" t="s">
        <v>678</v>
      </c>
      <c r="W8458" t="s">
        <v>313</v>
      </c>
      <c r="X8458">
        <v>18.18</v>
      </c>
      <c r="Y8458">
        <v>0</v>
      </c>
      <c r="Z8458" s="1">
        <v>34669</v>
      </c>
      <c r="AA8458">
        <v>2</v>
      </c>
      <c r="AB8458" t="s">
        <v>62</v>
      </c>
      <c r="AC8458" t="s">
        <v>62</v>
      </c>
      <c r="AD8458">
        <v>13</v>
      </c>
      <c r="AE8458">
        <v>0</v>
      </c>
      <c r="AF8458">
        <v>40178</v>
      </c>
      <c r="AG8458">
        <v>0.35599999999999998</v>
      </c>
      <c r="AH8458">
        <v>31</v>
      </c>
      <c r="AI8458" t="s">
        <v>63</v>
      </c>
      <c r="AJ8458">
        <v>0</v>
      </c>
      <c r="AK8458">
        <v>0</v>
      </c>
      <c r="AL8458">
        <v>3603.7649000000001</v>
      </c>
      <c r="AM8458">
        <v>3491.15</v>
      </c>
      <c r="AN8458">
        <v>3200</v>
      </c>
      <c r="AO8458">
        <v>403.76</v>
      </c>
      <c r="AP8458">
        <v>0</v>
      </c>
      <c r="AQ8458">
        <v>0</v>
      </c>
      <c r="AR8458">
        <v>0</v>
      </c>
      <c r="AS8458" s="1">
        <v>41365</v>
      </c>
      <c r="AT8458">
        <v>105.94</v>
      </c>
      <c r="AV8458" s="1">
        <v>41334</v>
      </c>
    </row>
    <row r="8459" spans="1:48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48</v>
      </c>
      <c r="G8459">
        <v>0.1062</v>
      </c>
      <c r="H8459">
        <v>195.36</v>
      </c>
      <c r="I8459" t="s">
        <v>49</v>
      </c>
      <c r="J8459" t="s">
        <v>88</v>
      </c>
      <c r="K8459" t="s">
        <v>8721</v>
      </c>
      <c r="L8459" t="s">
        <v>75</v>
      </c>
      <c r="M8459" t="s">
        <v>95</v>
      </c>
      <c r="N8459">
        <v>124500</v>
      </c>
      <c r="O8459" t="s">
        <v>66</v>
      </c>
      <c r="P8459" s="1">
        <v>40238</v>
      </c>
      <c r="Q8459" t="s">
        <v>55</v>
      </c>
      <c r="R8459" t="s">
        <v>56</v>
      </c>
      <c r="S8459" t="s">
        <v>21617</v>
      </c>
      <c r="T8459" t="s">
        <v>197</v>
      </c>
      <c r="U8459" t="s">
        <v>21618</v>
      </c>
      <c r="V8459" t="s">
        <v>1398</v>
      </c>
      <c r="W8459" t="s">
        <v>124</v>
      </c>
      <c r="X8459">
        <v>22.19</v>
      </c>
      <c r="Y8459">
        <v>0</v>
      </c>
      <c r="Z8459" s="1">
        <v>33025</v>
      </c>
      <c r="AA8459">
        <v>0</v>
      </c>
      <c r="AB8459" t="s">
        <v>62</v>
      </c>
      <c r="AC8459" t="s">
        <v>62</v>
      </c>
      <c r="AD8459">
        <v>13</v>
      </c>
      <c r="AE8459">
        <v>0</v>
      </c>
      <c r="AF8459">
        <v>111392</v>
      </c>
      <c r="AG8459">
        <v>0.72399999999999998</v>
      </c>
      <c r="AH8459">
        <v>27</v>
      </c>
      <c r="AI8459" t="s">
        <v>63</v>
      </c>
      <c r="AJ8459">
        <v>0</v>
      </c>
      <c r="AK8459">
        <v>0</v>
      </c>
      <c r="AL8459">
        <v>7033.5664999999999</v>
      </c>
      <c r="AM8459">
        <v>7004.26</v>
      </c>
      <c r="AN8459">
        <v>6000</v>
      </c>
      <c r="AO8459">
        <v>1033.57</v>
      </c>
      <c r="AP8459">
        <v>0</v>
      </c>
      <c r="AQ8459">
        <v>0</v>
      </c>
      <c r="AR8459">
        <v>0</v>
      </c>
      <c r="AS8459" s="1">
        <v>41365</v>
      </c>
      <c r="AT8459">
        <v>209.5</v>
      </c>
      <c r="AV8459" s="1">
        <v>42491</v>
      </c>
    </row>
    <row r="8460" spans="1:48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48</v>
      </c>
      <c r="G8460">
        <v>0.1459</v>
      </c>
      <c r="H8460">
        <v>499.75</v>
      </c>
      <c r="I8460" t="s">
        <v>103</v>
      </c>
      <c r="J8460" t="s">
        <v>358</v>
      </c>
      <c r="K8460" t="s">
        <v>51</v>
      </c>
      <c r="L8460" t="s">
        <v>106</v>
      </c>
      <c r="M8460" t="s">
        <v>53</v>
      </c>
      <c r="N8460">
        <v>36000</v>
      </c>
      <c r="O8460" t="s">
        <v>66</v>
      </c>
      <c r="P8460" s="1">
        <v>40238</v>
      </c>
      <c r="Q8460" t="s">
        <v>107</v>
      </c>
      <c r="R8460" t="s">
        <v>56</v>
      </c>
      <c r="S8460" t="s">
        <v>21619</v>
      </c>
      <c r="T8460" t="s">
        <v>58</v>
      </c>
      <c r="U8460" t="s">
        <v>21620</v>
      </c>
      <c r="V8460" t="s">
        <v>2049</v>
      </c>
      <c r="W8460" t="s">
        <v>71</v>
      </c>
      <c r="X8460">
        <v>18.23</v>
      </c>
      <c r="Y8460">
        <v>0</v>
      </c>
      <c r="Z8460" s="1">
        <v>37377</v>
      </c>
      <c r="AA8460">
        <v>0</v>
      </c>
      <c r="AB8460">
        <v>45</v>
      </c>
      <c r="AC8460" t="s">
        <v>62</v>
      </c>
      <c r="AD8460">
        <v>7</v>
      </c>
      <c r="AE8460">
        <v>0</v>
      </c>
      <c r="AF8460">
        <v>3679</v>
      </c>
      <c r="AG8460">
        <v>0.49099999999999999</v>
      </c>
      <c r="AH8460">
        <v>10</v>
      </c>
      <c r="AI8460" t="s">
        <v>63</v>
      </c>
      <c r="AJ8460">
        <v>0</v>
      </c>
      <c r="AK8460">
        <v>0</v>
      </c>
      <c r="AL8460">
        <v>2994</v>
      </c>
      <c r="AM8460">
        <v>2963.04</v>
      </c>
      <c r="AN8460">
        <v>1997.67</v>
      </c>
      <c r="AO8460">
        <v>996.33</v>
      </c>
      <c r="AP8460">
        <v>0</v>
      </c>
      <c r="AQ8460">
        <v>0</v>
      </c>
      <c r="AR8460">
        <v>0</v>
      </c>
      <c r="AS8460" s="1">
        <v>40452</v>
      </c>
      <c r="AT8460">
        <v>499.75</v>
      </c>
      <c r="AV8460" s="1">
        <v>42461</v>
      </c>
    </row>
    <row r="8461" spans="1:48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48</v>
      </c>
      <c r="G8461">
        <v>0.1062</v>
      </c>
      <c r="H8461">
        <v>488.4</v>
      </c>
      <c r="I8461" t="s">
        <v>49</v>
      </c>
      <c r="J8461" t="s">
        <v>88</v>
      </c>
      <c r="K8461" t="s">
        <v>21621</v>
      </c>
      <c r="L8461" t="s">
        <v>192</v>
      </c>
      <c r="M8461" t="s">
        <v>76</v>
      </c>
      <c r="N8461">
        <v>56000</v>
      </c>
      <c r="O8461" t="s">
        <v>66</v>
      </c>
      <c r="P8461" s="1">
        <v>40238</v>
      </c>
      <c r="Q8461" t="s">
        <v>55</v>
      </c>
      <c r="R8461" t="s">
        <v>56</v>
      </c>
      <c r="S8461" t="s">
        <v>51</v>
      </c>
      <c r="T8461" t="s">
        <v>68</v>
      </c>
      <c r="U8461" t="s">
        <v>21622</v>
      </c>
      <c r="V8461" t="s">
        <v>4303</v>
      </c>
      <c r="W8461" t="s">
        <v>87</v>
      </c>
      <c r="X8461">
        <v>19.2</v>
      </c>
      <c r="Y8461">
        <v>0</v>
      </c>
      <c r="Z8461" s="1">
        <v>36192</v>
      </c>
      <c r="AA8461">
        <v>0</v>
      </c>
      <c r="AB8461" t="s">
        <v>62</v>
      </c>
      <c r="AC8461" t="s">
        <v>62</v>
      </c>
      <c r="AD8461">
        <v>5</v>
      </c>
      <c r="AE8461">
        <v>0</v>
      </c>
      <c r="AF8461">
        <v>16897</v>
      </c>
      <c r="AG8461">
        <v>0.497</v>
      </c>
      <c r="AH8461">
        <v>14</v>
      </c>
      <c r="AI8461" t="s">
        <v>63</v>
      </c>
      <c r="AJ8461">
        <v>0</v>
      </c>
      <c r="AK8461">
        <v>0</v>
      </c>
      <c r="AL8461">
        <v>16730.539000000001</v>
      </c>
      <c r="AM8461">
        <v>15643.06</v>
      </c>
      <c r="AN8461">
        <v>15000</v>
      </c>
      <c r="AO8461">
        <v>1730.54</v>
      </c>
      <c r="AP8461">
        <v>0</v>
      </c>
      <c r="AQ8461">
        <v>0</v>
      </c>
      <c r="AR8461">
        <v>0</v>
      </c>
      <c r="AS8461" s="1">
        <v>40756</v>
      </c>
      <c r="AT8461">
        <v>9415.8799999999992</v>
      </c>
      <c r="AV8461" s="1">
        <v>42461</v>
      </c>
    </row>
    <row r="8462" spans="1:48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48</v>
      </c>
      <c r="G8462">
        <v>0.13109999999999999</v>
      </c>
      <c r="H8462">
        <v>141.72999999999999</v>
      </c>
      <c r="I8462" t="s">
        <v>72</v>
      </c>
      <c r="J8462" t="s">
        <v>73</v>
      </c>
      <c r="K8462" t="s">
        <v>8721</v>
      </c>
      <c r="L8462" t="s">
        <v>75</v>
      </c>
      <c r="M8462" t="s">
        <v>95</v>
      </c>
      <c r="N8462">
        <v>250000</v>
      </c>
      <c r="O8462" t="s">
        <v>54</v>
      </c>
      <c r="P8462" s="1">
        <v>40238</v>
      </c>
      <c r="Q8462" t="s">
        <v>55</v>
      </c>
      <c r="R8462" t="s">
        <v>56</v>
      </c>
      <c r="S8462" t="s">
        <v>21623</v>
      </c>
      <c r="T8462" t="s">
        <v>197</v>
      </c>
      <c r="U8462" t="s">
        <v>6667</v>
      </c>
      <c r="V8462" t="s">
        <v>1346</v>
      </c>
      <c r="W8462" t="s">
        <v>80</v>
      </c>
      <c r="X8462">
        <v>10.58</v>
      </c>
      <c r="Y8462">
        <v>0</v>
      </c>
      <c r="Z8462" s="1">
        <v>33025</v>
      </c>
      <c r="AA8462">
        <v>0</v>
      </c>
      <c r="AB8462" t="s">
        <v>62</v>
      </c>
      <c r="AC8462" t="s">
        <v>62</v>
      </c>
      <c r="AD8462">
        <v>8</v>
      </c>
      <c r="AE8462">
        <v>0</v>
      </c>
      <c r="AF8462">
        <v>36063</v>
      </c>
      <c r="AG8462">
        <v>0.95199999999999996</v>
      </c>
      <c r="AH8462">
        <v>21</v>
      </c>
      <c r="AI8462" t="s">
        <v>63</v>
      </c>
      <c r="AJ8462">
        <v>0</v>
      </c>
      <c r="AK8462">
        <v>0</v>
      </c>
      <c r="AL8462">
        <v>5079.5846000000001</v>
      </c>
      <c r="AM8462">
        <v>5079.58</v>
      </c>
      <c r="AN8462">
        <v>4200</v>
      </c>
      <c r="AO8462">
        <v>879.58</v>
      </c>
      <c r="AP8462">
        <v>0</v>
      </c>
      <c r="AQ8462">
        <v>0</v>
      </c>
      <c r="AR8462">
        <v>0</v>
      </c>
      <c r="AS8462" s="1">
        <v>41183</v>
      </c>
      <c r="AT8462">
        <v>833.17</v>
      </c>
      <c r="AV8462" s="1">
        <v>41214</v>
      </c>
    </row>
    <row r="8463" spans="1:48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48</v>
      </c>
      <c r="G8463">
        <v>0.1348</v>
      </c>
      <c r="H8463">
        <v>325.68</v>
      </c>
      <c r="I8463" t="s">
        <v>72</v>
      </c>
      <c r="J8463" t="s">
        <v>81</v>
      </c>
      <c r="K8463" t="s">
        <v>21624</v>
      </c>
      <c r="L8463" t="s">
        <v>106</v>
      </c>
      <c r="M8463" t="s">
        <v>53</v>
      </c>
      <c r="N8463">
        <v>40000</v>
      </c>
      <c r="O8463" t="s">
        <v>66</v>
      </c>
      <c r="P8463" s="1">
        <v>40238</v>
      </c>
      <c r="Q8463" t="s">
        <v>55</v>
      </c>
      <c r="R8463" t="s">
        <v>56</v>
      </c>
      <c r="S8463" t="s">
        <v>21625</v>
      </c>
      <c r="T8463" t="s">
        <v>751</v>
      </c>
      <c r="U8463" t="s">
        <v>21626</v>
      </c>
      <c r="V8463" t="s">
        <v>738</v>
      </c>
      <c r="W8463" t="s">
        <v>80</v>
      </c>
      <c r="X8463">
        <v>20.97</v>
      </c>
      <c r="Y8463">
        <v>0</v>
      </c>
      <c r="Z8463" s="1">
        <v>38565</v>
      </c>
      <c r="AA8463">
        <v>0</v>
      </c>
      <c r="AB8463" t="s">
        <v>62</v>
      </c>
      <c r="AC8463" t="s">
        <v>62</v>
      </c>
      <c r="AD8463">
        <v>9</v>
      </c>
      <c r="AE8463">
        <v>0</v>
      </c>
      <c r="AF8463">
        <v>7795</v>
      </c>
      <c r="AG8463">
        <v>0.46400000000000002</v>
      </c>
      <c r="AH8463">
        <v>16</v>
      </c>
      <c r="AI8463" t="s">
        <v>63</v>
      </c>
      <c r="AJ8463">
        <v>0</v>
      </c>
      <c r="AK8463">
        <v>0</v>
      </c>
      <c r="AL8463">
        <v>11724.529200000001</v>
      </c>
      <c r="AM8463">
        <v>11724.53</v>
      </c>
      <c r="AN8463">
        <v>9600</v>
      </c>
      <c r="AO8463">
        <v>2124.5300000000002</v>
      </c>
      <c r="AP8463">
        <v>0</v>
      </c>
      <c r="AQ8463">
        <v>0</v>
      </c>
      <c r="AR8463">
        <v>0</v>
      </c>
      <c r="AS8463" s="1">
        <v>41365</v>
      </c>
      <c r="AT8463">
        <v>350.07</v>
      </c>
      <c r="AV8463" s="1">
        <v>42491</v>
      </c>
    </row>
    <row r="8464" spans="1:48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48</v>
      </c>
      <c r="G8464">
        <v>7.51E-2</v>
      </c>
      <c r="H8464">
        <v>186.66</v>
      </c>
      <c r="I8464" t="s">
        <v>99</v>
      </c>
      <c r="J8464" t="s">
        <v>152</v>
      </c>
      <c r="K8464" t="s">
        <v>21627</v>
      </c>
      <c r="L8464" t="s">
        <v>90</v>
      </c>
      <c r="M8464" t="s">
        <v>95</v>
      </c>
      <c r="N8464">
        <v>97500</v>
      </c>
      <c r="O8464" t="s">
        <v>66</v>
      </c>
      <c r="P8464" s="1">
        <v>40269</v>
      </c>
      <c r="Q8464" t="s">
        <v>55</v>
      </c>
      <c r="R8464" t="s">
        <v>56</v>
      </c>
      <c r="S8464" t="s">
        <v>51</v>
      </c>
      <c r="T8464" t="s">
        <v>197</v>
      </c>
      <c r="U8464" t="s">
        <v>2236</v>
      </c>
      <c r="V8464" t="s">
        <v>1066</v>
      </c>
      <c r="W8464" t="s">
        <v>687</v>
      </c>
      <c r="X8464">
        <v>11.85</v>
      </c>
      <c r="Y8464">
        <v>0</v>
      </c>
      <c r="Z8464" s="1">
        <v>36251</v>
      </c>
      <c r="AA8464">
        <v>0</v>
      </c>
      <c r="AB8464" t="s">
        <v>62</v>
      </c>
      <c r="AC8464" t="s">
        <v>62</v>
      </c>
      <c r="AD8464">
        <v>7</v>
      </c>
      <c r="AE8464">
        <v>0</v>
      </c>
      <c r="AF8464">
        <v>6350</v>
      </c>
      <c r="AG8464">
        <v>0.24299999999999999</v>
      </c>
      <c r="AH8464">
        <v>22</v>
      </c>
      <c r="AI8464" t="s">
        <v>63</v>
      </c>
      <c r="AJ8464">
        <v>0</v>
      </c>
      <c r="AK8464">
        <v>0</v>
      </c>
      <c r="AL8464">
        <v>6719.8072000000002</v>
      </c>
      <c r="AM8464">
        <v>6159.82</v>
      </c>
      <c r="AN8464">
        <v>6000</v>
      </c>
      <c r="AO8464">
        <v>719.81</v>
      </c>
      <c r="AP8464">
        <v>0</v>
      </c>
      <c r="AQ8464">
        <v>0</v>
      </c>
      <c r="AR8464">
        <v>0</v>
      </c>
      <c r="AS8464" s="1">
        <v>41365</v>
      </c>
      <c r="AT8464">
        <v>205</v>
      </c>
      <c r="AV8464" s="1">
        <v>42461</v>
      </c>
    </row>
    <row r="8465" spans="1:48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48</v>
      </c>
      <c r="G8465">
        <v>0.11360000000000001</v>
      </c>
      <c r="H8465">
        <v>394.94</v>
      </c>
      <c r="I8465" t="s">
        <v>49</v>
      </c>
      <c r="J8465" t="s">
        <v>64</v>
      </c>
      <c r="K8465" t="s">
        <v>21628</v>
      </c>
      <c r="L8465" t="s">
        <v>159</v>
      </c>
      <c r="M8465" t="s">
        <v>53</v>
      </c>
      <c r="N8465">
        <v>42500</v>
      </c>
      <c r="O8465" t="s">
        <v>66</v>
      </c>
      <c r="P8465" s="1">
        <v>40238</v>
      </c>
      <c r="Q8465" t="s">
        <v>55</v>
      </c>
      <c r="R8465" t="s">
        <v>56</v>
      </c>
      <c r="S8465" t="s">
        <v>51</v>
      </c>
      <c r="T8465" t="s">
        <v>58</v>
      </c>
      <c r="U8465" t="s">
        <v>794</v>
      </c>
      <c r="V8465" t="s">
        <v>3403</v>
      </c>
      <c r="W8465" t="s">
        <v>313</v>
      </c>
      <c r="X8465">
        <v>5.56</v>
      </c>
      <c r="Y8465">
        <v>0</v>
      </c>
      <c r="Z8465" s="1">
        <v>35886</v>
      </c>
      <c r="AA8465">
        <v>1</v>
      </c>
      <c r="AB8465">
        <v>43</v>
      </c>
      <c r="AC8465" t="s">
        <v>62</v>
      </c>
      <c r="AD8465">
        <v>4</v>
      </c>
      <c r="AE8465">
        <v>0</v>
      </c>
      <c r="AF8465">
        <v>8194</v>
      </c>
      <c r="AG8465">
        <v>0.56499999999999995</v>
      </c>
      <c r="AH8465">
        <v>53</v>
      </c>
      <c r="AI8465" t="s">
        <v>63</v>
      </c>
      <c r="AJ8465">
        <v>0</v>
      </c>
      <c r="AK8465">
        <v>0</v>
      </c>
      <c r="AL8465">
        <v>12114.49</v>
      </c>
      <c r="AM8465">
        <v>11988.3</v>
      </c>
      <c r="AN8465">
        <v>12000</v>
      </c>
      <c r="AO8465">
        <v>114.49</v>
      </c>
      <c r="AP8465">
        <v>0</v>
      </c>
      <c r="AQ8465">
        <v>0</v>
      </c>
      <c r="AR8465">
        <v>0</v>
      </c>
      <c r="AS8465" s="1">
        <v>40269</v>
      </c>
      <c r="AT8465">
        <v>12115.67</v>
      </c>
      <c r="AV8465" s="1">
        <v>42491</v>
      </c>
    </row>
    <row r="8466" spans="1:48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48</v>
      </c>
      <c r="G8466">
        <v>0.1099</v>
      </c>
      <c r="H8466">
        <v>818.38</v>
      </c>
      <c r="I8466" t="s">
        <v>49</v>
      </c>
      <c r="J8466" t="s">
        <v>50</v>
      </c>
      <c r="K8466" t="s">
        <v>21629</v>
      </c>
      <c r="L8466" t="s">
        <v>75</v>
      </c>
      <c r="M8466" t="s">
        <v>95</v>
      </c>
      <c r="N8466">
        <v>85000</v>
      </c>
      <c r="O8466" t="s">
        <v>54</v>
      </c>
      <c r="P8466" s="1">
        <v>40238</v>
      </c>
      <c r="Q8466" t="s">
        <v>55</v>
      </c>
      <c r="R8466" t="s">
        <v>56</v>
      </c>
      <c r="S8466" t="s">
        <v>21630</v>
      </c>
      <c r="T8466" t="s">
        <v>58</v>
      </c>
      <c r="U8466" t="s">
        <v>21631</v>
      </c>
      <c r="V8466" t="s">
        <v>353</v>
      </c>
      <c r="W8466" t="s">
        <v>277</v>
      </c>
      <c r="X8466">
        <v>10.55</v>
      </c>
      <c r="Y8466">
        <v>0</v>
      </c>
      <c r="Z8466" s="1">
        <v>31533</v>
      </c>
      <c r="AA8466">
        <v>0</v>
      </c>
      <c r="AB8466" t="s">
        <v>62</v>
      </c>
      <c r="AC8466" t="s">
        <v>62</v>
      </c>
      <c r="AD8466">
        <v>11</v>
      </c>
      <c r="AE8466">
        <v>0</v>
      </c>
      <c r="AF8466">
        <v>60914</v>
      </c>
      <c r="AG8466">
        <v>0.63500000000000001</v>
      </c>
      <c r="AH8466">
        <v>24</v>
      </c>
      <c r="AI8466" t="s">
        <v>63</v>
      </c>
      <c r="AJ8466">
        <v>0</v>
      </c>
      <c r="AK8466">
        <v>0</v>
      </c>
      <c r="AL8466">
        <v>29257.2827</v>
      </c>
      <c r="AM8466">
        <v>29052.48</v>
      </c>
      <c r="AN8466">
        <v>25000</v>
      </c>
      <c r="AO8466">
        <v>4257.29</v>
      </c>
      <c r="AP8466">
        <v>0</v>
      </c>
      <c r="AQ8466">
        <v>0</v>
      </c>
      <c r="AR8466">
        <v>0</v>
      </c>
      <c r="AS8466" s="1">
        <v>41153</v>
      </c>
      <c r="AT8466">
        <v>6392.37</v>
      </c>
      <c r="AV8466" s="1">
        <v>42370</v>
      </c>
    </row>
    <row r="8467" spans="1:48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48</v>
      </c>
      <c r="G8467">
        <v>0.14219999999999999</v>
      </c>
      <c r="H8467">
        <v>411.41</v>
      </c>
      <c r="I8467" t="s">
        <v>72</v>
      </c>
      <c r="J8467" t="s">
        <v>94</v>
      </c>
      <c r="K8467" t="s">
        <v>3329</v>
      </c>
      <c r="L8467" t="s">
        <v>52</v>
      </c>
      <c r="M8467" t="s">
        <v>53</v>
      </c>
      <c r="N8467">
        <v>53000</v>
      </c>
      <c r="O8467" t="s">
        <v>66</v>
      </c>
      <c r="P8467" s="1">
        <v>40238</v>
      </c>
      <c r="Q8467" t="s">
        <v>55</v>
      </c>
      <c r="R8467" t="s">
        <v>56</v>
      </c>
      <c r="S8467" t="s">
        <v>51</v>
      </c>
      <c r="T8467" t="s">
        <v>161</v>
      </c>
      <c r="U8467" t="s">
        <v>21632</v>
      </c>
      <c r="V8467" t="s">
        <v>163</v>
      </c>
      <c r="W8467" t="s">
        <v>164</v>
      </c>
      <c r="X8467">
        <v>19.059999999999999</v>
      </c>
      <c r="Y8467">
        <v>1</v>
      </c>
      <c r="Z8467" s="1">
        <v>36708</v>
      </c>
      <c r="AA8467">
        <v>1</v>
      </c>
      <c r="AB8467">
        <v>5</v>
      </c>
      <c r="AC8467" t="s">
        <v>62</v>
      </c>
      <c r="AD8467">
        <v>14</v>
      </c>
      <c r="AE8467">
        <v>0</v>
      </c>
      <c r="AF8467">
        <v>4511</v>
      </c>
      <c r="AG8467">
        <v>0.126</v>
      </c>
      <c r="AH8467">
        <v>26</v>
      </c>
      <c r="AI8467" t="s">
        <v>63</v>
      </c>
      <c r="AJ8467">
        <v>0</v>
      </c>
      <c r="AK8467">
        <v>0</v>
      </c>
      <c r="AL8467">
        <v>14831.8367</v>
      </c>
      <c r="AM8467">
        <v>14831.84</v>
      </c>
      <c r="AN8467">
        <v>12000</v>
      </c>
      <c r="AO8467">
        <v>2811.27</v>
      </c>
      <c r="AP8467">
        <v>20.56999991</v>
      </c>
      <c r="AQ8467">
        <v>0</v>
      </c>
      <c r="AR8467">
        <v>0</v>
      </c>
      <c r="AS8467" s="1">
        <v>41395</v>
      </c>
      <c r="AT8467">
        <v>38.89</v>
      </c>
      <c r="AV8467" s="1">
        <v>41365</v>
      </c>
    </row>
    <row r="8468" spans="1:48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48</v>
      </c>
      <c r="G8468">
        <v>0.1273</v>
      </c>
      <c r="H8468">
        <v>167.84</v>
      </c>
      <c r="I8468" t="s">
        <v>72</v>
      </c>
      <c r="J8468" t="s">
        <v>168</v>
      </c>
      <c r="K8468" t="s">
        <v>21633</v>
      </c>
      <c r="L8468" t="s">
        <v>192</v>
      </c>
      <c r="M8468" t="s">
        <v>53</v>
      </c>
      <c r="N8468">
        <v>45000</v>
      </c>
      <c r="O8468" t="s">
        <v>54</v>
      </c>
      <c r="P8468" s="1">
        <v>40238</v>
      </c>
      <c r="Q8468" t="s">
        <v>55</v>
      </c>
      <c r="R8468" t="s">
        <v>56</v>
      </c>
      <c r="S8468" t="s">
        <v>51</v>
      </c>
      <c r="T8468" t="s">
        <v>58</v>
      </c>
      <c r="U8468" t="s">
        <v>21634</v>
      </c>
      <c r="V8468" t="s">
        <v>566</v>
      </c>
      <c r="W8468" t="s">
        <v>111</v>
      </c>
      <c r="X8468">
        <v>14.43</v>
      </c>
      <c r="Y8468">
        <v>0</v>
      </c>
      <c r="Z8468" s="1">
        <v>36465</v>
      </c>
      <c r="AA8468">
        <v>0</v>
      </c>
      <c r="AB8468">
        <v>78</v>
      </c>
      <c r="AC8468">
        <v>87</v>
      </c>
      <c r="AD8468">
        <v>6</v>
      </c>
      <c r="AE8468">
        <v>1</v>
      </c>
      <c r="AF8468">
        <v>1507</v>
      </c>
      <c r="AG8468">
        <v>0.443</v>
      </c>
      <c r="AH8468">
        <v>17</v>
      </c>
      <c r="AI8468" t="s">
        <v>63</v>
      </c>
      <c r="AJ8468">
        <v>0</v>
      </c>
      <c r="AK8468">
        <v>0</v>
      </c>
      <c r="AL8468">
        <v>6037.9391999999998</v>
      </c>
      <c r="AM8468">
        <v>6037.94</v>
      </c>
      <c r="AN8468">
        <v>5000.01</v>
      </c>
      <c r="AO8468">
        <v>1037.93</v>
      </c>
      <c r="AP8468">
        <v>0</v>
      </c>
      <c r="AQ8468">
        <v>0</v>
      </c>
      <c r="AR8468">
        <v>0</v>
      </c>
      <c r="AS8468" s="1">
        <v>41334</v>
      </c>
      <c r="AT8468">
        <v>317.57</v>
      </c>
      <c r="AV8468" s="1">
        <v>41334</v>
      </c>
    </row>
    <row r="8469" spans="1:48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48</v>
      </c>
      <c r="G8469">
        <v>6.7599999999999993E-2</v>
      </c>
      <c r="H8469">
        <v>55.39</v>
      </c>
      <c r="I8469" t="s">
        <v>99</v>
      </c>
      <c r="J8469" t="s">
        <v>229</v>
      </c>
      <c r="K8469" t="s">
        <v>6183</v>
      </c>
      <c r="L8469" t="s">
        <v>192</v>
      </c>
      <c r="M8469" t="s">
        <v>53</v>
      </c>
      <c r="N8469">
        <v>25200</v>
      </c>
      <c r="O8469" t="s">
        <v>54</v>
      </c>
      <c r="P8469" s="1">
        <v>40238</v>
      </c>
      <c r="Q8469" t="s">
        <v>55</v>
      </c>
      <c r="R8469" t="s">
        <v>56</v>
      </c>
      <c r="S8469" t="s">
        <v>21635</v>
      </c>
      <c r="T8469" t="s">
        <v>68</v>
      </c>
      <c r="U8469" t="s">
        <v>21636</v>
      </c>
      <c r="V8469" t="s">
        <v>222</v>
      </c>
      <c r="W8469" t="s">
        <v>223</v>
      </c>
      <c r="X8469">
        <v>6.05</v>
      </c>
      <c r="Y8469">
        <v>0</v>
      </c>
      <c r="Z8469" s="1">
        <v>35735</v>
      </c>
      <c r="AA8469">
        <v>0</v>
      </c>
      <c r="AB8469" t="s">
        <v>62</v>
      </c>
      <c r="AC8469" t="s">
        <v>62</v>
      </c>
      <c r="AD8469">
        <v>7</v>
      </c>
      <c r="AE8469">
        <v>0</v>
      </c>
      <c r="AF8469">
        <v>3832</v>
      </c>
      <c r="AG8469">
        <v>0.182</v>
      </c>
      <c r="AH8469">
        <v>15</v>
      </c>
      <c r="AI8469" t="s">
        <v>63</v>
      </c>
      <c r="AJ8469">
        <v>0</v>
      </c>
      <c r="AK8469">
        <v>0</v>
      </c>
      <c r="AL8469">
        <v>1923.1683</v>
      </c>
      <c r="AM8469">
        <v>1923.17</v>
      </c>
      <c r="AN8469">
        <v>1800</v>
      </c>
      <c r="AO8469">
        <v>123.17</v>
      </c>
      <c r="AP8469">
        <v>0</v>
      </c>
      <c r="AQ8469">
        <v>0</v>
      </c>
      <c r="AR8469">
        <v>0</v>
      </c>
      <c r="AS8469" s="1">
        <v>40787</v>
      </c>
      <c r="AT8469">
        <v>442.33</v>
      </c>
      <c r="AV8469" s="1">
        <v>40787</v>
      </c>
    </row>
    <row r="8470" spans="1:48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48</v>
      </c>
      <c r="G8470">
        <v>7.8799999999999995E-2</v>
      </c>
      <c r="H8470">
        <v>187.69</v>
      </c>
      <c r="I8470" t="s">
        <v>99</v>
      </c>
      <c r="J8470" t="s">
        <v>100</v>
      </c>
      <c r="K8470" t="s">
        <v>51</v>
      </c>
      <c r="L8470" t="s">
        <v>106</v>
      </c>
      <c r="M8470" t="s">
        <v>95</v>
      </c>
      <c r="N8470">
        <v>48000</v>
      </c>
      <c r="O8470" t="s">
        <v>66</v>
      </c>
      <c r="P8470" s="1">
        <v>40238</v>
      </c>
      <c r="Q8470" t="s">
        <v>55</v>
      </c>
      <c r="R8470" t="s">
        <v>56</v>
      </c>
      <c r="S8470" t="s">
        <v>51</v>
      </c>
      <c r="T8470" t="s">
        <v>197</v>
      </c>
      <c r="U8470" t="s">
        <v>21637</v>
      </c>
      <c r="V8470" t="s">
        <v>806</v>
      </c>
      <c r="W8470" t="s">
        <v>277</v>
      </c>
      <c r="X8470">
        <v>1.45</v>
      </c>
      <c r="Y8470">
        <v>0</v>
      </c>
      <c r="Z8470" s="1">
        <v>31048</v>
      </c>
      <c r="AA8470">
        <v>0</v>
      </c>
      <c r="AB8470" t="s">
        <v>62</v>
      </c>
      <c r="AC8470" t="s">
        <v>62</v>
      </c>
      <c r="AD8470">
        <v>5</v>
      </c>
      <c r="AE8470">
        <v>0</v>
      </c>
      <c r="AF8470">
        <v>694</v>
      </c>
      <c r="AG8470">
        <v>0.53400000000000003</v>
      </c>
      <c r="AH8470">
        <v>11</v>
      </c>
      <c r="AI8470" t="s">
        <v>63</v>
      </c>
      <c r="AJ8470">
        <v>0</v>
      </c>
      <c r="AK8470">
        <v>0</v>
      </c>
      <c r="AL8470">
        <v>6115.2999</v>
      </c>
      <c r="AM8470">
        <v>6115.3</v>
      </c>
      <c r="AN8470">
        <v>6000</v>
      </c>
      <c r="AO8470">
        <v>115.3</v>
      </c>
      <c r="AP8470">
        <v>0</v>
      </c>
      <c r="AQ8470">
        <v>0</v>
      </c>
      <c r="AR8470">
        <v>0</v>
      </c>
      <c r="AS8470" s="1">
        <v>40360</v>
      </c>
      <c r="AT8470">
        <v>5740.98</v>
      </c>
      <c r="AV8470" s="1">
        <v>41730</v>
      </c>
    </row>
    <row r="8471" spans="1:48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48</v>
      </c>
      <c r="G8471">
        <v>0.11360000000000001</v>
      </c>
      <c r="H8471">
        <v>164.56</v>
      </c>
      <c r="I8471" t="s">
        <v>49</v>
      </c>
      <c r="J8471" t="s">
        <v>64</v>
      </c>
      <c r="K8471" t="s">
        <v>21638</v>
      </c>
      <c r="L8471" t="s">
        <v>114</v>
      </c>
      <c r="M8471" t="s">
        <v>95</v>
      </c>
      <c r="N8471">
        <v>61498</v>
      </c>
      <c r="O8471" t="s">
        <v>66</v>
      </c>
      <c r="P8471" s="1">
        <v>40238</v>
      </c>
      <c r="Q8471" t="s">
        <v>55</v>
      </c>
      <c r="R8471" t="s">
        <v>56</v>
      </c>
      <c r="S8471" t="s">
        <v>51</v>
      </c>
      <c r="T8471" t="s">
        <v>58</v>
      </c>
      <c r="U8471" t="s">
        <v>132</v>
      </c>
      <c r="V8471" t="s">
        <v>5067</v>
      </c>
      <c r="W8471" t="s">
        <v>200</v>
      </c>
      <c r="X8471">
        <v>17.46</v>
      </c>
      <c r="Y8471">
        <v>0</v>
      </c>
      <c r="Z8471" s="1">
        <v>35034</v>
      </c>
      <c r="AA8471">
        <v>0</v>
      </c>
      <c r="AB8471">
        <v>56</v>
      </c>
      <c r="AC8471" t="s">
        <v>62</v>
      </c>
      <c r="AD8471">
        <v>13</v>
      </c>
      <c r="AE8471">
        <v>0</v>
      </c>
      <c r="AF8471">
        <v>5756</v>
      </c>
      <c r="AG8471">
        <v>0.311</v>
      </c>
      <c r="AH8471">
        <v>40</v>
      </c>
      <c r="AI8471" t="s">
        <v>63</v>
      </c>
      <c r="AJ8471">
        <v>0</v>
      </c>
      <c r="AK8471">
        <v>0</v>
      </c>
      <c r="AL8471">
        <v>5869.6063999999997</v>
      </c>
      <c r="AM8471">
        <v>5869.61</v>
      </c>
      <c r="AN8471">
        <v>5000</v>
      </c>
      <c r="AO8471">
        <v>869.61</v>
      </c>
      <c r="AP8471">
        <v>0</v>
      </c>
      <c r="AQ8471">
        <v>0</v>
      </c>
      <c r="AR8471">
        <v>0</v>
      </c>
      <c r="AS8471" s="1">
        <v>41122</v>
      </c>
      <c r="AT8471">
        <v>1431.51</v>
      </c>
      <c r="AV8471" s="1">
        <v>41122</v>
      </c>
    </row>
    <row r="8472" spans="1:48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48</v>
      </c>
      <c r="G8472">
        <v>0.1273</v>
      </c>
      <c r="H8472">
        <v>234.97</v>
      </c>
      <c r="I8472" t="s">
        <v>72</v>
      </c>
      <c r="J8472" t="s">
        <v>168</v>
      </c>
      <c r="K8472" t="s">
        <v>9939</v>
      </c>
      <c r="L8472" t="s">
        <v>75</v>
      </c>
      <c r="M8472" t="s">
        <v>95</v>
      </c>
      <c r="N8472">
        <v>83000</v>
      </c>
      <c r="O8472" t="s">
        <v>66</v>
      </c>
      <c r="P8472" s="1">
        <v>40238</v>
      </c>
      <c r="Q8472" t="s">
        <v>55</v>
      </c>
      <c r="R8472" t="s">
        <v>56</v>
      </c>
      <c r="S8472" t="s">
        <v>51</v>
      </c>
      <c r="T8472" t="s">
        <v>58</v>
      </c>
      <c r="U8472" t="s">
        <v>1110</v>
      </c>
      <c r="V8472" t="s">
        <v>1836</v>
      </c>
      <c r="W8472" t="s">
        <v>80</v>
      </c>
      <c r="X8472">
        <v>0</v>
      </c>
      <c r="Y8472">
        <v>0</v>
      </c>
      <c r="Z8472" s="1">
        <v>31260</v>
      </c>
      <c r="AA8472">
        <v>0</v>
      </c>
      <c r="AB8472" t="s">
        <v>62</v>
      </c>
      <c r="AC8472">
        <v>98</v>
      </c>
      <c r="AD8472">
        <v>3</v>
      </c>
      <c r="AE8472">
        <v>1</v>
      </c>
      <c r="AF8472">
        <v>0</v>
      </c>
      <c r="AG8472">
        <v>0</v>
      </c>
      <c r="AH8472">
        <v>8</v>
      </c>
      <c r="AI8472" t="s">
        <v>63</v>
      </c>
      <c r="AJ8472">
        <v>0</v>
      </c>
      <c r="AK8472">
        <v>0</v>
      </c>
      <c r="AL8472">
        <v>7663.8995999999997</v>
      </c>
      <c r="AM8472">
        <v>7663.9</v>
      </c>
      <c r="AN8472">
        <v>7000</v>
      </c>
      <c r="AO8472">
        <v>663.9</v>
      </c>
      <c r="AP8472">
        <v>0</v>
      </c>
      <c r="AQ8472">
        <v>0</v>
      </c>
      <c r="AR8472">
        <v>0</v>
      </c>
      <c r="AS8472" s="1">
        <v>40575</v>
      </c>
      <c r="AT8472">
        <v>5554.68</v>
      </c>
      <c r="AV8472" s="1">
        <v>40575</v>
      </c>
    </row>
    <row r="8473" spans="1:48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48</v>
      </c>
      <c r="G8473">
        <v>0.1273</v>
      </c>
      <c r="H8473">
        <v>161.12</v>
      </c>
      <c r="I8473" t="s">
        <v>72</v>
      </c>
      <c r="J8473" t="s">
        <v>168</v>
      </c>
      <c r="K8473" t="s">
        <v>21639</v>
      </c>
      <c r="L8473" t="s">
        <v>159</v>
      </c>
      <c r="M8473" t="s">
        <v>53</v>
      </c>
      <c r="N8473">
        <v>64000</v>
      </c>
      <c r="O8473" t="s">
        <v>66</v>
      </c>
      <c r="P8473" s="1">
        <v>40238</v>
      </c>
      <c r="Q8473" t="s">
        <v>55</v>
      </c>
      <c r="R8473" t="s">
        <v>56</v>
      </c>
      <c r="S8473" t="s">
        <v>21640</v>
      </c>
      <c r="T8473" t="s">
        <v>58</v>
      </c>
      <c r="U8473" t="s">
        <v>337</v>
      </c>
      <c r="V8473" t="s">
        <v>738</v>
      </c>
      <c r="W8473" t="s">
        <v>80</v>
      </c>
      <c r="X8473">
        <v>11.12</v>
      </c>
      <c r="Y8473">
        <v>0</v>
      </c>
      <c r="Z8473" s="1">
        <v>37530</v>
      </c>
      <c r="AA8473">
        <v>0</v>
      </c>
      <c r="AB8473" t="s">
        <v>62</v>
      </c>
      <c r="AC8473" t="s">
        <v>62</v>
      </c>
      <c r="AD8473">
        <v>9</v>
      </c>
      <c r="AE8473">
        <v>0</v>
      </c>
      <c r="AF8473">
        <v>26021</v>
      </c>
      <c r="AG8473">
        <v>0.80100000000000005</v>
      </c>
      <c r="AH8473">
        <v>16</v>
      </c>
      <c r="AI8473" t="s">
        <v>63</v>
      </c>
      <c r="AJ8473">
        <v>0</v>
      </c>
      <c r="AK8473">
        <v>0</v>
      </c>
      <c r="AL8473">
        <v>5846.2266</v>
      </c>
      <c r="AM8473">
        <v>5846.23</v>
      </c>
      <c r="AN8473">
        <v>4800</v>
      </c>
      <c r="AO8473">
        <v>1001.23</v>
      </c>
      <c r="AP8473">
        <v>44.999999940000002</v>
      </c>
      <c r="AQ8473">
        <v>0</v>
      </c>
      <c r="AR8473">
        <v>0</v>
      </c>
      <c r="AS8473" s="1">
        <v>41365</v>
      </c>
      <c r="AT8473">
        <v>187.21</v>
      </c>
      <c r="AV8473" s="1">
        <v>41365</v>
      </c>
    </row>
    <row r="8474" spans="1:48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48</v>
      </c>
      <c r="G8474">
        <v>7.1400000000000005E-2</v>
      </c>
      <c r="H8474">
        <v>185.64</v>
      </c>
      <c r="I8474" t="s">
        <v>99</v>
      </c>
      <c r="J8474" t="s">
        <v>157</v>
      </c>
      <c r="K8474" t="s">
        <v>21641</v>
      </c>
      <c r="L8474" t="s">
        <v>75</v>
      </c>
      <c r="M8474" t="s">
        <v>95</v>
      </c>
      <c r="N8474">
        <v>60000</v>
      </c>
      <c r="O8474" t="s">
        <v>66</v>
      </c>
      <c r="P8474" s="1">
        <v>40238</v>
      </c>
      <c r="Q8474" t="s">
        <v>55</v>
      </c>
      <c r="R8474" t="s">
        <v>56</v>
      </c>
      <c r="S8474" t="s">
        <v>21642</v>
      </c>
      <c r="T8474" t="s">
        <v>161</v>
      </c>
      <c r="U8474" t="s">
        <v>2831</v>
      </c>
      <c r="V8474" t="s">
        <v>6255</v>
      </c>
      <c r="W8474" t="s">
        <v>270</v>
      </c>
      <c r="X8474">
        <v>19.420000000000002</v>
      </c>
      <c r="Y8474">
        <v>0</v>
      </c>
      <c r="Z8474" s="1">
        <v>33178</v>
      </c>
      <c r="AA8474">
        <v>0</v>
      </c>
      <c r="AB8474" t="s">
        <v>62</v>
      </c>
      <c r="AC8474" t="s">
        <v>62</v>
      </c>
      <c r="AD8474">
        <v>16</v>
      </c>
      <c r="AE8474">
        <v>0</v>
      </c>
      <c r="AF8474">
        <v>599</v>
      </c>
      <c r="AG8474">
        <v>2.1000000000000001E-2</v>
      </c>
      <c r="AH8474">
        <v>28</v>
      </c>
      <c r="AI8474" t="s">
        <v>63</v>
      </c>
      <c r="AJ8474">
        <v>0</v>
      </c>
      <c r="AK8474">
        <v>0</v>
      </c>
      <c r="AL8474">
        <v>6546.1508999999996</v>
      </c>
      <c r="AM8474">
        <v>6546.15</v>
      </c>
      <c r="AN8474">
        <v>6000</v>
      </c>
      <c r="AO8474">
        <v>546.15</v>
      </c>
      <c r="AP8474">
        <v>0</v>
      </c>
      <c r="AQ8474">
        <v>0</v>
      </c>
      <c r="AR8474">
        <v>0</v>
      </c>
      <c r="AS8474" s="1">
        <v>41030</v>
      </c>
      <c r="AT8474">
        <v>283.7</v>
      </c>
      <c r="AV8474" s="1">
        <v>41699</v>
      </c>
    </row>
    <row r="8475" spans="1:48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48</v>
      </c>
      <c r="G8475">
        <v>7.51E-2</v>
      </c>
      <c r="H8475">
        <v>264.43</v>
      </c>
      <c r="I8475" t="s">
        <v>99</v>
      </c>
      <c r="J8475" t="s">
        <v>152</v>
      </c>
      <c r="K8475" t="s">
        <v>21643</v>
      </c>
      <c r="L8475" t="s">
        <v>114</v>
      </c>
      <c r="M8475" t="s">
        <v>95</v>
      </c>
      <c r="N8475">
        <v>80000</v>
      </c>
      <c r="O8475" t="s">
        <v>66</v>
      </c>
      <c r="P8475" s="1">
        <v>40238</v>
      </c>
      <c r="Q8475" t="s">
        <v>55</v>
      </c>
      <c r="R8475" t="s">
        <v>56</v>
      </c>
      <c r="S8475" t="s">
        <v>21644</v>
      </c>
      <c r="T8475" t="s">
        <v>127</v>
      </c>
      <c r="U8475" t="s">
        <v>21645</v>
      </c>
      <c r="V8475" t="s">
        <v>3547</v>
      </c>
      <c r="W8475" t="s">
        <v>200</v>
      </c>
      <c r="X8475">
        <v>23.23</v>
      </c>
      <c r="Y8475">
        <v>0</v>
      </c>
      <c r="Z8475" s="1">
        <v>27699</v>
      </c>
      <c r="AA8475">
        <v>1</v>
      </c>
      <c r="AB8475" t="s">
        <v>62</v>
      </c>
      <c r="AC8475" t="s">
        <v>62</v>
      </c>
      <c r="AD8475">
        <v>15</v>
      </c>
      <c r="AE8475">
        <v>0</v>
      </c>
      <c r="AF8475">
        <v>17757</v>
      </c>
      <c r="AG8475">
        <v>0.25800000000000001</v>
      </c>
      <c r="AH8475">
        <v>33</v>
      </c>
      <c r="AI8475" t="s">
        <v>63</v>
      </c>
      <c r="AJ8475">
        <v>0</v>
      </c>
      <c r="AK8475">
        <v>0</v>
      </c>
      <c r="AL8475">
        <v>9518.3835999999992</v>
      </c>
      <c r="AM8475">
        <v>8342.58</v>
      </c>
      <c r="AN8475">
        <v>8500</v>
      </c>
      <c r="AO8475">
        <v>1018.38</v>
      </c>
      <c r="AP8475">
        <v>0</v>
      </c>
      <c r="AQ8475">
        <v>0</v>
      </c>
      <c r="AR8475">
        <v>0</v>
      </c>
      <c r="AS8475" s="1">
        <v>41306</v>
      </c>
      <c r="AT8475">
        <v>548.99</v>
      </c>
      <c r="AV8475" s="1">
        <v>42491</v>
      </c>
    </row>
    <row r="8476" spans="1:48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48</v>
      </c>
      <c r="G8476">
        <v>6.7599999999999993E-2</v>
      </c>
      <c r="H8476">
        <v>153.85</v>
      </c>
      <c r="I8476" t="s">
        <v>99</v>
      </c>
      <c r="J8476" t="s">
        <v>229</v>
      </c>
      <c r="K8476" t="s">
        <v>21646</v>
      </c>
      <c r="L8476" t="s">
        <v>5830</v>
      </c>
      <c r="M8476" t="s">
        <v>76</v>
      </c>
      <c r="N8476">
        <v>90000</v>
      </c>
      <c r="O8476" t="s">
        <v>66</v>
      </c>
      <c r="P8476" s="1">
        <v>40238</v>
      </c>
      <c r="Q8476" t="s">
        <v>55</v>
      </c>
      <c r="R8476" t="s">
        <v>56</v>
      </c>
      <c r="S8476" t="s">
        <v>21647</v>
      </c>
      <c r="T8476" t="s">
        <v>197</v>
      </c>
      <c r="U8476" t="s">
        <v>7532</v>
      </c>
      <c r="V8476" t="s">
        <v>1385</v>
      </c>
      <c r="W8476" t="s">
        <v>61</v>
      </c>
      <c r="X8476">
        <v>1.93</v>
      </c>
      <c r="Y8476">
        <v>0</v>
      </c>
      <c r="Z8476" s="1">
        <v>28734</v>
      </c>
      <c r="AA8476">
        <v>1</v>
      </c>
      <c r="AB8476" t="s">
        <v>62</v>
      </c>
      <c r="AC8476" t="s">
        <v>62</v>
      </c>
      <c r="AD8476">
        <v>10</v>
      </c>
      <c r="AE8476">
        <v>0</v>
      </c>
      <c r="AF8476">
        <v>5768</v>
      </c>
      <c r="AG8476">
        <v>8.8999999999999996E-2</v>
      </c>
      <c r="AH8476">
        <v>22</v>
      </c>
      <c r="AI8476" t="s">
        <v>63</v>
      </c>
      <c r="AJ8476">
        <v>0</v>
      </c>
      <c r="AK8476">
        <v>0</v>
      </c>
      <c r="AL8476">
        <v>5132.8917000000001</v>
      </c>
      <c r="AM8476">
        <v>5132.8900000000003</v>
      </c>
      <c r="AN8476">
        <v>5000</v>
      </c>
      <c r="AO8476">
        <v>132.88999999999999</v>
      </c>
      <c r="AP8476">
        <v>0</v>
      </c>
      <c r="AQ8476">
        <v>0</v>
      </c>
      <c r="AR8476">
        <v>0</v>
      </c>
      <c r="AS8476" s="1">
        <v>40575</v>
      </c>
      <c r="AT8476">
        <v>3.51</v>
      </c>
      <c r="AV8476" s="1">
        <v>40544</v>
      </c>
    </row>
    <row r="8477" spans="1:48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48</v>
      </c>
      <c r="G8477">
        <v>0.157</v>
      </c>
      <c r="H8477">
        <v>743.98</v>
      </c>
      <c r="I8477" t="s">
        <v>103</v>
      </c>
      <c r="J8477" t="s">
        <v>210</v>
      </c>
      <c r="K8477" t="s">
        <v>21648</v>
      </c>
      <c r="L8477" t="s">
        <v>83</v>
      </c>
      <c r="M8477" t="s">
        <v>76</v>
      </c>
      <c r="N8477">
        <v>55000</v>
      </c>
      <c r="O8477" t="s">
        <v>54</v>
      </c>
      <c r="P8477" s="1">
        <v>40238</v>
      </c>
      <c r="Q8477" t="s">
        <v>55</v>
      </c>
      <c r="R8477" t="s">
        <v>56</v>
      </c>
      <c r="S8477" t="s">
        <v>21649</v>
      </c>
      <c r="T8477" t="s">
        <v>58</v>
      </c>
      <c r="U8477" t="s">
        <v>21650</v>
      </c>
      <c r="V8477" t="s">
        <v>2581</v>
      </c>
      <c r="W8477" t="s">
        <v>124</v>
      </c>
      <c r="X8477">
        <v>21.69</v>
      </c>
      <c r="Y8477">
        <v>0</v>
      </c>
      <c r="Z8477" s="1">
        <v>35034</v>
      </c>
      <c r="AA8477">
        <v>2</v>
      </c>
      <c r="AB8477" t="s">
        <v>62</v>
      </c>
      <c r="AC8477" t="s">
        <v>62</v>
      </c>
      <c r="AD8477">
        <v>5</v>
      </c>
      <c r="AE8477">
        <v>0</v>
      </c>
      <c r="AF8477">
        <v>3424</v>
      </c>
      <c r="AG8477">
        <v>0.95099999999999996</v>
      </c>
      <c r="AH8477">
        <v>13</v>
      </c>
      <c r="AI8477" t="s">
        <v>63</v>
      </c>
      <c r="AJ8477">
        <v>0</v>
      </c>
      <c r="AK8477">
        <v>0</v>
      </c>
      <c r="AL8477">
        <v>26784.067800000001</v>
      </c>
      <c r="AM8477">
        <v>26689.54</v>
      </c>
      <c r="AN8477">
        <v>21250</v>
      </c>
      <c r="AO8477">
        <v>5534.07</v>
      </c>
      <c r="AP8477">
        <v>0</v>
      </c>
      <c r="AQ8477">
        <v>0</v>
      </c>
      <c r="AR8477">
        <v>0</v>
      </c>
      <c r="AS8477" s="1">
        <v>41365</v>
      </c>
      <c r="AT8477">
        <v>785.8</v>
      </c>
      <c r="AV8477" s="1">
        <v>41334</v>
      </c>
    </row>
    <row r="8478" spans="1:48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48</v>
      </c>
      <c r="G8478">
        <v>7.51E-2</v>
      </c>
      <c r="H8478">
        <v>217.77</v>
      </c>
      <c r="I8478" t="s">
        <v>99</v>
      </c>
      <c r="J8478" t="s">
        <v>152</v>
      </c>
      <c r="K8478" t="s">
        <v>21651</v>
      </c>
      <c r="L8478" t="s">
        <v>75</v>
      </c>
      <c r="M8478" t="s">
        <v>95</v>
      </c>
      <c r="N8478">
        <v>123000</v>
      </c>
      <c r="O8478" t="s">
        <v>66</v>
      </c>
      <c r="P8478" s="1">
        <v>40238</v>
      </c>
      <c r="Q8478" t="s">
        <v>55</v>
      </c>
      <c r="R8478" t="s">
        <v>56</v>
      </c>
      <c r="S8478" t="s">
        <v>51</v>
      </c>
      <c r="T8478" t="s">
        <v>127</v>
      </c>
      <c r="U8478" t="s">
        <v>4921</v>
      </c>
      <c r="V8478" t="s">
        <v>2032</v>
      </c>
      <c r="W8478" t="s">
        <v>80</v>
      </c>
      <c r="X8478">
        <v>7.13</v>
      </c>
      <c r="Y8478">
        <v>0</v>
      </c>
      <c r="Z8478" s="1">
        <v>34001</v>
      </c>
      <c r="AA8478">
        <v>0</v>
      </c>
      <c r="AB8478" t="s">
        <v>62</v>
      </c>
      <c r="AC8478" t="s">
        <v>62</v>
      </c>
      <c r="AD8478">
        <v>5</v>
      </c>
      <c r="AE8478">
        <v>0</v>
      </c>
      <c r="AF8478">
        <v>1016</v>
      </c>
      <c r="AG8478">
        <v>2.7E-2</v>
      </c>
      <c r="AH8478">
        <v>23</v>
      </c>
      <c r="AI8478" t="s">
        <v>63</v>
      </c>
      <c r="AJ8478">
        <v>0</v>
      </c>
      <c r="AK8478">
        <v>0</v>
      </c>
      <c r="AL8478">
        <v>7354.3909999999996</v>
      </c>
      <c r="AM8478">
        <v>6303.76</v>
      </c>
      <c r="AN8478">
        <v>7000</v>
      </c>
      <c r="AO8478">
        <v>354.39</v>
      </c>
      <c r="AP8478">
        <v>0</v>
      </c>
      <c r="AQ8478">
        <v>0</v>
      </c>
      <c r="AR8478">
        <v>0</v>
      </c>
      <c r="AS8478" s="1">
        <v>40544</v>
      </c>
      <c r="AT8478">
        <v>5615.83</v>
      </c>
      <c r="AV8478" s="1">
        <v>42430</v>
      </c>
    </row>
    <row r="8479" spans="1:48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48</v>
      </c>
      <c r="G8479">
        <v>0.1062</v>
      </c>
      <c r="H8479">
        <v>276.76</v>
      </c>
      <c r="I8479" t="s">
        <v>49</v>
      </c>
      <c r="J8479" t="s">
        <v>88</v>
      </c>
      <c r="K8479" t="s">
        <v>8940</v>
      </c>
      <c r="L8479" t="s">
        <v>192</v>
      </c>
      <c r="M8479" t="s">
        <v>53</v>
      </c>
      <c r="N8479">
        <v>45000</v>
      </c>
      <c r="O8479" t="s">
        <v>66</v>
      </c>
      <c r="P8479" s="1">
        <v>40238</v>
      </c>
      <c r="Q8479" t="s">
        <v>55</v>
      </c>
      <c r="R8479" t="s">
        <v>56</v>
      </c>
      <c r="S8479" t="s">
        <v>21652</v>
      </c>
      <c r="T8479" t="s">
        <v>58</v>
      </c>
      <c r="U8479" t="s">
        <v>21653</v>
      </c>
      <c r="V8479" t="s">
        <v>3111</v>
      </c>
      <c r="W8479" t="s">
        <v>134</v>
      </c>
      <c r="X8479">
        <v>2.0099999999999998</v>
      </c>
      <c r="Y8479">
        <v>0</v>
      </c>
      <c r="Z8479" s="1">
        <v>36039</v>
      </c>
      <c r="AA8479">
        <v>1</v>
      </c>
      <c r="AB8479">
        <v>52</v>
      </c>
      <c r="AC8479" t="s">
        <v>62</v>
      </c>
      <c r="AD8479">
        <v>12</v>
      </c>
      <c r="AE8479">
        <v>0</v>
      </c>
      <c r="AF8479">
        <v>7011</v>
      </c>
      <c r="AG8479">
        <v>0.48</v>
      </c>
      <c r="AH8479">
        <v>35</v>
      </c>
      <c r="AI8479" t="s">
        <v>63</v>
      </c>
      <c r="AJ8479">
        <v>0</v>
      </c>
      <c r="AK8479">
        <v>0</v>
      </c>
      <c r="AL8479">
        <v>9385.1061000000009</v>
      </c>
      <c r="AM8479">
        <v>9385.11</v>
      </c>
      <c r="AN8479">
        <v>8500</v>
      </c>
      <c r="AO8479">
        <v>885.11</v>
      </c>
      <c r="AP8479">
        <v>0</v>
      </c>
      <c r="AQ8479">
        <v>0</v>
      </c>
      <c r="AR8479">
        <v>0</v>
      </c>
      <c r="AS8479" s="1">
        <v>40695</v>
      </c>
      <c r="AT8479">
        <v>5795.2</v>
      </c>
      <c r="AV8479" s="1">
        <v>42036</v>
      </c>
    </row>
    <row r="8480" spans="1:48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48</v>
      </c>
      <c r="G8480">
        <v>0.14960000000000001</v>
      </c>
      <c r="H8480">
        <v>242.53</v>
      </c>
      <c r="I8480" t="s">
        <v>103</v>
      </c>
      <c r="J8480" t="s">
        <v>104</v>
      </c>
      <c r="K8480" t="s">
        <v>21654</v>
      </c>
      <c r="L8480" t="s">
        <v>52</v>
      </c>
      <c r="M8480" t="s">
        <v>53</v>
      </c>
      <c r="N8480">
        <v>82000</v>
      </c>
      <c r="O8480" t="s">
        <v>66</v>
      </c>
      <c r="P8480" s="1">
        <v>40238</v>
      </c>
      <c r="Q8480" t="s">
        <v>55</v>
      </c>
      <c r="R8480" t="s">
        <v>56</v>
      </c>
      <c r="S8480" t="s">
        <v>51</v>
      </c>
      <c r="T8480" t="s">
        <v>58</v>
      </c>
      <c r="U8480" t="s">
        <v>21655</v>
      </c>
      <c r="V8480" t="s">
        <v>1727</v>
      </c>
      <c r="W8480" t="s">
        <v>200</v>
      </c>
      <c r="X8480">
        <v>13.14</v>
      </c>
      <c r="Y8480">
        <v>0</v>
      </c>
      <c r="Z8480" s="1">
        <v>37987</v>
      </c>
      <c r="AA8480">
        <v>0</v>
      </c>
      <c r="AB8480" t="s">
        <v>62</v>
      </c>
      <c r="AC8480" t="s">
        <v>62</v>
      </c>
      <c r="AD8480">
        <v>5</v>
      </c>
      <c r="AE8480">
        <v>0</v>
      </c>
      <c r="AF8480">
        <v>33583</v>
      </c>
      <c r="AG8480">
        <v>0.92300000000000004</v>
      </c>
      <c r="AH8480">
        <v>13</v>
      </c>
      <c r="AI8480" t="s">
        <v>63</v>
      </c>
      <c r="AJ8480">
        <v>0</v>
      </c>
      <c r="AK8480">
        <v>0</v>
      </c>
      <c r="AL8480">
        <v>8731.2098000000005</v>
      </c>
      <c r="AM8480">
        <v>8731.2099999999991</v>
      </c>
      <c r="AN8480">
        <v>7000</v>
      </c>
      <c r="AO8480">
        <v>1731.21</v>
      </c>
      <c r="AP8480">
        <v>0</v>
      </c>
      <c r="AQ8480">
        <v>0</v>
      </c>
      <c r="AR8480">
        <v>0</v>
      </c>
      <c r="AS8480" s="1">
        <v>41365</v>
      </c>
      <c r="AT8480">
        <v>259.81</v>
      </c>
      <c r="AV8480" s="1">
        <v>42491</v>
      </c>
    </row>
    <row r="8481" spans="1:48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48</v>
      </c>
      <c r="G8481">
        <v>7.1400000000000005E-2</v>
      </c>
      <c r="H8481">
        <v>309.39999999999998</v>
      </c>
      <c r="I8481" t="s">
        <v>99</v>
      </c>
      <c r="J8481" t="s">
        <v>157</v>
      </c>
      <c r="K8481" t="s">
        <v>12849</v>
      </c>
      <c r="L8481" t="s">
        <v>114</v>
      </c>
      <c r="M8481" t="s">
        <v>95</v>
      </c>
      <c r="N8481">
        <v>150000</v>
      </c>
      <c r="O8481" t="s">
        <v>54</v>
      </c>
      <c r="P8481" s="1">
        <v>40238</v>
      </c>
      <c r="Q8481" t="s">
        <v>55</v>
      </c>
      <c r="R8481" t="s">
        <v>56</v>
      </c>
      <c r="S8481" t="s">
        <v>21656</v>
      </c>
      <c r="T8481" t="s">
        <v>265</v>
      </c>
      <c r="U8481" t="s">
        <v>21657</v>
      </c>
      <c r="V8481" t="s">
        <v>1207</v>
      </c>
      <c r="W8481" t="s">
        <v>180</v>
      </c>
      <c r="X8481">
        <v>1.32</v>
      </c>
      <c r="Y8481">
        <v>0</v>
      </c>
      <c r="Z8481" s="1">
        <v>34304</v>
      </c>
      <c r="AA8481">
        <v>0</v>
      </c>
      <c r="AB8481" t="s">
        <v>62</v>
      </c>
      <c r="AC8481" t="s">
        <v>62</v>
      </c>
      <c r="AD8481">
        <v>11</v>
      </c>
      <c r="AE8481">
        <v>0</v>
      </c>
      <c r="AF8481">
        <v>3028</v>
      </c>
      <c r="AG8481">
        <v>8.8999999999999996E-2</v>
      </c>
      <c r="AH8481">
        <v>28</v>
      </c>
      <c r="AI8481" t="s">
        <v>63</v>
      </c>
      <c r="AJ8481">
        <v>0</v>
      </c>
      <c r="AK8481">
        <v>0</v>
      </c>
      <c r="AL8481">
        <v>11139.147000000001</v>
      </c>
      <c r="AM8481">
        <v>11055.6</v>
      </c>
      <c r="AN8481">
        <v>10000</v>
      </c>
      <c r="AO8481">
        <v>1139.1500000000001</v>
      </c>
      <c r="AP8481">
        <v>0</v>
      </c>
      <c r="AQ8481">
        <v>0</v>
      </c>
      <c r="AR8481">
        <v>0</v>
      </c>
      <c r="AS8481" s="1">
        <v>41365</v>
      </c>
      <c r="AT8481">
        <v>332.33</v>
      </c>
      <c r="AV8481" s="1">
        <v>41334</v>
      </c>
    </row>
    <row r="8482" spans="1:48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48</v>
      </c>
      <c r="G8482">
        <v>0.11360000000000001</v>
      </c>
      <c r="H8482">
        <v>32.92</v>
      </c>
      <c r="I8482" t="s">
        <v>49</v>
      </c>
      <c r="J8482" t="s">
        <v>64</v>
      </c>
      <c r="K8482" t="s">
        <v>21658</v>
      </c>
      <c r="L8482" t="s">
        <v>106</v>
      </c>
      <c r="M8482" t="s">
        <v>53</v>
      </c>
      <c r="N8482">
        <v>7800</v>
      </c>
      <c r="O8482" t="s">
        <v>4113</v>
      </c>
      <c r="P8482" s="1">
        <v>40238</v>
      </c>
      <c r="Q8482" t="s">
        <v>55</v>
      </c>
      <c r="R8482" t="s">
        <v>56</v>
      </c>
      <c r="S8482" t="s">
        <v>21659</v>
      </c>
      <c r="T8482" t="s">
        <v>302</v>
      </c>
      <c r="U8482" t="s">
        <v>21660</v>
      </c>
      <c r="V8482" t="s">
        <v>897</v>
      </c>
      <c r="W8482" t="s">
        <v>582</v>
      </c>
      <c r="X8482">
        <v>7.69</v>
      </c>
      <c r="Y8482">
        <v>0</v>
      </c>
      <c r="Z8482" s="1">
        <v>37469</v>
      </c>
      <c r="AA8482">
        <v>1</v>
      </c>
      <c r="AB8482" t="s">
        <v>62</v>
      </c>
      <c r="AC8482" t="s">
        <v>62</v>
      </c>
      <c r="AD8482">
        <v>6</v>
      </c>
      <c r="AE8482">
        <v>0</v>
      </c>
      <c r="AF8482">
        <v>1112</v>
      </c>
      <c r="AG8482">
        <v>0.92700000000000005</v>
      </c>
      <c r="AH8482">
        <v>13</v>
      </c>
      <c r="AI8482" t="s">
        <v>63</v>
      </c>
      <c r="AJ8482">
        <v>0</v>
      </c>
      <c r="AK8482">
        <v>0</v>
      </c>
      <c r="AL8482">
        <v>1069.4206999999999</v>
      </c>
      <c r="AM8482">
        <v>1069.42</v>
      </c>
      <c r="AN8482">
        <v>1000</v>
      </c>
      <c r="AO8482">
        <v>69.42</v>
      </c>
      <c r="AP8482">
        <v>0</v>
      </c>
      <c r="AQ8482">
        <v>0</v>
      </c>
      <c r="AR8482">
        <v>0</v>
      </c>
      <c r="AS8482" s="1">
        <v>40513</v>
      </c>
      <c r="AT8482">
        <v>839.4</v>
      </c>
      <c r="AV8482" s="1">
        <v>42430</v>
      </c>
    </row>
    <row r="8483" spans="1:48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48</v>
      </c>
      <c r="G8483">
        <v>0.14960000000000001</v>
      </c>
      <c r="H8483">
        <v>83.16</v>
      </c>
      <c r="I8483" t="s">
        <v>103</v>
      </c>
      <c r="J8483" t="s">
        <v>104</v>
      </c>
      <c r="K8483" t="s">
        <v>21661</v>
      </c>
      <c r="L8483" t="s">
        <v>52</v>
      </c>
      <c r="M8483" t="s">
        <v>95</v>
      </c>
      <c r="N8483">
        <v>25800</v>
      </c>
      <c r="O8483" t="s">
        <v>66</v>
      </c>
      <c r="P8483" s="1">
        <v>40238</v>
      </c>
      <c r="Q8483" t="s">
        <v>55</v>
      </c>
      <c r="R8483" t="s">
        <v>56</v>
      </c>
      <c r="S8483" t="s">
        <v>21662</v>
      </c>
      <c r="T8483" t="s">
        <v>68</v>
      </c>
      <c r="U8483" t="s">
        <v>21663</v>
      </c>
      <c r="V8483" t="s">
        <v>1446</v>
      </c>
      <c r="W8483" t="s">
        <v>313</v>
      </c>
      <c r="X8483">
        <v>10.41</v>
      </c>
      <c r="Y8483">
        <v>0</v>
      </c>
      <c r="Z8483" s="1">
        <v>36800</v>
      </c>
      <c r="AA8483">
        <v>1</v>
      </c>
      <c r="AB8483" t="s">
        <v>62</v>
      </c>
      <c r="AC8483">
        <v>114</v>
      </c>
      <c r="AD8483">
        <v>8</v>
      </c>
      <c r="AE8483">
        <v>1</v>
      </c>
      <c r="AF8483">
        <v>4305</v>
      </c>
      <c r="AG8483">
        <v>0.97799999999999998</v>
      </c>
      <c r="AH8483">
        <v>16</v>
      </c>
      <c r="AI8483" t="s">
        <v>63</v>
      </c>
      <c r="AJ8483">
        <v>0</v>
      </c>
      <c r="AK8483">
        <v>0</v>
      </c>
      <c r="AL8483">
        <v>2992.4623000000001</v>
      </c>
      <c r="AM8483">
        <v>2992.46</v>
      </c>
      <c r="AN8483">
        <v>2400</v>
      </c>
      <c r="AO8483">
        <v>592.46</v>
      </c>
      <c r="AP8483">
        <v>0</v>
      </c>
      <c r="AQ8483">
        <v>0</v>
      </c>
      <c r="AR8483">
        <v>0</v>
      </c>
      <c r="AS8483" s="1">
        <v>41334</v>
      </c>
      <c r="AT8483">
        <v>167.88</v>
      </c>
      <c r="AV8483" s="1">
        <v>41334</v>
      </c>
    </row>
    <row r="8484" spans="1:48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48</v>
      </c>
      <c r="G8484">
        <v>6.7599999999999993E-2</v>
      </c>
      <c r="H8484">
        <v>200.01</v>
      </c>
      <c r="I8484" t="s">
        <v>99</v>
      </c>
      <c r="J8484" t="s">
        <v>229</v>
      </c>
      <c r="K8484" t="s">
        <v>21664</v>
      </c>
      <c r="L8484" t="s">
        <v>106</v>
      </c>
      <c r="M8484" t="s">
        <v>53</v>
      </c>
      <c r="N8484">
        <v>56000</v>
      </c>
      <c r="O8484" t="s">
        <v>66</v>
      </c>
      <c r="P8484" s="1">
        <v>40238</v>
      </c>
      <c r="Q8484" t="s">
        <v>55</v>
      </c>
      <c r="R8484" t="s">
        <v>56</v>
      </c>
      <c r="S8484" t="s">
        <v>21665</v>
      </c>
      <c r="T8484" t="s">
        <v>68</v>
      </c>
      <c r="U8484" t="s">
        <v>21666</v>
      </c>
      <c r="V8484" t="s">
        <v>420</v>
      </c>
      <c r="W8484" t="s">
        <v>313</v>
      </c>
      <c r="X8484">
        <v>11.76</v>
      </c>
      <c r="Y8484">
        <v>0</v>
      </c>
      <c r="Z8484" s="1">
        <v>37803</v>
      </c>
      <c r="AA8484">
        <v>0</v>
      </c>
      <c r="AB8484" t="s">
        <v>62</v>
      </c>
      <c r="AC8484" t="s">
        <v>62</v>
      </c>
      <c r="AD8484">
        <v>9</v>
      </c>
      <c r="AE8484">
        <v>0</v>
      </c>
      <c r="AF8484">
        <v>1415</v>
      </c>
      <c r="AG8484">
        <v>6.0999999999999999E-2</v>
      </c>
      <c r="AH8484">
        <v>18</v>
      </c>
      <c r="AI8484" t="s">
        <v>63</v>
      </c>
      <c r="AJ8484">
        <v>0</v>
      </c>
      <c r="AK8484">
        <v>0</v>
      </c>
      <c r="AL8484">
        <v>7010.5150000000003</v>
      </c>
      <c r="AM8484">
        <v>5931.97</v>
      </c>
      <c r="AN8484">
        <v>6500</v>
      </c>
      <c r="AO8484">
        <v>510.51</v>
      </c>
      <c r="AP8484">
        <v>0</v>
      </c>
      <c r="AQ8484">
        <v>0</v>
      </c>
      <c r="AR8484">
        <v>0</v>
      </c>
      <c r="AS8484" s="1">
        <v>40969</v>
      </c>
      <c r="AT8484">
        <v>221.97</v>
      </c>
      <c r="AV8484" s="1">
        <v>42461</v>
      </c>
    </row>
    <row r="8485" spans="1:48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48</v>
      </c>
      <c r="G8485">
        <v>9.8799999999999999E-2</v>
      </c>
      <c r="H8485">
        <v>418.74</v>
      </c>
      <c r="I8485" t="s">
        <v>49</v>
      </c>
      <c r="J8485" t="s">
        <v>112</v>
      </c>
      <c r="K8485" t="s">
        <v>21667</v>
      </c>
      <c r="L8485" t="s">
        <v>192</v>
      </c>
      <c r="M8485" t="s">
        <v>53</v>
      </c>
      <c r="N8485">
        <v>130000</v>
      </c>
      <c r="O8485" t="s">
        <v>66</v>
      </c>
      <c r="P8485" s="1">
        <v>40238</v>
      </c>
      <c r="Q8485" t="s">
        <v>55</v>
      </c>
      <c r="R8485" t="s">
        <v>56</v>
      </c>
      <c r="S8485" t="s">
        <v>51</v>
      </c>
      <c r="T8485" t="s">
        <v>58</v>
      </c>
      <c r="U8485" t="s">
        <v>21557</v>
      </c>
      <c r="V8485" t="s">
        <v>70</v>
      </c>
      <c r="W8485" t="s">
        <v>71</v>
      </c>
      <c r="X8485">
        <v>9.1999999999999993</v>
      </c>
      <c r="Y8485">
        <v>0</v>
      </c>
      <c r="Z8485" s="1">
        <v>37500</v>
      </c>
      <c r="AA8485">
        <v>0</v>
      </c>
      <c r="AB8485" t="s">
        <v>62</v>
      </c>
      <c r="AC8485" t="s">
        <v>62</v>
      </c>
      <c r="AD8485">
        <v>6</v>
      </c>
      <c r="AE8485">
        <v>0</v>
      </c>
      <c r="AF8485">
        <v>19131</v>
      </c>
      <c r="AG8485">
        <v>0.63100000000000001</v>
      </c>
      <c r="AH8485">
        <v>12</v>
      </c>
      <c r="AI8485" t="s">
        <v>63</v>
      </c>
      <c r="AJ8485">
        <v>0</v>
      </c>
      <c r="AK8485">
        <v>0</v>
      </c>
      <c r="AL8485">
        <v>14679.4221</v>
      </c>
      <c r="AM8485">
        <v>14397.12</v>
      </c>
      <c r="AN8485">
        <v>13000</v>
      </c>
      <c r="AO8485">
        <v>1679.42</v>
      </c>
      <c r="AP8485">
        <v>0</v>
      </c>
      <c r="AQ8485">
        <v>0</v>
      </c>
      <c r="AR8485">
        <v>0</v>
      </c>
      <c r="AS8485" s="1">
        <v>40909</v>
      </c>
      <c r="AT8485">
        <v>6320.91</v>
      </c>
      <c r="AV8485" s="1">
        <v>42491</v>
      </c>
    </row>
    <row r="8486" spans="1:48" x14ac:dyDescent="0.3">
      <c r="A8486">
        <v>495960</v>
      </c>
      <c r="B8486">
        <v>635383</v>
      </c>
      <c r="C8486">
        <v>15600</v>
      </c>
      <c r="D8486">
        <v>15600</v>
      </c>
      <c r="E8486">
        <v>15445.766799999999</v>
      </c>
      <c r="F8486" t="s">
        <v>48</v>
      </c>
      <c r="G8486">
        <v>0.157</v>
      </c>
      <c r="H8486">
        <v>546.16999999999996</v>
      </c>
      <c r="I8486" t="s">
        <v>103</v>
      </c>
      <c r="J8486" t="s">
        <v>210</v>
      </c>
      <c r="K8486" t="s">
        <v>21668</v>
      </c>
      <c r="L8486" t="s">
        <v>219</v>
      </c>
      <c r="M8486" t="s">
        <v>95</v>
      </c>
      <c r="N8486">
        <v>91080</v>
      </c>
      <c r="O8486" t="s">
        <v>66</v>
      </c>
      <c r="P8486" s="1">
        <v>40269</v>
      </c>
      <c r="Q8486" t="s">
        <v>55</v>
      </c>
      <c r="R8486" t="s">
        <v>56</v>
      </c>
      <c r="S8486" t="s">
        <v>21669</v>
      </c>
      <c r="T8486" t="s">
        <v>197</v>
      </c>
      <c r="U8486" t="s">
        <v>21670</v>
      </c>
      <c r="V8486" t="s">
        <v>855</v>
      </c>
      <c r="W8486" t="s">
        <v>257</v>
      </c>
      <c r="X8486">
        <v>18.670000000000002</v>
      </c>
      <c r="Y8486">
        <v>0</v>
      </c>
      <c r="Z8486" s="1">
        <v>36526</v>
      </c>
      <c r="AA8486">
        <v>1</v>
      </c>
      <c r="AB8486" t="s">
        <v>62</v>
      </c>
      <c r="AC8486" t="s">
        <v>62</v>
      </c>
      <c r="AD8486">
        <v>10</v>
      </c>
      <c r="AE8486">
        <v>0</v>
      </c>
      <c r="AF8486">
        <v>69823</v>
      </c>
      <c r="AG8486">
        <v>0.93</v>
      </c>
      <c r="AH8486">
        <v>23</v>
      </c>
      <c r="AI8486" t="s">
        <v>63</v>
      </c>
      <c r="AJ8486">
        <v>0</v>
      </c>
      <c r="AK8486">
        <v>0</v>
      </c>
      <c r="AL8486">
        <v>19145.308300000001</v>
      </c>
      <c r="AM8486">
        <v>18955.13</v>
      </c>
      <c r="AN8486">
        <v>15600</v>
      </c>
      <c r="AO8486">
        <v>3545.31</v>
      </c>
      <c r="AP8486">
        <v>0</v>
      </c>
      <c r="AQ8486">
        <v>0</v>
      </c>
      <c r="AR8486">
        <v>0</v>
      </c>
      <c r="AS8486" s="1">
        <v>41061</v>
      </c>
      <c r="AT8486">
        <v>1465.09</v>
      </c>
      <c r="AV8486" s="1">
        <v>41061</v>
      </c>
    </row>
    <row r="8487" spans="1:48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48</v>
      </c>
      <c r="G8487">
        <v>0.14219999999999999</v>
      </c>
      <c r="H8487">
        <v>164.57</v>
      </c>
      <c r="I8487" t="s">
        <v>72</v>
      </c>
      <c r="J8487" t="s">
        <v>94</v>
      </c>
      <c r="K8487" t="s">
        <v>21671</v>
      </c>
      <c r="L8487" t="s">
        <v>75</v>
      </c>
      <c r="M8487" t="s">
        <v>53</v>
      </c>
      <c r="N8487">
        <v>120000</v>
      </c>
      <c r="O8487" t="s">
        <v>4113</v>
      </c>
      <c r="P8487" s="1">
        <v>40238</v>
      </c>
      <c r="Q8487" t="s">
        <v>55</v>
      </c>
      <c r="R8487" t="s">
        <v>56</v>
      </c>
      <c r="S8487" t="s">
        <v>51</v>
      </c>
      <c r="T8487" t="s">
        <v>121</v>
      </c>
      <c r="U8487" t="s">
        <v>21672</v>
      </c>
      <c r="V8487" t="s">
        <v>350</v>
      </c>
      <c r="W8487" t="s">
        <v>277</v>
      </c>
      <c r="X8487">
        <v>14.47</v>
      </c>
      <c r="Y8487">
        <v>0</v>
      </c>
      <c r="Z8487" s="1">
        <v>36161</v>
      </c>
      <c r="AA8487">
        <v>0</v>
      </c>
      <c r="AB8487" t="s">
        <v>62</v>
      </c>
      <c r="AC8487" t="s">
        <v>62</v>
      </c>
      <c r="AD8487">
        <v>16</v>
      </c>
      <c r="AE8487">
        <v>0</v>
      </c>
      <c r="AF8487">
        <v>13653</v>
      </c>
      <c r="AG8487">
        <v>0.51500000000000001</v>
      </c>
      <c r="AH8487">
        <v>31</v>
      </c>
      <c r="AI8487" t="s">
        <v>63</v>
      </c>
      <c r="AJ8487">
        <v>0</v>
      </c>
      <c r="AK8487">
        <v>0</v>
      </c>
      <c r="AL8487">
        <v>5924.4222</v>
      </c>
      <c r="AM8487">
        <v>5924.42</v>
      </c>
      <c r="AN8487">
        <v>4800</v>
      </c>
      <c r="AO8487">
        <v>1124.42</v>
      </c>
      <c r="AP8487">
        <v>0</v>
      </c>
      <c r="AQ8487">
        <v>0</v>
      </c>
      <c r="AR8487">
        <v>0</v>
      </c>
      <c r="AS8487" s="1">
        <v>41365</v>
      </c>
      <c r="AT8487">
        <v>171.41</v>
      </c>
      <c r="AV8487" s="1">
        <v>42491</v>
      </c>
    </row>
    <row r="8488" spans="1:48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48</v>
      </c>
      <c r="G8488">
        <v>0.15329999999999999</v>
      </c>
      <c r="H8488">
        <v>348.29</v>
      </c>
      <c r="I8488" t="s">
        <v>103</v>
      </c>
      <c r="J8488" t="s">
        <v>146</v>
      </c>
      <c r="K8488" t="s">
        <v>21673</v>
      </c>
      <c r="L8488" t="s">
        <v>159</v>
      </c>
      <c r="M8488" t="s">
        <v>95</v>
      </c>
      <c r="N8488">
        <v>106000</v>
      </c>
      <c r="O8488" t="s">
        <v>54</v>
      </c>
      <c r="P8488" s="1">
        <v>40238</v>
      </c>
      <c r="Q8488" t="s">
        <v>55</v>
      </c>
      <c r="R8488" t="s">
        <v>56</v>
      </c>
      <c r="S8488" t="s">
        <v>21674</v>
      </c>
      <c r="T8488" t="s">
        <v>379</v>
      </c>
      <c r="U8488" t="s">
        <v>21675</v>
      </c>
      <c r="V8488" t="s">
        <v>1082</v>
      </c>
      <c r="W8488" t="s">
        <v>80</v>
      </c>
      <c r="X8488">
        <v>9.82</v>
      </c>
      <c r="Y8488">
        <v>0</v>
      </c>
      <c r="Z8488" s="1">
        <v>34943</v>
      </c>
      <c r="AA8488">
        <v>2</v>
      </c>
      <c r="AB8488">
        <v>36</v>
      </c>
      <c r="AC8488" t="s">
        <v>62</v>
      </c>
      <c r="AD8488">
        <v>8</v>
      </c>
      <c r="AE8488">
        <v>0</v>
      </c>
      <c r="AF8488">
        <v>3637</v>
      </c>
      <c r="AG8488">
        <v>0.28399999999999997</v>
      </c>
      <c r="AH8488">
        <v>16</v>
      </c>
      <c r="AI8488" t="s">
        <v>63</v>
      </c>
      <c r="AJ8488">
        <v>0</v>
      </c>
      <c r="AK8488">
        <v>0</v>
      </c>
      <c r="AL8488">
        <v>12040.7102</v>
      </c>
      <c r="AM8488">
        <v>12040.71</v>
      </c>
      <c r="AN8488">
        <v>10000</v>
      </c>
      <c r="AO8488">
        <v>2040.71</v>
      </c>
      <c r="AP8488">
        <v>0</v>
      </c>
      <c r="AQ8488">
        <v>0</v>
      </c>
      <c r="AR8488">
        <v>0</v>
      </c>
      <c r="AS8488" s="1">
        <v>40909</v>
      </c>
      <c r="AT8488">
        <v>5079.3599999999997</v>
      </c>
      <c r="AV8488" s="1">
        <v>42491</v>
      </c>
    </row>
    <row r="8489" spans="1:48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48</v>
      </c>
      <c r="G8489">
        <v>0.1062</v>
      </c>
      <c r="H8489">
        <v>390.72</v>
      </c>
      <c r="I8489" t="s">
        <v>49</v>
      </c>
      <c r="J8489" t="s">
        <v>88</v>
      </c>
      <c r="K8489" t="s">
        <v>21676</v>
      </c>
      <c r="L8489" t="s">
        <v>159</v>
      </c>
      <c r="M8489" t="s">
        <v>95</v>
      </c>
      <c r="N8489">
        <v>150000</v>
      </c>
      <c r="O8489" t="s">
        <v>66</v>
      </c>
      <c r="P8489" s="1">
        <v>40238</v>
      </c>
      <c r="Q8489" t="s">
        <v>55</v>
      </c>
      <c r="R8489" t="s">
        <v>56</v>
      </c>
      <c r="S8489" t="s">
        <v>51</v>
      </c>
      <c r="T8489" t="s">
        <v>58</v>
      </c>
      <c r="U8489" t="s">
        <v>21677</v>
      </c>
      <c r="V8489" t="s">
        <v>1266</v>
      </c>
      <c r="W8489" t="s">
        <v>1267</v>
      </c>
      <c r="X8489">
        <v>12.93</v>
      </c>
      <c r="Y8489">
        <v>0</v>
      </c>
      <c r="Z8489" s="1">
        <v>35034</v>
      </c>
      <c r="AA8489">
        <v>1</v>
      </c>
      <c r="AB8489">
        <v>76</v>
      </c>
      <c r="AC8489" t="s">
        <v>62</v>
      </c>
      <c r="AD8489">
        <v>12</v>
      </c>
      <c r="AE8489">
        <v>0</v>
      </c>
      <c r="AF8489">
        <v>58179</v>
      </c>
      <c r="AG8489">
        <v>0.84199999999999997</v>
      </c>
      <c r="AH8489">
        <v>46</v>
      </c>
      <c r="AI8489" t="s">
        <v>63</v>
      </c>
      <c r="AJ8489">
        <v>0</v>
      </c>
      <c r="AK8489">
        <v>0</v>
      </c>
      <c r="AL8489">
        <v>12210.4912</v>
      </c>
      <c r="AM8489">
        <v>12057.86</v>
      </c>
      <c r="AN8489">
        <v>12000</v>
      </c>
      <c r="AO8489">
        <v>210.49</v>
      </c>
      <c r="AP8489">
        <v>0</v>
      </c>
      <c r="AQ8489">
        <v>0</v>
      </c>
      <c r="AR8489">
        <v>0</v>
      </c>
      <c r="AS8489" s="1">
        <v>40360</v>
      </c>
      <c r="AT8489">
        <v>2.99</v>
      </c>
      <c r="AV8489" s="1">
        <v>40360</v>
      </c>
    </row>
    <row r="8490" spans="1:48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48</v>
      </c>
      <c r="G8490">
        <v>9.8799999999999999E-2</v>
      </c>
      <c r="H8490">
        <v>322.11</v>
      </c>
      <c r="I8490" t="s">
        <v>49</v>
      </c>
      <c r="J8490" t="s">
        <v>112</v>
      </c>
      <c r="K8490" t="s">
        <v>21678</v>
      </c>
      <c r="L8490" t="s">
        <v>75</v>
      </c>
      <c r="M8490" t="s">
        <v>53</v>
      </c>
      <c r="N8490">
        <v>23000</v>
      </c>
      <c r="O8490" t="s">
        <v>66</v>
      </c>
      <c r="P8490" s="1">
        <v>40238</v>
      </c>
      <c r="Q8490" t="s">
        <v>55</v>
      </c>
      <c r="R8490" t="s">
        <v>56</v>
      </c>
      <c r="S8490" t="s">
        <v>21679</v>
      </c>
      <c r="T8490" t="s">
        <v>58</v>
      </c>
      <c r="U8490" t="s">
        <v>21680</v>
      </c>
      <c r="V8490" t="s">
        <v>1176</v>
      </c>
      <c r="W8490" t="s">
        <v>270</v>
      </c>
      <c r="X8490">
        <v>13.93</v>
      </c>
      <c r="Y8490">
        <v>0</v>
      </c>
      <c r="Z8490" s="1">
        <v>34394</v>
      </c>
      <c r="AA8490">
        <v>0</v>
      </c>
      <c r="AB8490" t="s">
        <v>62</v>
      </c>
      <c r="AC8490" t="s">
        <v>62</v>
      </c>
      <c r="AD8490">
        <v>4</v>
      </c>
      <c r="AE8490">
        <v>0</v>
      </c>
      <c r="AF8490">
        <v>3766</v>
      </c>
      <c r="AG8490">
        <v>0.33300000000000002</v>
      </c>
      <c r="AH8490">
        <v>10</v>
      </c>
      <c r="AI8490" t="s">
        <v>63</v>
      </c>
      <c r="AJ8490">
        <v>0</v>
      </c>
      <c r="AK8490">
        <v>0</v>
      </c>
      <c r="AL8490">
        <v>11596.549800000001</v>
      </c>
      <c r="AM8490">
        <v>9161.27</v>
      </c>
      <c r="AN8490">
        <v>10000</v>
      </c>
      <c r="AO8490">
        <v>1596.55</v>
      </c>
      <c r="AP8490">
        <v>0</v>
      </c>
      <c r="AQ8490">
        <v>0</v>
      </c>
      <c r="AR8490">
        <v>0</v>
      </c>
      <c r="AS8490" s="1">
        <v>41365</v>
      </c>
      <c r="AT8490">
        <v>341.77</v>
      </c>
      <c r="AV8490" s="1">
        <v>42339</v>
      </c>
    </row>
    <row r="8491" spans="1:48" x14ac:dyDescent="0.3">
      <c r="A8491">
        <v>496031</v>
      </c>
      <c r="B8491">
        <v>635493</v>
      </c>
      <c r="C8491">
        <v>10000</v>
      </c>
      <c r="D8491">
        <v>10000</v>
      </c>
      <c r="E8491">
        <v>9990.8235000000004</v>
      </c>
      <c r="F8491" t="s">
        <v>48</v>
      </c>
      <c r="G8491">
        <v>0.1273</v>
      </c>
      <c r="H8491">
        <v>335.67</v>
      </c>
      <c r="I8491" t="s">
        <v>72</v>
      </c>
      <c r="J8491" t="s">
        <v>168</v>
      </c>
      <c r="K8491" t="s">
        <v>21681</v>
      </c>
      <c r="L8491" t="s">
        <v>75</v>
      </c>
      <c r="M8491" t="s">
        <v>95</v>
      </c>
      <c r="N8491">
        <v>56000</v>
      </c>
      <c r="O8491" t="s">
        <v>66</v>
      </c>
      <c r="P8491" s="1">
        <v>40238</v>
      </c>
      <c r="Q8491" t="s">
        <v>55</v>
      </c>
      <c r="R8491" t="s">
        <v>56</v>
      </c>
      <c r="S8491" t="s">
        <v>21682</v>
      </c>
      <c r="T8491" t="s">
        <v>171</v>
      </c>
      <c r="U8491" t="s">
        <v>21683</v>
      </c>
      <c r="V8491" t="s">
        <v>1362</v>
      </c>
      <c r="W8491" t="s">
        <v>1363</v>
      </c>
      <c r="X8491">
        <v>1.67</v>
      </c>
      <c r="Y8491">
        <v>0</v>
      </c>
      <c r="Z8491" s="1">
        <v>32387</v>
      </c>
      <c r="AA8491">
        <v>1</v>
      </c>
      <c r="AB8491">
        <v>74</v>
      </c>
      <c r="AC8491">
        <v>108</v>
      </c>
      <c r="AD8491">
        <v>5</v>
      </c>
      <c r="AE8491">
        <v>1</v>
      </c>
      <c r="AF8491">
        <v>4432</v>
      </c>
      <c r="AG8491">
        <v>0.58299999999999996</v>
      </c>
      <c r="AH8491">
        <v>12</v>
      </c>
      <c r="AI8491" t="s">
        <v>63</v>
      </c>
      <c r="AJ8491">
        <v>0</v>
      </c>
      <c r="AK8491">
        <v>0</v>
      </c>
      <c r="AL8491">
        <v>12084.7405</v>
      </c>
      <c r="AM8491">
        <v>12072.29</v>
      </c>
      <c r="AN8491">
        <v>10000</v>
      </c>
      <c r="AO8491">
        <v>2084.7399999999998</v>
      </c>
      <c r="AP8491">
        <v>0</v>
      </c>
      <c r="AQ8491">
        <v>0</v>
      </c>
      <c r="AR8491">
        <v>0</v>
      </c>
      <c r="AS8491" s="1">
        <v>41365</v>
      </c>
      <c r="AT8491">
        <v>373.7</v>
      </c>
      <c r="AV8491" s="1">
        <v>42461</v>
      </c>
    </row>
    <row r="8492" spans="1:48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48</v>
      </c>
      <c r="G8492">
        <v>9.8799999999999999E-2</v>
      </c>
      <c r="H8492">
        <v>483.16</v>
      </c>
      <c r="I8492" t="s">
        <v>49</v>
      </c>
      <c r="J8492" t="s">
        <v>112</v>
      </c>
      <c r="K8492" t="s">
        <v>21684</v>
      </c>
      <c r="L8492" t="s">
        <v>75</v>
      </c>
      <c r="M8492" t="s">
        <v>76</v>
      </c>
      <c r="N8492">
        <v>51600</v>
      </c>
      <c r="O8492" t="s">
        <v>66</v>
      </c>
      <c r="P8492" s="1">
        <v>40269</v>
      </c>
      <c r="Q8492" t="s">
        <v>55</v>
      </c>
      <c r="R8492" t="s">
        <v>56</v>
      </c>
      <c r="S8492" t="s">
        <v>21685</v>
      </c>
      <c r="T8492" t="s">
        <v>379</v>
      </c>
      <c r="U8492" t="s">
        <v>21686</v>
      </c>
      <c r="V8492" t="s">
        <v>1409</v>
      </c>
      <c r="W8492" t="s">
        <v>71</v>
      </c>
      <c r="X8492">
        <v>21.6</v>
      </c>
      <c r="Y8492">
        <v>0</v>
      </c>
      <c r="Z8492" s="1">
        <v>32660</v>
      </c>
      <c r="AA8492">
        <v>3</v>
      </c>
      <c r="AB8492" t="s">
        <v>62</v>
      </c>
      <c r="AC8492" t="s">
        <v>62</v>
      </c>
      <c r="AD8492">
        <v>8</v>
      </c>
      <c r="AE8492">
        <v>0</v>
      </c>
      <c r="AF8492">
        <v>0</v>
      </c>
      <c r="AG8492">
        <v>0</v>
      </c>
      <c r="AH8492">
        <v>25</v>
      </c>
      <c r="AI8492" t="s">
        <v>63</v>
      </c>
      <c r="AJ8492">
        <v>0</v>
      </c>
      <c r="AK8492">
        <v>0</v>
      </c>
      <c r="AL8492">
        <v>15699.0818</v>
      </c>
      <c r="AM8492">
        <v>14626.31</v>
      </c>
      <c r="AN8492">
        <v>15000</v>
      </c>
      <c r="AO8492">
        <v>699.08</v>
      </c>
      <c r="AP8492">
        <v>0</v>
      </c>
      <c r="AQ8492">
        <v>0</v>
      </c>
      <c r="AR8492">
        <v>0</v>
      </c>
      <c r="AS8492" s="1">
        <v>40452</v>
      </c>
      <c r="AT8492">
        <v>13770.81</v>
      </c>
      <c r="AV8492" s="1">
        <v>40452</v>
      </c>
    </row>
    <row r="8493" spans="1:48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48</v>
      </c>
      <c r="G8493">
        <v>0.157</v>
      </c>
      <c r="H8493">
        <v>175.06</v>
      </c>
      <c r="I8493" t="s">
        <v>103</v>
      </c>
      <c r="J8493" t="s">
        <v>210</v>
      </c>
      <c r="K8493" t="s">
        <v>21687</v>
      </c>
      <c r="L8493" t="s">
        <v>106</v>
      </c>
      <c r="M8493" t="s">
        <v>53</v>
      </c>
      <c r="N8493">
        <v>36000</v>
      </c>
      <c r="O8493" t="s">
        <v>66</v>
      </c>
      <c r="P8493" s="1">
        <v>40269</v>
      </c>
      <c r="Q8493" t="s">
        <v>107</v>
      </c>
      <c r="R8493" t="s">
        <v>56</v>
      </c>
      <c r="S8493" t="s">
        <v>51</v>
      </c>
      <c r="T8493" t="s">
        <v>751</v>
      </c>
      <c r="U8493" t="s">
        <v>21688</v>
      </c>
      <c r="V8493" t="s">
        <v>1385</v>
      </c>
      <c r="W8493" t="s">
        <v>61</v>
      </c>
      <c r="X8493">
        <v>3.17</v>
      </c>
      <c r="Y8493">
        <v>0</v>
      </c>
      <c r="Z8493" s="1">
        <v>39022</v>
      </c>
      <c r="AA8493">
        <v>0</v>
      </c>
      <c r="AB8493" t="s">
        <v>62</v>
      </c>
      <c r="AC8493" t="s">
        <v>62</v>
      </c>
      <c r="AD8493">
        <v>7</v>
      </c>
      <c r="AE8493">
        <v>0</v>
      </c>
      <c r="AF8493">
        <v>2600</v>
      </c>
      <c r="AG8493">
        <v>0.65</v>
      </c>
      <c r="AH8493">
        <v>9</v>
      </c>
      <c r="AI8493" t="s">
        <v>63</v>
      </c>
      <c r="AJ8493">
        <v>0</v>
      </c>
      <c r="AK8493">
        <v>0</v>
      </c>
      <c r="AL8493">
        <v>1302.73</v>
      </c>
      <c r="AM8493">
        <v>1302.73</v>
      </c>
      <c r="AN8493">
        <v>644.84</v>
      </c>
      <c r="AO8493">
        <v>429.07</v>
      </c>
      <c r="AP8493">
        <v>29.97515138</v>
      </c>
      <c r="AQ8493">
        <v>198.85</v>
      </c>
      <c r="AR8493">
        <v>2</v>
      </c>
      <c r="AS8493" s="1">
        <v>40483</v>
      </c>
      <c r="AT8493">
        <v>200</v>
      </c>
      <c r="AV8493" s="1">
        <v>42491</v>
      </c>
    </row>
    <row r="8494" spans="1:48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48</v>
      </c>
      <c r="G8494">
        <v>0.10249999999999999</v>
      </c>
      <c r="H8494">
        <v>404.81</v>
      </c>
      <c r="I8494" t="s">
        <v>49</v>
      </c>
      <c r="J8494" t="s">
        <v>224</v>
      </c>
      <c r="K8494" t="s">
        <v>21689</v>
      </c>
      <c r="L8494" t="s">
        <v>219</v>
      </c>
      <c r="M8494" t="s">
        <v>53</v>
      </c>
      <c r="N8494">
        <v>60000</v>
      </c>
      <c r="O8494" t="s">
        <v>54</v>
      </c>
      <c r="P8494" s="1">
        <v>40238</v>
      </c>
      <c r="Q8494" t="s">
        <v>55</v>
      </c>
      <c r="R8494" t="s">
        <v>56</v>
      </c>
      <c r="S8494" t="s">
        <v>21690</v>
      </c>
      <c r="T8494" t="s">
        <v>58</v>
      </c>
      <c r="U8494" t="s">
        <v>21691</v>
      </c>
      <c r="V8494" t="s">
        <v>256</v>
      </c>
      <c r="W8494" t="s">
        <v>257</v>
      </c>
      <c r="X8494">
        <v>9.4600000000000009</v>
      </c>
      <c r="Y8494">
        <v>0</v>
      </c>
      <c r="Z8494" s="1">
        <v>36008</v>
      </c>
      <c r="AA8494">
        <v>0</v>
      </c>
      <c r="AB8494">
        <v>60</v>
      </c>
      <c r="AC8494" t="s">
        <v>62</v>
      </c>
      <c r="AD8494">
        <v>14</v>
      </c>
      <c r="AE8494">
        <v>0</v>
      </c>
      <c r="AF8494">
        <v>9936</v>
      </c>
      <c r="AG8494">
        <v>0.16700000000000001</v>
      </c>
      <c r="AH8494">
        <v>29</v>
      </c>
      <c r="AI8494" t="s">
        <v>63</v>
      </c>
      <c r="AJ8494">
        <v>0</v>
      </c>
      <c r="AK8494">
        <v>0</v>
      </c>
      <c r="AL8494">
        <v>13890.3387</v>
      </c>
      <c r="AM8494">
        <v>13723.65</v>
      </c>
      <c r="AN8494">
        <v>12500</v>
      </c>
      <c r="AO8494">
        <v>1390.34</v>
      </c>
      <c r="AP8494">
        <v>0</v>
      </c>
      <c r="AQ8494">
        <v>0</v>
      </c>
      <c r="AR8494">
        <v>0</v>
      </c>
      <c r="AS8494" s="1">
        <v>40756</v>
      </c>
      <c r="AT8494">
        <v>7847.36</v>
      </c>
      <c r="AV8494" s="1">
        <v>40756</v>
      </c>
    </row>
    <row r="8495" spans="1:48" x14ac:dyDescent="0.3">
      <c r="A8495">
        <v>496129</v>
      </c>
      <c r="B8495">
        <v>635642</v>
      </c>
      <c r="C8495">
        <v>4800</v>
      </c>
      <c r="D8495">
        <v>4800</v>
      </c>
      <c r="E8495">
        <v>4777.8450999999995</v>
      </c>
      <c r="F8495" t="s">
        <v>48</v>
      </c>
      <c r="G8495">
        <v>7.8799999999999995E-2</v>
      </c>
      <c r="H8495">
        <v>150.15</v>
      </c>
      <c r="I8495" t="s">
        <v>99</v>
      </c>
      <c r="J8495" t="s">
        <v>100</v>
      </c>
      <c r="K8495" t="s">
        <v>21692</v>
      </c>
      <c r="L8495" t="s">
        <v>192</v>
      </c>
      <c r="M8495" t="s">
        <v>95</v>
      </c>
      <c r="N8495">
        <v>140000</v>
      </c>
      <c r="O8495" t="s">
        <v>66</v>
      </c>
      <c r="P8495" s="1">
        <v>40238</v>
      </c>
      <c r="Q8495" t="s">
        <v>55</v>
      </c>
      <c r="R8495" t="s">
        <v>56</v>
      </c>
      <c r="S8495" t="s">
        <v>21693</v>
      </c>
      <c r="T8495" t="s">
        <v>58</v>
      </c>
      <c r="U8495" t="s">
        <v>21694</v>
      </c>
      <c r="V8495" t="s">
        <v>420</v>
      </c>
      <c r="W8495" t="s">
        <v>313</v>
      </c>
      <c r="X8495">
        <v>15.93</v>
      </c>
      <c r="Y8495">
        <v>0</v>
      </c>
      <c r="Z8495" s="1">
        <v>32295</v>
      </c>
      <c r="AA8495">
        <v>1</v>
      </c>
      <c r="AB8495" t="s">
        <v>62</v>
      </c>
      <c r="AC8495" t="s">
        <v>62</v>
      </c>
      <c r="AD8495">
        <v>11</v>
      </c>
      <c r="AE8495">
        <v>0</v>
      </c>
      <c r="AF8495">
        <v>29030</v>
      </c>
      <c r="AG8495">
        <v>0.66700000000000004</v>
      </c>
      <c r="AH8495">
        <v>43</v>
      </c>
      <c r="AI8495" t="s">
        <v>63</v>
      </c>
      <c r="AJ8495">
        <v>0</v>
      </c>
      <c r="AK8495">
        <v>0</v>
      </c>
      <c r="AL8495">
        <v>5405.5253000000002</v>
      </c>
      <c r="AM8495">
        <v>5380.57</v>
      </c>
      <c r="AN8495">
        <v>4800</v>
      </c>
      <c r="AO8495">
        <v>605.53</v>
      </c>
      <c r="AP8495">
        <v>0</v>
      </c>
      <c r="AQ8495">
        <v>0</v>
      </c>
      <c r="AR8495">
        <v>0</v>
      </c>
      <c r="AS8495" s="1">
        <v>41365</v>
      </c>
      <c r="AT8495">
        <v>156.27000000000001</v>
      </c>
      <c r="AV8495" s="1">
        <v>41334</v>
      </c>
    </row>
    <row r="8496" spans="1:48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48</v>
      </c>
      <c r="G8496">
        <v>0.1459</v>
      </c>
      <c r="H8496">
        <v>344.65</v>
      </c>
      <c r="I8496" t="s">
        <v>103</v>
      </c>
      <c r="J8496" t="s">
        <v>358</v>
      </c>
      <c r="K8496" t="s">
        <v>21695</v>
      </c>
      <c r="L8496" t="s">
        <v>219</v>
      </c>
      <c r="M8496" t="s">
        <v>53</v>
      </c>
      <c r="N8496">
        <v>40000</v>
      </c>
      <c r="O8496" t="s">
        <v>66</v>
      </c>
      <c r="P8496" s="1">
        <v>40269</v>
      </c>
      <c r="Q8496" t="s">
        <v>55</v>
      </c>
      <c r="R8496" t="s">
        <v>56</v>
      </c>
      <c r="S8496" t="s">
        <v>21696</v>
      </c>
      <c r="T8496" t="s">
        <v>58</v>
      </c>
      <c r="U8496" t="s">
        <v>21697</v>
      </c>
      <c r="V8496" t="s">
        <v>2098</v>
      </c>
      <c r="W8496" t="s">
        <v>61</v>
      </c>
      <c r="X8496">
        <v>24.15</v>
      </c>
      <c r="Y8496">
        <v>0</v>
      </c>
      <c r="Z8496" s="1">
        <v>35034</v>
      </c>
      <c r="AA8496">
        <v>0</v>
      </c>
      <c r="AB8496">
        <v>71</v>
      </c>
      <c r="AC8496" t="s">
        <v>62</v>
      </c>
      <c r="AD8496">
        <v>8</v>
      </c>
      <c r="AE8496">
        <v>0</v>
      </c>
      <c r="AF8496">
        <v>22778</v>
      </c>
      <c r="AG8496">
        <v>0.876</v>
      </c>
      <c r="AH8496">
        <v>30</v>
      </c>
      <c r="AI8496" t="s">
        <v>63</v>
      </c>
      <c r="AJ8496">
        <v>0</v>
      </c>
      <c r="AK8496">
        <v>0</v>
      </c>
      <c r="AL8496">
        <v>12322.151599999999</v>
      </c>
      <c r="AM8496">
        <v>12322.15</v>
      </c>
      <c r="AN8496">
        <v>10000</v>
      </c>
      <c r="AO8496">
        <v>2322.15</v>
      </c>
      <c r="AP8496">
        <v>0</v>
      </c>
      <c r="AQ8496">
        <v>0</v>
      </c>
      <c r="AR8496">
        <v>0</v>
      </c>
      <c r="AS8496" s="1">
        <v>41183</v>
      </c>
      <c r="AT8496">
        <v>2341.86</v>
      </c>
      <c r="AV8496" s="1">
        <v>41671</v>
      </c>
    </row>
    <row r="8497" spans="1:48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48</v>
      </c>
      <c r="G8497">
        <v>7.8799999999999995E-2</v>
      </c>
      <c r="H8497">
        <v>62.57</v>
      </c>
      <c r="I8497" t="s">
        <v>99</v>
      </c>
      <c r="J8497" t="s">
        <v>100</v>
      </c>
      <c r="K8497" t="s">
        <v>21698</v>
      </c>
      <c r="L8497" t="s">
        <v>90</v>
      </c>
      <c r="M8497" t="s">
        <v>95</v>
      </c>
      <c r="N8497">
        <v>65000</v>
      </c>
      <c r="O8497" t="s">
        <v>66</v>
      </c>
      <c r="P8497" s="1">
        <v>40238</v>
      </c>
      <c r="Q8497" t="s">
        <v>55</v>
      </c>
      <c r="R8497" t="s">
        <v>56</v>
      </c>
      <c r="S8497" t="s">
        <v>21699</v>
      </c>
      <c r="T8497" t="s">
        <v>161</v>
      </c>
      <c r="U8497" t="s">
        <v>21700</v>
      </c>
      <c r="V8497" t="s">
        <v>2098</v>
      </c>
      <c r="W8497" t="s">
        <v>61</v>
      </c>
      <c r="X8497">
        <v>17.8</v>
      </c>
      <c r="Y8497">
        <v>0</v>
      </c>
      <c r="Z8497" s="1">
        <v>37316</v>
      </c>
      <c r="AA8497">
        <v>0</v>
      </c>
      <c r="AB8497" t="s">
        <v>62</v>
      </c>
      <c r="AC8497" t="s">
        <v>62</v>
      </c>
      <c r="AD8497">
        <v>11</v>
      </c>
      <c r="AE8497">
        <v>0</v>
      </c>
      <c r="AF8497">
        <v>2083</v>
      </c>
      <c r="AG8497">
        <v>0.19800000000000001</v>
      </c>
      <c r="AH8497">
        <v>30</v>
      </c>
      <c r="AI8497" t="s">
        <v>63</v>
      </c>
      <c r="AJ8497">
        <v>0</v>
      </c>
      <c r="AK8497">
        <v>0</v>
      </c>
      <c r="AL8497">
        <v>2252.3440000000001</v>
      </c>
      <c r="AM8497">
        <v>2252.34</v>
      </c>
      <c r="AN8497">
        <v>2000</v>
      </c>
      <c r="AO8497">
        <v>252.34</v>
      </c>
      <c r="AP8497">
        <v>0</v>
      </c>
      <c r="AQ8497">
        <v>0</v>
      </c>
      <c r="AR8497">
        <v>0</v>
      </c>
      <c r="AS8497" s="1">
        <v>41365</v>
      </c>
      <c r="AT8497">
        <v>66.03</v>
      </c>
      <c r="AV8497" s="1">
        <v>42005</v>
      </c>
    </row>
    <row r="8498" spans="1:48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41</v>
      </c>
      <c r="G8498">
        <v>0.13980000000000001</v>
      </c>
      <c r="H8498">
        <v>209.33</v>
      </c>
      <c r="I8498" t="s">
        <v>72</v>
      </c>
      <c r="J8498" t="s">
        <v>81</v>
      </c>
      <c r="K8498" t="s">
        <v>21701</v>
      </c>
      <c r="L8498" t="s">
        <v>219</v>
      </c>
      <c r="M8498" t="s">
        <v>95</v>
      </c>
      <c r="N8498">
        <v>42000</v>
      </c>
      <c r="O8498" t="s">
        <v>66</v>
      </c>
      <c r="P8498" s="1">
        <v>40330</v>
      </c>
      <c r="Q8498" t="s">
        <v>55</v>
      </c>
      <c r="R8498" t="s">
        <v>56</v>
      </c>
      <c r="S8498" t="s">
        <v>21702</v>
      </c>
      <c r="T8498" t="s">
        <v>58</v>
      </c>
      <c r="U8498" t="s">
        <v>21703</v>
      </c>
      <c r="V8498" t="s">
        <v>256</v>
      </c>
      <c r="W8498" t="s">
        <v>257</v>
      </c>
      <c r="X8498">
        <v>9.51</v>
      </c>
      <c r="Y8498">
        <v>0</v>
      </c>
      <c r="Z8498" s="1">
        <v>38749</v>
      </c>
      <c r="AA8498">
        <v>1</v>
      </c>
      <c r="AB8498" t="s">
        <v>62</v>
      </c>
      <c r="AC8498" t="s">
        <v>62</v>
      </c>
      <c r="AD8498">
        <v>9</v>
      </c>
      <c r="AE8498">
        <v>0</v>
      </c>
      <c r="AF8498">
        <v>7055</v>
      </c>
      <c r="AG8498">
        <v>0.48</v>
      </c>
      <c r="AH8498">
        <v>16</v>
      </c>
      <c r="AI8498" t="s">
        <v>63</v>
      </c>
      <c r="AJ8498">
        <v>0</v>
      </c>
      <c r="AK8498">
        <v>0</v>
      </c>
      <c r="AL8498">
        <v>11947.588</v>
      </c>
      <c r="AM8498">
        <v>11947.59</v>
      </c>
      <c r="AN8498">
        <v>9000</v>
      </c>
      <c r="AO8498">
        <v>2947.59</v>
      </c>
      <c r="AP8498">
        <v>0</v>
      </c>
      <c r="AQ8498">
        <v>0</v>
      </c>
      <c r="AR8498">
        <v>0</v>
      </c>
      <c r="AS8498" s="1">
        <v>41487</v>
      </c>
      <c r="AT8498">
        <v>4421.68</v>
      </c>
      <c r="AV8498" s="1">
        <v>41487</v>
      </c>
    </row>
    <row r="8499" spans="1:48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48</v>
      </c>
      <c r="G8499">
        <v>7.51E-2</v>
      </c>
      <c r="H8499">
        <v>195.99</v>
      </c>
      <c r="I8499" t="s">
        <v>99</v>
      </c>
      <c r="J8499" t="s">
        <v>152</v>
      </c>
      <c r="K8499" t="s">
        <v>21704</v>
      </c>
      <c r="L8499" t="s">
        <v>192</v>
      </c>
      <c r="M8499" t="s">
        <v>95</v>
      </c>
      <c r="N8499">
        <v>45996</v>
      </c>
      <c r="O8499" t="s">
        <v>4113</v>
      </c>
      <c r="P8499" s="1">
        <v>40269</v>
      </c>
      <c r="Q8499" t="s">
        <v>55</v>
      </c>
      <c r="R8499" t="s">
        <v>56</v>
      </c>
      <c r="S8499" t="s">
        <v>21705</v>
      </c>
      <c r="T8499" t="s">
        <v>121</v>
      </c>
      <c r="U8499" t="s">
        <v>681</v>
      </c>
      <c r="V8499" t="s">
        <v>2668</v>
      </c>
      <c r="W8499" t="s">
        <v>164</v>
      </c>
      <c r="X8499">
        <v>7.65</v>
      </c>
      <c r="Y8499">
        <v>0</v>
      </c>
      <c r="Z8499" s="1">
        <v>34366</v>
      </c>
      <c r="AA8499">
        <v>0</v>
      </c>
      <c r="AB8499" t="s">
        <v>62</v>
      </c>
      <c r="AC8499" t="s">
        <v>62</v>
      </c>
      <c r="AD8499">
        <v>5</v>
      </c>
      <c r="AE8499">
        <v>0</v>
      </c>
      <c r="AF8499">
        <v>0</v>
      </c>
      <c r="AG8499">
        <v>0</v>
      </c>
      <c r="AH8499">
        <v>17</v>
      </c>
      <c r="AI8499" t="s">
        <v>63</v>
      </c>
      <c r="AJ8499">
        <v>0</v>
      </c>
      <c r="AK8499">
        <v>0</v>
      </c>
      <c r="AL8499">
        <v>7055.8068999999996</v>
      </c>
      <c r="AM8499">
        <v>6495.82</v>
      </c>
      <c r="AN8499">
        <v>6300</v>
      </c>
      <c r="AO8499">
        <v>755.81</v>
      </c>
      <c r="AP8499">
        <v>0</v>
      </c>
      <c r="AQ8499">
        <v>0</v>
      </c>
      <c r="AR8499">
        <v>0</v>
      </c>
      <c r="AS8499" s="1">
        <v>41365</v>
      </c>
      <c r="AT8499">
        <v>218.93</v>
      </c>
      <c r="AV8499" s="1">
        <v>41365</v>
      </c>
    </row>
    <row r="8500" spans="1:48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48</v>
      </c>
      <c r="G8500">
        <v>0.10249999999999999</v>
      </c>
      <c r="H8500">
        <v>323.85000000000002</v>
      </c>
      <c r="I8500" t="s">
        <v>49</v>
      </c>
      <c r="J8500" t="s">
        <v>224</v>
      </c>
      <c r="K8500" t="s">
        <v>21706</v>
      </c>
      <c r="L8500" t="s">
        <v>75</v>
      </c>
      <c r="M8500" t="s">
        <v>76</v>
      </c>
      <c r="N8500">
        <v>186000</v>
      </c>
      <c r="O8500" t="s">
        <v>54</v>
      </c>
      <c r="P8500" s="1">
        <v>40238</v>
      </c>
      <c r="Q8500" t="s">
        <v>107</v>
      </c>
      <c r="R8500" t="s">
        <v>56</v>
      </c>
      <c r="S8500" t="s">
        <v>51</v>
      </c>
      <c r="T8500" t="s">
        <v>161</v>
      </c>
      <c r="U8500" t="s">
        <v>21707</v>
      </c>
      <c r="V8500" t="s">
        <v>574</v>
      </c>
      <c r="W8500" t="s">
        <v>537</v>
      </c>
      <c r="X8500">
        <v>6.84</v>
      </c>
      <c r="Y8500">
        <v>0</v>
      </c>
      <c r="Z8500" s="1">
        <v>35947</v>
      </c>
      <c r="AA8500">
        <v>3</v>
      </c>
      <c r="AB8500" t="s">
        <v>62</v>
      </c>
      <c r="AC8500" t="s">
        <v>62</v>
      </c>
      <c r="AD8500">
        <v>5</v>
      </c>
      <c r="AE8500">
        <v>0</v>
      </c>
      <c r="AF8500">
        <v>6041</v>
      </c>
      <c r="AG8500">
        <v>0.495</v>
      </c>
      <c r="AH8500">
        <v>34</v>
      </c>
      <c r="AI8500" t="s">
        <v>63</v>
      </c>
      <c r="AJ8500">
        <v>0</v>
      </c>
      <c r="AK8500">
        <v>0</v>
      </c>
      <c r="AL8500">
        <v>3347.34</v>
      </c>
      <c r="AM8500">
        <v>3339.03</v>
      </c>
      <c r="AN8500">
        <v>2209.7199999999998</v>
      </c>
      <c r="AO8500">
        <v>690.53</v>
      </c>
      <c r="AP8500">
        <v>0</v>
      </c>
      <c r="AQ8500">
        <v>447.09</v>
      </c>
      <c r="AR8500">
        <v>82.613399999999999</v>
      </c>
      <c r="AS8500" s="1">
        <v>40544</v>
      </c>
      <c r="AT8500">
        <v>323.85000000000002</v>
      </c>
      <c r="AV8500" s="1">
        <v>40695</v>
      </c>
    </row>
    <row r="8501" spans="1:48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48</v>
      </c>
      <c r="G8501">
        <v>0.11360000000000001</v>
      </c>
      <c r="H8501">
        <v>164.56</v>
      </c>
      <c r="I8501" t="s">
        <v>49</v>
      </c>
      <c r="J8501" t="s">
        <v>64</v>
      </c>
      <c r="K8501" t="s">
        <v>21708</v>
      </c>
      <c r="L8501" t="s">
        <v>114</v>
      </c>
      <c r="M8501" t="s">
        <v>95</v>
      </c>
      <c r="N8501">
        <v>80000</v>
      </c>
      <c r="O8501" t="s">
        <v>66</v>
      </c>
      <c r="P8501" s="1">
        <v>40238</v>
      </c>
      <c r="Q8501" t="s">
        <v>55</v>
      </c>
      <c r="R8501" t="s">
        <v>56</v>
      </c>
      <c r="S8501" t="s">
        <v>21709</v>
      </c>
      <c r="T8501" t="s">
        <v>171</v>
      </c>
      <c r="U8501" t="s">
        <v>21710</v>
      </c>
      <c r="V8501" t="s">
        <v>1398</v>
      </c>
      <c r="W8501" t="s">
        <v>124</v>
      </c>
      <c r="X8501">
        <v>10.81</v>
      </c>
      <c r="Y8501">
        <v>0</v>
      </c>
      <c r="Z8501" s="1">
        <v>35855</v>
      </c>
      <c r="AA8501">
        <v>3</v>
      </c>
      <c r="AB8501">
        <v>50</v>
      </c>
      <c r="AC8501" t="s">
        <v>62</v>
      </c>
      <c r="AD8501">
        <v>7</v>
      </c>
      <c r="AE8501">
        <v>0</v>
      </c>
      <c r="AF8501">
        <v>5595</v>
      </c>
      <c r="AG8501">
        <v>0.36799999999999999</v>
      </c>
      <c r="AH8501">
        <v>16</v>
      </c>
      <c r="AI8501" t="s">
        <v>63</v>
      </c>
      <c r="AJ8501">
        <v>0</v>
      </c>
      <c r="AK8501">
        <v>0</v>
      </c>
      <c r="AL8501">
        <v>5924.4969000000001</v>
      </c>
      <c r="AM8501">
        <v>5894.87</v>
      </c>
      <c r="AN8501">
        <v>5000</v>
      </c>
      <c r="AO8501">
        <v>924.5</v>
      </c>
      <c r="AP8501">
        <v>0</v>
      </c>
      <c r="AQ8501">
        <v>0</v>
      </c>
      <c r="AR8501">
        <v>0</v>
      </c>
      <c r="AS8501" s="1">
        <v>41365</v>
      </c>
      <c r="AT8501">
        <v>174.88</v>
      </c>
      <c r="AV8501" s="1">
        <v>41365</v>
      </c>
    </row>
    <row r="8502" spans="1:48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48</v>
      </c>
      <c r="G8502">
        <v>0.10249999999999999</v>
      </c>
      <c r="H8502">
        <v>485.78</v>
      </c>
      <c r="I8502" t="s">
        <v>49</v>
      </c>
      <c r="J8502" t="s">
        <v>224</v>
      </c>
      <c r="K8502" t="s">
        <v>21711</v>
      </c>
      <c r="L8502" t="s">
        <v>75</v>
      </c>
      <c r="M8502" t="s">
        <v>95</v>
      </c>
      <c r="N8502">
        <v>61400</v>
      </c>
      <c r="O8502" t="s">
        <v>66</v>
      </c>
      <c r="P8502" s="1">
        <v>40238</v>
      </c>
      <c r="Q8502" t="s">
        <v>55</v>
      </c>
      <c r="R8502" t="s">
        <v>56</v>
      </c>
      <c r="S8502" t="s">
        <v>21712</v>
      </c>
      <c r="T8502" t="s">
        <v>58</v>
      </c>
      <c r="U8502" t="s">
        <v>21713</v>
      </c>
      <c r="V8502" t="s">
        <v>163</v>
      </c>
      <c r="W8502" t="s">
        <v>164</v>
      </c>
      <c r="X8502">
        <v>19.989999999999998</v>
      </c>
      <c r="Y8502">
        <v>0</v>
      </c>
      <c r="Z8502" s="1">
        <v>35278</v>
      </c>
      <c r="AA8502">
        <v>1</v>
      </c>
      <c r="AB8502" t="s">
        <v>62</v>
      </c>
      <c r="AC8502" t="s">
        <v>62</v>
      </c>
      <c r="AD8502">
        <v>11</v>
      </c>
      <c r="AE8502">
        <v>0</v>
      </c>
      <c r="AF8502">
        <v>14526</v>
      </c>
      <c r="AG8502">
        <v>0.49199999999999999</v>
      </c>
      <c r="AH8502">
        <v>19</v>
      </c>
      <c r="AI8502" t="s">
        <v>63</v>
      </c>
      <c r="AJ8502">
        <v>0</v>
      </c>
      <c r="AK8502">
        <v>0</v>
      </c>
      <c r="AL8502">
        <v>17488.7088</v>
      </c>
      <c r="AM8502">
        <v>16060.46</v>
      </c>
      <c r="AN8502">
        <v>15000</v>
      </c>
      <c r="AO8502">
        <v>2488.71</v>
      </c>
      <c r="AP8502">
        <v>0</v>
      </c>
      <c r="AQ8502">
        <v>0</v>
      </c>
      <c r="AR8502">
        <v>0</v>
      </c>
      <c r="AS8502" s="1">
        <v>41365</v>
      </c>
      <c r="AT8502">
        <v>557.76</v>
      </c>
      <c r="AV8502" s="1">
        <v>42491</v>
      </c>
    </row>
    <row r="8503" spans="1:48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48</v>
      </c>
      <c r="G8503">
        <v>0.11360000000000001</v>
      </c>
      <c r="H8503">
        <v>822.78</v>
      </c>
      <c r="I8503" t="s">
        <v>49</v>
      </c>
      <c r="J8503" t="s">
        <v>64</v>
      </c>
      <c r="K8503" t="s">
        <v>21714</v>
      </c>
      <c r="L8503" t="s">
        <v>106</v>
      </c>
      <c r="M8503" t="s">
        <v>53</v>
      </c>
      <c r="N8503">
        <v>81600</v>
      </c>
      <c r="O8503" t="s">
        <v>54</v>
      </c>
      <c r="P8503" s="1">
        <v>40269</v>
      </c>
      <c r="Q8503" t="s">
        <v>55</v>
      </c>
      <c r="R8503" t="s">
        <v>56</v>
      </c>
      <c r="S8503" t="s">
        <v>51</v>
      </c>
      <c r="T8503" t="s">
        <v>68</v>
      </c>
      <c r="U8503" t="s">
        <v>517</v>
      </c>
      <c r="V8503" t="s">
        <v>117</v>
      </c>
      <c r="W8503" t="s">
        <v>118</v>
      </c>
      <c r="X8503">
        <v>17.71</v>
      </c>
      <c r="Y8503">
        <v>0</v>
      </c>
      <c r="Z8503" s="1">
        <v>33208</v>
      </c>
      <c r="AA8503">
        <v>0</v>
      </c>
      <c r="AB8503">
        <v>28</v>
      </c>
      <c r="AC8503" t="s">
        <v>62</v>
      </c>
      <c r="AD8503">
        <v>13</v>
      </c>
      <c r="AE8503">
        <v>0</v>
      </c>
      <c r="AF8503">
        <v>39310</v>
      </c>
      <c r="AG8503">
        <v>0.45100000000000001</v>
      </c>
      <c r="AH8503">
        <v>49</v>
      </c>
      <c r="AI8503" t="s">
        <v>63</v>
      </c>
      <c r="AJ8503">
        <v>0</v>
      </c>
      <c r="AK8503">
        <v>0</v>
      </c>
      <c r="AL8503">
        <v>29621.182700000001</v>
      </c>
      <c r="AM8503">
        <v>28930.11</v>
      </c>
      <c r="AN8503">
        <v>25000</v>
      </c>
      <c r="AO8503">
        <v>4621.18</v>
      </c>
      <c r="AP8503">
        <v>0</v>
      </c>
      <c r="AQ8503">
        <v>0</v>
      </c>
      <c r="AR8503">
        <v>0</v>
      </c>
      <c r="AS8503" s="1">
        <v>41365</v>
      </c>
      <c r="AT8503">
        <v>850.26</v>
      </c>
      <c r="AV8503" s="1">
        <v>42186</v>
      </c>
    </row>
    <row r="8504" spans="1:48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48</v>
      </c>
      <c r="G8504">
        <v>0.1062</v>
      </c>
      <c r="H8504">
        <v>423.28</v>
      </c>
      <c r="I8504" t="s">
        <v>49</v>
      </c>
      <c r="J8504" t="s">
        <v>88</v>
      </c>
      <c r="K8504" t="s">
        <v>21715</v>
      </c>
      <c r="L8504" t="s">
        <v>219</v>
      </c>
      <c r="M8504" t="s">
        <v>95</v>
      </c>
      <c r="N8504">
        <v>61615</v>
      </c>
      <c r="O8504" t="s">
        <v>54</v>
      </c>
      <c r="P8504" s="1">
        <v>40238</v>
      </c>
      <c r="Q8504" t="s">
        <v>55</v>
      </c>
      <c r="R8504" t="s">
        <v>56</v>
      </c>
      <c r="S8504" t="s">
        <v>21716</v>
      </c>
      <c r="T8504" t="s">
        <v>58</v>
      </c>
      <c r="U8504" t="s">
        <v>1039</v>
      </c>
      <c r="V8504" t="s">
        <v>5920</v>
      </c>
      <c r="W8504" t="s">
        <v>1311</v>
      </c>
      <c r="X8504">
        <v>19.829999999999998</v>
      </c>
      <c r="Y8504">
        <v>0</v>
      </c>
      <c r="Z8504" s="1">
        <v>36586</v>
      </c>
      <c r="AA8504">
        <v>0</v>
      </c>
      <c r="AB8504" t="s">
        <v>62</v>
      </c>
      <c r="AC8504" t="s">
        <v>62</v>
      </c>
      <c r="AD8504">
        <v>10</v>
      </c>
      <c r="AE8504">
        <v>0</v>
      </c>
      <c r="AF8504">
        <v>17658</v>
      </c>
      <c r="AG8504">
        <v>0.47699999999999998</v>
      </c>
      <c r="AH8504">
        <v>26</v>
      </c>
      <c r="AI8504" t="s">
        <v>63</v>
      </c>
      <c r="AJ8504">
        <v>0</v>
      </c>
      <c r="AK8504">
        <v>0</v>
      </c>
      <c r="AL8504">
        <v>14568.185799999999</v>
      </c>
      <c r="AM8504">
        <v>14568.19</v>
      </c>
      <c r="AN8504">
        <v>13000</v>
      </c>
      <c r="AO8504">
        <v>1568.19</v>
      </c>
      <c r="AP8504">
        <v>0</v>
      </c>
      <c r="AQ8504">
        <v>0</v>
      </c>
      <c r="AR8504">
        <v>0</v>
      </c>
      <c r="AS8504" s="1">
        <v>40787</v>
      </c>
      <c r="AT8504">
        <v>7806.93</v>
      </c>
      <c r="AV8504" s="1">
        <v>40787</v>
      </c>
    </row>
    <row r="8505" spans="1:48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48</v>
      </c>
      <c r="G8505">
        <v>0.14219999999999999</v>
      </c>
      <c r="H8505">
        <v>831.39</v>
      </c>
      <c r="I8505" t="s">
        <v>72</v>
      </c>
      <c r="J8505" t="s">
        <v>94</v>
      </c>
      <c r="K8505" t="s">
        <v>21717</v>
      </c>
      <c r="L8505" t="s">
        <v>75</v>
      </c>
      <c r="M8505" t="s">
        <v>95</v>
      </c>
      <c r="N8505">
        <v>198000</v>
      </c>
      <c r="O8505" t="s">
        <v>54</v>
      </c>
      <c r="P8505" s="1">
        <v>40269</v>
      </c>
      <c r="Q8505" t="s">
        <v>55</v>
      </c>
      <c r="R8505" t="s">
        <v>56</v>
      </c>
      <c r="S8505" t="s">
        <v>21718</v>
      </c>
      <c r="T8505" t="s">
        <v>58</v>
      </c>
      <c r="U8505" t="s">
        <v>21719</v>
      </c>
      <c r="V8505" t="s">
        <v>1385</v>
      </c>
      <c r="W8505" t="s">
        <v>61</v>
      </c>
      <c r="X8505">
        <v>12.92</v>
      </c>
      <c r="Y8505">
        <v>0</v>
      </c>
      <c r="Z8505" s="1">
        <v>32905</v>
      </c>
      <c r="AA8505">
        <v>0</v>
      </c>
      <c r="AB8505">
        <v>61</v>
      </c>
      <c r="AC8505" t="s">
        <v>62</v>
      </c>
      <c r="AD8505">
        <v>13</v>
      </c>
      <c r="AE8505">
        <v>0</v>
      </c>
      <c r="AF8505">
        <v>21515</v>
      </c>
      <c r="AG8505">
        <v>0.63800000000000001</v>
      </c>
      <c r="AH8505">
        <v>31</v>
      </c>
      <c r="AI8505" t="s">
        <v>63</v>
      </c>
      <c r="AJ8505">
        <v>0</v>
      </c>
      <c r="AK8505">
        <v>0</v>
      </c>
      <c r="AL8505">
        <v>29931.4899</v>
      </c>
      <c r="AM8505">
        <v>29931.49</v>
      </c>
      <c r="AN8505">
        <v>24250</v>
      </c>
      <c r="AO8505">
        <v>5681.49</v>
      </c>
      <c r="AP8505">
        <v>0</v>
      </c>
      <c r="AQ8505">
        <v>0</v>
      </c>
      <c r="AR8505">
        <v>0</v>
      </c>
      <c r="AS8505" s="1">
        <v>41365</v>
      </c>
      <c r="AT8505">
        <v>901.66</v>
      </c>
      <c r="AV8505" s="1">
        <v>42491</v>
      </c>
    </row>
    <row r="8506" spans="1:48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48</v>
      </c>
      <c r="G8506">
        <v>0.10249999999999999</v>
      </c>
      <c r="H8506">
        <v>647.70000000000005</v>
      </c>
      <c r="I8506" t="s">
        <v>49</v>
      </c>
      <c r="J8506" t="s">
        <v>224</v>
      </c>
      <c r="K8506" t="s">
        <v>19803</v>
      </c>
      <c r="L8506" t="s">
        <v>52</v>
      </c>
      <c r="M8506" t="s">
        <v>53</v>
      </c>
      <c r="N8506">
        <v>64000</v>
      </c>
      <c r="O8506" t="s">
        <v>66</v>
      </c>
      <c r="P8506" s="1">
        <v>40269</v>
      </c>
      <c r="Q8506" t="s">
        <v>107</v>
      </c>
      <c r="R8506" t="s">
        <v>56</v>
      </c>
      <c r="S8506" t="s">
        <v>21720</v>
      </c>
      <c r="T8506" t="s">
        <v>58</v>
      </c>
      <c r="U8506" t="s">
        <v>20978</v>
      </c>
      <c r="V8506" t="s">
        <v>6538</v>
      </c>
      <c r="W8506" t="s">
        <v>180</v>
      </c>
      <c r="X8506">
        <v>6.06</v>
      </c>
      <c r="Y8506">
        <v>0</v>
      </c>
      <c r="Z8506" s="1">
        <v>37135</v>
      </c>
      <c r="AA8506">
        <v>0</v>
      </c>
      <c r="AB8506" t="s">
        <v>62</v>
      </c>
      <c r="AC8506" t="s">
        <v>62</v>
      </c>
      <c r="AD8506">
        <v>17</v>
      </c>
      <c r="AE8506">
        <v>0</v>
      </c>
      <c r="AF8506">
        <v>6587</v>
      </c>
      <c r="AG8506">
        <v>0.183</v>
      </c>
      <c r="AH8506">
        <v>21</v>
      </c>
      <c r="AI8506" t="s">
        <v>63</v>
      </c>
      <c r="AJ8506">
        <v>0</v>
      </c>
      <c r="AK8506">
        <v>0</v>
      </c>
      <c r="AL8506">
        <v>899.19</v>
      </c>
      <c r="AM8506">
        <v>781.07</v>
      </c>
      <c r="AN8506">
        <v>0</v>
      </c>
      <c r="AO8506">
        <v>0</v>
      </c>
      <c r="AP8506">
        <v>0</v>
      </c>
      <c r="AQ8506">
        <v>899.19</v>
      </c>
      <c r="AR8506">
        <v>8.7799999999999994</v>
      </c>
      <c r="AS8506" s="1"/>
      <c r="AT8506">
        <v>0</v>
      </c>
      <c r="AV8506" s="1">
        <v>42491</v>
      </c>
    </row>
    <row r="8507" spans="1:48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48</v>
      </c>
      <c r="G8507">
        <v>7.51E-2</v>
      </c>
      <c r="H8507">
        <v>241.1</v>
      </c>
      <c r="I8507" t="s">
        <v>99</v>
      </c>
      <c r="J8507" t="s">
        <v>152</v>
      </c>
      <c r="K8507" t="s">
        <v>21721</v>
      </c>
      <c r="L8507" t="s">
        <v>75</v>
      </c>
      <c r="M8507" t="s">
        <v>95</v>
      </c>
      <c r="N8507">
        <v>78000</v>
      </c>
      <c r="O8507" t="s">
        <v>66</v>
      </c>
      <c r="P8507" s="1">
        <v>40238</v>
      </c>
      <c r="Q8507" t="s">
        <v>55</v>
      </c>
      <c r="R8507" t="s">
        <v>56</v>
      </c>
      <c r="S8507" t="s">
        <v>21722</v>
      </c>
      <c r="T8507" t="s">
        <v>161</v>
      </c>
      <c r="U8507" t="s">
        <v>21723</v>
      </c>
      <c r="V8507" t="s">
        <v>514</v>
      </c>
      <c r="W8507" t="s">
        <v>277</v>
      </c>
      <c r="X8507">
        <v>13.63</v>
      </c>
      <c r="Y8507">
        <v>0</v>
      </c>
      <c r="Z8507" s="1">
        <v>33239</v>
      </c>
      <c r="AA8507">
        <v>0</v>
      </c>
      <c r="AB8507" t="s">
        <v>62</v>
      </c>
      <c r="AC8507" t="s">
        <v>62</v>
      </c>
      <c r="AD8507">
        <v>11</v>
      </c>
      <c r="AE8507">
        <v>0</v>
      </c>
      <c r="AF8507">
        <v>147451</v>
      </c>
      <c r="AG8507">
        <v>4.7E-2</v>
      </c>
      <c r="AH8507">
        <v>31</v>
      </c>
      <c r="AI8507" t="s">
        <v>63</v>
      </c>
      <c r="AJ8507">
        <v>0</v>
      </c>
      <c r="AK8507">
        <v>0</v>
      </c>
      <c r="AL8507">
        <v>8679.7047000000002</v>
      </c>
      <c r="AM8507">
        <v>8623.7099999999991</v>
      </c>
      <c r="AN8507">
        <v>7750</v>
      </c>
      <c r="AO8507">
        <v>929.7</v>
      </c>
      <c r="AP8507">
        <v>0</v>
      </c>
      <c r="AQ8507">
        <v>0</v>
      </c>
      <c r="AR8507">
        <v>0</v>
      </c>
      <c r="AS8507" s="1">
        <v>41365</v>
      </c>
      <c r="AT8507">
        <v>260.2</v>
      </c>
      <c r="AV8507" s="1">
        <v>41334</v>
      </c>
    </row>
    <row r="8508" spans="1:48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48</v>
      </c>
      <c r="G8508">
        <v>0.13109999999999999</v>
      </c>
      <c r="H8508">
        <v>539.91999999999996</v>
      </c>
      <c r="I8508" t="s">
        <v>72</v>
      </c>
      <c r="J8508" t="s">
        <v>73</v>
      </c>
      <c r="K8508" t="s">
        <v>21724</v>
      </c>
      <c r="L8508" t="s">
        <v>90</v>
      </c>
      <c r="M8508" t="s">
        <v>95</v>
      </c>
      <c r="N8508">
        <v>51000</v>
      </c>
      <c r="O8508" t="s">
        <v>66</v>
      </c>
      <c r="P8508" s="1">
        <v>40269</v>
      </c>
      <c r="Q8508" t="s">
        <v>55</v>
      </c>
      <c r="R8508" t="s">
        <v>56</v>
      </c>
      <c r="S8508" t="s">
        <v>21725</v>
      </c>
      <c r="T8508" t="s">
        <v>58</v>
      </c>
      <c r="U8508" t="s">
        <v>21726</v>
      </c>
      <c r="V8508" t="s">
        <v>1215</v>
      </c>
      <c r="W8508" t="s">
        <v>80</v>
      </c>
      <c r="X8508">
        <v>18.12</v>
      </c>
      <c r="Y8508">
        <v>0</v>
      </c>
      <c r="Z8508" s="1">
        <v>36404</v>
      </c>
      <c r="AA8508">
        <v>1</v>
      </c>
      <c r="AB8508">
        <v>47</v>
      </c>
      <c r="AC8508" t="s">
        <v>62</v>
      </c>
      <c r="AD8508">
        <v>6</v>
      </c>
      <c r="AE8508">
        <v>0</v>
      </c>
      <c r="AF8508">
        <v>1794</v>
      </c>
      <c r="AG8508">
        <v>0.309</v>
      </c>
      <c r="AH8508">
        <v>20</v>
      </c>
      <c r="AI8508" t="s">
        <v>63</v>
      </c>
      <c r="AJ8508">
        <v>0</v>
      </c>
      <c r="AK8508">
        <v>0</v>
      </c>
      <c r="AL8508">
        <v>19438.068200000002</v>
      </c>
      <c r="AM8508">
        <v>19225.46</v>
      </c>
      <c r="AN8508">
        <v>16000</v>
      </c>
      <c r="AO8508">
        <v>3438.07</v>
      </c>
      <c r="AP8508">
        <v>0</v>
      </c>
      <c r="AQ8508">
        <v>0</v>
      </c>
      <c r="AR8508">
        <v>0</v>
      </c>
      <c r="AS8508" s="1">
        <v>41365</v>
      </c>
      <c r="AT8508">
        <v>576.36</v>
      </c>
      <c r="AV8508" s="1">
        <v>42461</v>
      </c>
    </row>
    <row r="8509" spans="1:48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48</v>
      </c>
      <c r="G8509">
        <v>0.1099</v>
      </c>
      <c r="H8509">
        <v>196.42</v>
      </c>
      <c r="I8509" t="s">
        <v>49</v>
      </c>
      <c r="J8509" t="s">
        <v>50</v>
      </c>
      <c r="K8509" t="s">
        <v>51</v>
      </c>
      <c r="L8509" t="s">
        <v>106</v>
      </c>
      <c r="M8509" t="s">
        <v>95</v>
      </c>
      <c r="N8509">
        <v>24000</v>
      </c>
      <c r="O8509" t="s">
        <v>66</v>
      </c>
      <c r="P8509" s="1">
        <v>40238</v>
      </c>
      <c r="Q8509" t="s">
        <v>55</v>
      </c>
      <c r="R8509" t="s">
        <v>56</v>
      </c>
      <c r="S8509" t="s">
        <v>21727</v>
      </c>
      <c r="T8509" t="s">
        <v>58</v>
      </c>
      <c r="U8509" t="s">
        <v>21728</v>
      </c>
      <c r="V8509" t="s">
        <v>10931</v>
      </c>
      <c r="W8509" t="s">
        <v>2130</v>
      </c>
      <c r="X8509">
        <v>7.3</v>
      </c>
      <c r="Y8509">
        <v>0</v>
      </c>
      <c r="Z8509" s="1">
        <v>37043</v>
      </c>
      <c r="AA8509">
        <v>3</v>
      </c>
      <c r="AB8509">
        <v>48</v>
      </c>
      <c r="AC8509" t="s">
        <v>62</v>
      </c>
      <c r="AD8509">
        <v>9</v>
      </c>
      <c r="AE8509">
        <v>0</v>
      </c>
      <c r="AF8509">
        <v>6739</v>
      </c>
      <c r="AG8509">
        <v>0.41299999999999998</v>
      </c>
      <c r="AH8509">
        <v>15</v>
      </c>
      <c r="AI8509" t="s">
        <v>63</v>
      </c>
      <c r="AJ8509">
        <v>0</v>
      </c>
      <c r="AK8509">
        <v>0</v>
      </c>
      <c r="AL8509">
        <v>6914.2596000000003</v>
      </c>
      <c r="AM8509">
        <v>6827.83</v>
      </c>
      <c r="AN8509">
        <v>6000</v>
      </c>
      <c r="AO8509">
        <v>914.26</v>
      </c>
      <c r="AP8509">
        <v>0</v>
      </c>
      <c r="AQ8509">
        <v>0</v>
      </c>
      <c r="AR8509">
        <v>0</v>
      </c>
      <c r="AS8509" s="1">
        <v>40969</v>
      </c>
      <c r="AT8509">
        <v>2609.87</v>
      </c>
      <c r="AV8509" s="1">
        <v>40940</v>
      </c>
    </row>
    <row r="8510" spans="1:48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48</v>
      </c>
      <c r="G8510">
        <v>7.51E-2</v>
      </c>
      <c r="H8510">
        <v>108.89</v>
      </c>
      <c r="I8510" t="s">
        <v>99</v>
      </c>
      <c r="J8510" t="s">
        <v>152</v>
      </c>
      <c r="K8510" t="s">
        <v>428</v>
      </c>
      <c r="L8510" t="s">
        <v>192</v>
      </c>
      <c r="M8510" t="s">
        <v>53</v>
      </c>
      <c r="N8510">
        <v>21600</v>
      </c>
      <c r="O8510" t="s">
        <v>66</v>
      </c>
      <c r="P8510" s="1">
        <v>40238</v>
      </c>
      <c r="Q8510" t="s">
        <v>55</v>
      </c>
      <c r="R8510" t="s">
        <v>56</v>
      </c>
      <c r="S8510" t="s">
        <v>21729</v>
      </c>
      <c r="T8510" t="s">
        <v>197</v>
      </c>
      <c r="U8510" t="s">
        <v>21730</v>
      </c>
      <c r="V8510" t="s">
        <v>2015</v>
      </c>
      <c r="W8510" t="s">
        <v>200</v>
      </c>
      <c r="X8510">
        <v>21.33</v>
      </c>
      <c r="Y8510">
        <v>0</v>
      </c>
      <c r="Z8510" s="1">
        <v>36434</v>
      </c>
      <c r="AA8510">
        <v>3</v>
      </c>
      <c r="AB8510" t="s">
        <v>62</v>
      </c>
      <c r="AC8510" t="s">
        <v>62</v>
      </c>
      <c r="AD8510">
        <v>5</v>
      </c>
      <c r="AE8510">
        <v>0</v>
      </c>
      <c r="AF8510">
        <v>8240</v>
      </c>
      <c r="AG8510">
        <v>0.44500000000000001</v>
      </c>
      <c r="AH8510">
        <v>8</v>
      </c>
      <c r="AI8510" t="s">
        <v>63</v>
      </c>
      <c r="AJ8510">
        <v>0</v>
      </c>
      <c r="AK8510">
        <v>0</v>
      </c>
      <c r="AL8510">
        <v>3919.8885</v>
      </c>
      <c r="AM8510">
        <v>3919.89</v>
      </c>
      <c r="AN8510">
        <v>3500</v>
      </c>
      <c r="AO8510">
        <v>419.89</v>
      </c>
      <c r="AP8510">
        <v>0</v>
      </c>
      <c r="AQ8510">
        <v>0</v>
      </c>
      <c r="AR8510">
        <v>0</v>
      </c>
      <c r="AS8510" s="1">
        <v>41365</v>
      </c>
      <c r="AT8510">
        <v>119.88</v>
      </c>
      <c r="AV8510" s="1">
        <v>42248</v>
      </c>
    </row>
    <row r="8511" spans="1:48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48</v>
      </c>
      <c r="G8511">
        <v>0.17560000000000001</v>
      </c>
      <c r="H8511">
        <v>431.18</v>
      </c>
      <c r="I8511" t="s">
        <v>189</v>
      </c>
      <c r="J8511" t="s">
        <v>190</v>
      </c>
      <c r="K8511" t="s">
        <v>21731</v>
      </c>
      <c r="L8511" t="s">
        <v>192</v>
      </c>
      <c r="M8511" t="s">
        <v>95</v>
      </c>
      <c r="N8511">
        <v>70000</v>
      </c>
      <c r="O8511" t="s">
        <v>66</v>
      </c>
      <c r="P8511" s="1">
        <v>40269</v>
      </c>
      <c r="Q8511" t="s">
        <v>55</v>
      </c>
      <c r="R8511" t="s">
        <v>56</v>
      </c>
      <c r="S8511" t="s">
        <v>51</v>
      </c>
      <c r="T8511" t="s">
        <v>58</v>
      </c>
      <c r="U8511" t="s">
        <v>517</v>
      </c>
      <c r="V8511" t="s">
        <v>1082</v>
      </c>
      <c r="W8511" t="s">
        <v>80</v>
      </c>
      <c r="X8511">
        <v>21.81</v>
      </c>
      <c r="Y8511">
        <v>0</v>
      </c>
      <c r="Z8511" s="1">
        <v>36039</v>
      </c>
      <c r="AA8511">
        <v>3</v>
      </c>
      <c r="AB8511" t="s">
        <v>62</v>
      </c>
      <c r="AC8511" t="s">
        <v>62</v>
      </c>
      <c r="AD8511">
        <v>10</v>
      </c>
      <c r="AE8511">
        <v>0</v>
      </c>
      <c r="AF8511">
        <v>11074</v>
      </c>
      <c r="AG8511">
        <v>0.98899999999999999</v>
      </c>
      <c r="AH8511">
        <v>20</v>
      </c>
      <c r="AI8511" t="s">
        <v>63</v>
      </c>
      <c r="AJ8511">
        <v>0</v>
      </c>
      <c r="AK8511">
        <v>0</v>
      </c>
      <c r="AL8511">
        <v>16136.9524</v>
      </c>
      <c r="AM8511">
        <v>16136.95</v>
      </c>
      <c r="AN8511">
        <v>12000</v>
      </c>
      <c r="AO8511">
        <v>4136.95</v>
      </c>
      <c r="AP8511">
        <v>0</v>
      </c>
      <c r="AQ8511">
        <v>0</v>
      </c>
      <c r="AR8511">
        <v>0</v>
      </c>
      <c r="AS8511" s="1">
        <v>41426</v>
      </c>
      <c r="AT8511">
        <v>210.25</v>
      </c>
      <c r="AV8511" s="1">
        <v>42036</v>
      </c>
    </row>
    <row r="8512" spans="1:48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48</v>
      </c>
      <c r="G8512">
        <v>9.8799999999999999E-2</v>
      </c>
      <c r="H8512">
        <v>475.11</v>
      </c>
      <c r="I8512" t="s">
        <v>49</v>
      </c>
      <c r="J8512" t="s">
        <v>112</v>
      </c>
      <c r="K8512" t="s">
        <v>21732</v>
      </c>
      <c r="L8512" t="s">
        <v>219</v>
      </c>
      <c r="M8512" t="s">
        <v>53</v>
      </c>
      <c r="N8512">
        <v>42000</v>
      </c>
      <c r="O8512" t="s">
        <v>66</v>
      </c>
      <c r="P8512" s="1">
        <v>40269</v>
      </c>
      <c r="Q8512" t="s">
        <v>55</v>
      </c>
      <c r="R8512" t="s">
        <v>56</v>
      </c>
      <c r="S8512" t="s">
        <v>51</v>
      </c>
      <c r="T8512" t="s">
        <v>171</v>
      </c>
      <c r="U8512" t="s">
        <v>21733</v>
      </c>
      <c r="V8512" t="s">
        <v>738</v>
      </c>
      <c r="W8512" t="s">
        <v>80</v>
      </c>
      <c r="X8512">
        <v>22.71</v>
      </c>
      <c r="Y8512">
        <v>0</v>
      </c>
      <c r="Z8512" s="1">
        <v>36281</v>
      </c>
      <c r="AA8512">
        <v>2</v>
      </c>
      <c r="AB8512" t="s">
        <v>62</v>
      </c>
      <c r="AC8512" t="s">
        <v>62</v>
      </c>
      <c r="AD8512">
        <v>6</v>
      </c>
      <c r="AE8512">
        <v>0</v>
      </c>
      <c r="AF8512">
        <v>1783</v>
      </c>
      <c r="AG8512">
        <v>0.248</v>
      </c>
      <c r="AH8512">
        <v>18</v>
      </c>
      <c r="AI8512" t="s">
        <v>63</v>
      </c>
      <c r="AJ8512">
        <v>0</v>
      </c>
      <c r="AK8512">
        <v>0</v>
      </c>
      <c r="AL8512">
        <v>14895.21</v>
      </c>
      <c r="AM8512">
        <v>14869.96</v>
      </c>
      <c r="AN8512">
        <v>14750</v>
      </c>
      <c r="AO8512">
        <v>145.21</v>
      </c>
      <c r="AP8512">
        <v>0</v>
      </c>
      <c r="AQ8512">
        <v>0</v>
      </c>
      <c r="AR8512">
        <v>0</v>
      </c>
      <c r="AS8512" s="1">
        <v>40391</v>
      </c>
      <c r="AT8512">
        <v>473.89</v>
      </c>
      <c r="AV8512" s="1">
        <v>40391</v>
      </c>
    </row>
    <row r="8513" spans="1:48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48</v>
      </c>
      <c r="G8513">
        <v>0.10249999999999999</v>
      </c>
      <c r="H8513">
        <v>348.14</v>
      </c>
      <c r="I8513" t="s">
        <v>49</v>
      </c>
      <c r="J8513" t="s">
        <v>224</v>
      </c>
      <c r="K8513" t="s">
        <v>21734</v>
      </c>
      <c r="L8513" t="s">
        <v>90</v>
      </c>
      <c r="M8513" t="s">
        <v>53</v>
      </c>
      <c r="N8513">
        <v>24960</v>
      </c>
      <c r="O8513" t="s">
        <v>54</v>
      </c>
      <c r="P8513" s="1">
        <v>40238</v>
      </c>
      <c r="Q8513" t="s">
        <v>55</v>
      </c>
      <c r="R8513" t="s">
        <v>56</v>
      </c>
      <c r="S8513" t="s">
        <v>21735</v>
      </c>
      <c r="T8513" t="s">
        <v>58</v>
      </c>
      <c r="U8513" t="s">
        <v>21736</v>
      </c>
      <c r="V8513" t="s">
        <v>702</v>
      </c>
      <c r="W8513" t="s">
        <v>582</v>
      </c>
      <c r="X8513">
        <v>20.239999999999998</v>
      </c>
      <c r="Y8513">
        <v>0</v>
      </c>
      <c r="Z8513" s="1">
        <v>35643</v>
      </c>
      <c r="AA8513">
        <v>0</v>
      </c>
      <c r="AB8513" t="s">
        <v>62</v>
      </c>
      <c r="AC8513" t="s">
        <v>62</v>
      </c>
      <c r="AD8513">
        <v>5</v>
      </c>
      <c r="AE8513">
        <v>0</v>
      </c>
      <c r="AF8513">
        <v>18465</v>
      </c>
      <c r="AG8513">
        <v>0.496</v>
      </c>
      <c r="AH8513">
        <v>7</v>
      </c>
      <c r="AI8513" t="s">
        <v>63</v>
      </c>
      <c r="AJ8513">
        <v>0</v>
      </c>
      <c r="AK8513">
        <v>0</v>
      </c>
      <c r="AL8513">
        <v>12524.907300000001</v>
      </c>
      <c r="AM8513">
        <v>12437.52</v>
      </c>
      <c r="AN8513">
        <v>10750</v>
      </c>
      <c r="AO8513">
        <v>1774.91</v>
      </c>
      <c r="AP8513">
        <v>0</v>
      </c>
      <c r="AQ8513">
        <v>0</v>
      </c>
      <c r="AR8513">
        <v>0</v>
      </c>
      <c r="AS8513" s="1">
        <v>41306</v>
      </c>
      <c r="AT8513">
        <v>1097.49</v>
      </c>
      <c r="AV8513" s="1">
        <v>41306</v>
      </c>
    </row>
    <row r="8514" spans="1:48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48</v>
      </c>
      <c r="G8514">
        <v>0.10249999999999999</v>
      </c>
      <c r="H8514">
        <v>485.78</v>
      </c>
      <c r="I8514" t="s">
        <v>49</v>
      </c>
      <c r="J8514" t="s">
        <v>224</v>
      </c>
      <c r="K8514" t="s">
        <v>21737</v>
      </c>
      <c r="L8514" t="s">
        <v>263</v>
      </c>
      <c r="M8514" t="s">
        <v>76</v>
      </c>
      <c r="N8514">
        <v>48000</v>
      </c>
      <c r="O8514" t="s">
        <v>66</v>
      </c>
      <c r="P8514" s="1">
        <v>40269</v>
      </c>
      <c r="Q8514" t="s">
        <v>55</v>
      </c>
      <c r="R8514" t="s">
        <v>56</v>
      </c>
      <c r="S8514" t="s">
        <v>21738</v>
      </c>
      <c r="T8514" t="s">
        <v>197</v>
      </c>
      <c r="U8514" t="s">
        <v>21739</v>
      </c>
      <c r="V8514" t="s">
        <v>1105</v>
      </c>
      <c r="W8514" t="s">
        <v>80</v>
      </c>
      <c r="X8514">
        <v>6.28</v>
      </c>
      <c r="Y8514">
        <v>1</v>
      </c>
      <c r="Z8514" s="1">
        <v>34639</v>
      </c>
      <c r="AA8514">
        <v>0</v>
      </c>
      <c r="AB8514">
        <v>10</v>
      </c>
      <c r="AC8514" t="s">
        <v>62</v>
      </c>
      <c r="AD8514">
        <v>6</v>
      </c>
      <c r="AE8514">
        <v>0</v>
      </c>
      <c r="AF8514">
        <v>2007</v>
      </c>
      <c r="AG8514">
        <v>6.9000000000000006E-2</v>
      </c>
      <c r="AH8514">
        <v>9</v>
      </c>
      <c r="AI8514" t="s">
        <v>63</v>
      </c>
      <c r="AJ8514">
        <v>0</v>
      </c>
      <c r="AK8514">
        <v>0</v>
      </c>
      <c r="AL8514">
        <v>16330.0345</v>
      </c>
      <c r="AM8514">
        <v>16248.38</v>
      </c>
      <c r="AN8514">
        <v>15000</v>
      </c>
      <c r="AO8514">
        <v>1330.04</v>
      </c>
      <c r="AP8514">
        <v>0</v>
      </c>
      <c r="AQ8514">
        <v>0</v>
      </c>
      <c r="AR8514">
        <v>0</v>
      </c>
      <c r="AS8514" s="1">
        <v>40634</v>
      </c>
      <c r="AT8514">
        <v>11001.1</v>
      </c>
      <c r="AV8514" s="1">
        <v>40634</v>
      </c>
    </row>
    <row r="8515" spans="1:48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48</v>
      </c>
      <c r="G8515">
        <v>0.11360000000000001</v>
      </c>
      <c r="H8515">
        <v>98.74</v>
      </c>
      <c r="I8515" t="s">
        <v>49</v>
      </c>
      <c r="J8515" t="s">
        <v>64</v>
      </c>
      <c r="K8515" t="s">
        <v>21740</v>
      </c>
      <c r="L8515" t="s">
        <v>75</v>
      </c>
      <c r="M8515" t="s">
        <v>53</v>
      </c>
      <c r="N8515">
        <v>108000</v>
      </c>
      <c r="O8515" t="s">
        <v>54</v>
      </c>
      <c r="P8515" s="1">
        <v>40238</v>
      </c>
      <c r="Q8515" t="s">
        <v>55</v>
      </c>
      <c r="R8515" t="s">
        <v>56</v>
      </c>
      <c r="S8515" t="s">
        <v>21741</v>
      </c>
      <c r="T8515" t="s">
        <v>197</v>
      </c>
      <c r="U8515" t="s">
        <v>21742</v>
      </c>
      <c r="V8515" t="s">
        <v>21442</v>
      </c>
      <c r="W8515" t="s">
        <v>849</v>
      </c>
      <c r="X8515">
        <v>18.04</v>
      </c>
      <c r="Y8515">
        <v>0</v>
      </c>
      <c r="Z8515" s="1">
        <v>34335</v>
      </c>
      <c r="AA8515">
        <v>0</v>
      </c>
      <c r="AB8515">
        <v>49</v>
      </c>
      <c r="AC8515" t="s">
        <v>62</v>
      </c>
      <c r="AD8515">
        <v>24</v>
      </c>
      <c r="AE8515">
        <v>0</v>
      </c>
      <c r="AF8515">
        <v>24434</v>
      </c>
      <c r="AG8515">
        <v>0.56599999999999995</v>
      </c>
      <c r="AH8515">
        <v>61</v>
      </c>
      <c r="AI8515" t="s">
        <v>63</v>
      </c>
      <c r="AJ8515">
        <v>0</v>
      </c>
      <c r="AK8515">
        <v>0</v>
      </c>
      <c r="AL8515">
        <v>3553.7370000000001</v>
      </c>
      <c r="AM8515">
        <v>3553.74</v>
      </c>
      <c r="AN8515">
        <v>3000</v>
      </c>
      <c r="AO8515">
        <v>553.74</v>
      </c>
      <c r="AP8515">
        <v>0</v>
      </c>
      <c r="AQ8515">
        <v>0</v>
      </c>
      <c r="AR8515">
        <v>0</v>
      </c>
      <c r="AS8515" s="1">
        <v>41334</v>
      </c>
      <c r="AT8515">
        <v>202.95</v>
      </c>
      <c r="AV8515" s="1">
        <v>42491</v>
      </c>
    </row>
    <row r="8516" spans="1:48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48</v>
      </c>
      <c r="G8516">
        <v>9.8799999999999999E-2</v>
      </c>
      <c r="H8516">
        <v>386.53</v>
      </c>
      <c r="I8516" t="s">
        <v>49</v>
      </c>
      <c r="J8516" t="s">
        <v>112</v>
      </c>
      <c r="K8516" t="s">
        <v>8822</v>
      </c>
      <c r="L8516" t="s">
        <v>83</v>
      </c>
      <c r="M8516" t="s">
        <v>95</v>
      </c>
      <c r="N8516">
        <v>80000</v>
      </c>
      <c r="O8516" t="s">
        <v>66</v>
      </c>
      <c r="P8516" s="1">
        <v>40269</v>
      </c>
      <c r="Q8516" t="s">
        <v>55</v>
      </c>
      <c r="R8516" t="s">
        <v>56</v>
      </c>
      <c r="S8516" t="s">
        <v>21743</v>
      </c>
      <c r="T8516" t="s">
        <v>58</v>
      </c>
      <c r="U8516" t="s">
        <v>21744</v>
      </c>
      <c r="V8516" t="s">
        <v>5557</v>
      </c>
      <c r="W8516" t="s">
        <v>111</v>
      </c>
      <c r="X8516">
        <v>15.03</v>
      </c>
      <c r="Y8516">
        <v>0</v>
      </c>
      <c r="Z8516" s="1">
        <v>32448</v>
      </c>
      <c r="AA8516">
        <v>0</v>
      </c>
      <c r="AB8516" t="s">
        <v>62</v>
      </c>
      <c r="AC8516" t="s">
        <v>62</v>
      </c>
      <c r="AD8516">
        <v>13</v>
      </c>
      <c r="AE8516">
        <v>0</v>
      </c>
      <c r="AF8516">
        <v>19330</v>
      </c>
      <c r="AG8516">
        <v>0.23</v>
      </c>
      <c r="AH8516">
        <v>23</v>
      </c>
      <c r="AI8516" t="s">
        <v>63</v>
      </c>
      <c r="AJ8516">
        <v>0</v>
      </c>
      <c r="AK8516">
        <v>0</v>
      </c>
      <c r="AL8516">
        <v>13224.0972</v>
      </c>
      <c r="AM8516">
        <v>11929.24</v>
      </c>
      <c r="AN8516">
        <v>12000</v>
      </c>
      <c r="AO8516">
        <v>1224.0999999999999</v>
      </c>
      <c r="AP8516">
        <v>0</v>
      </c>
      <c r="AQ8516">
        <v>0</v>
      </c>
      <c r="AR8516">
        <v>0</v>
      </c>
      <c r="AS8516" s="1">
        <v>40756</v>
      </c>
      <c r="AT8516">
        <v>19.46</v>
      </c>
      <c r="AV8516" s="1">
        <v>42491</v>
      </c>
    </row>
    <row r="8517" spans="1:48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48</v>
      </c>
      <c r="G8517">
        <v>0.13850000000000001</v>
      </c>
      <c r="H8517">
        <v>491.1</v>
      </c>
      <c r="I8517" t="s">
        <v>72</v>
      </c>
      <c r="J8517" t="s">
        <v>135</v>
      </c>
      <c r="K8517" t="s">
        <v>51</v>
      </c>
      <c r="L8517" t="s">
        <v>106</v>
      </c>
      <c r="M8517" t="s">
        <v>95</v>
      </c>
      <c r="N8517">
        <v>102000</v>
      </c>
      <c r="O8517" t="s">
        <v>54</v>
      </c>
      <c r="P8517" s="1">
        <v>40238</v>
      </c>
      <c r="Q8517" t="s">
        <v>55</v>
      </c>
      <c r="R8517" t="s">
        <v>56</v>
      </c>
      <c r="S8517" t="s">
        <v>21745</v>
      </c>
      <c r="T8517" t="s">
        <v>58</v>
      </c>
      <c r="U8517" t="s">
        <v>19675</v>
      </c>
      <c r="V8517" t="s">
        <v>420</v>
      </c>
      <c r="W8517" t="s">
        <v>313</v>
      </c>
      <c r="X8517">
        <v>17.559999999999999</v>
      </c>
      <c r="Y8517">
        <v>0</v>
      </c>
      <c r="Z8517" s="1">
        <v>33543</v>
      </c>
      <c r="AA8517">
        <v>0</v>
      </c>
      <c r="AB8517">
        <v>74</v>
      </c>
      <c r="AC8517" t="s">
        <v>62</v>
      </c>
      <c r="AD8517">
        <v>10</v>
      </c>
      <c r="AE8517">
        <v>0</v>
      </c>
      <c r="AF8517">
        <v>28266</v>
      </c>
      <c r="AG8517">
        <v>0.74199999999999999</v>
      </c>
      <c r="AH8517">
        <v>38</v>
      </c>
      <c r="AI8517" t="s">
        <v>63</v>
      </c>
      <c r="AJ8517">
        <v>0</v>
      </c>
      <c r="AK8517">
        <v>0</v>
      </c>
      <c r="AL8517">
        <v>16753.8802</v>
      </c>
      <c r="AM8517">
        <v>16492.099999999999</v>
      </c>
      <c r="AN8517">
        <v>14400</v>
      </c>
      <c r="AO8517">
        <v>2353.88</v>
      </c>
      <c r="AP8517">
        <v>0</v>
      </c>
      <c r="AQ8517">
        <v>0</v>
      </c>
      <c r="AR8517">
        <v>0</v>
      </c>
      <c r="AS8517" s="1">
        <v>41365</v>
      </c>
      <c r="AT8517">
        <v>223.83</v>
      </c>
      <c r="AV8517" s="1">
        <v>42491</v>
      </c>
    </row>
    <row r="8518" spans="1:48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48</v>
      </c>
      <c r="G8518">
        <v>7.51E-2</v>
      </c>
      <c r="H8518">
        <v>155.55000000000001</v>
      </c>
      <c r="I8518" t="s">
        <v>99</v>
      </c>
      <c r="J8518" t="s">
        <v>152</v>
      </c>
      <c r="K8518" t="s">
        <v>21746</v>
      </c>
      <c r="L8518" t="s">
        <v>90</v>
      </c>
      <c r="M8518" t="s">
        <v>53</v>
      </c>
      <c r="N8518">
        <v>42000</v>
      </c>
      <c r="O8518" t="s">
        <v>66</v>
      </c>
      <c r="P8518" s="1">
        <v>40238</v>
      </c>
      <c r="Q8518" t="s">
        <v>55</v>
      </c>
      <c r="R8518" t="s">
        <v>56</v>
      </c>
      <c r="S8518" t="s">
        <v>21747</v>
      </c>
      <c r="T8518" t="s">
        <v>197</v>
      </c>
      <c r="U8518" t="s">
        <v>8290</v>
      </c>
      <c r="V8518" t="s">
        <v>507</v>
      </c>
      <c r="W8518" t="s">
        <v>71</v>
      </c>
      <c r="X8518">
        <v>24.17</v>
      </c>
      <c r="Y8518">
        <v>0</v>
      </c>
      <c r="Z8518" s="1">
        <v>37895</v>
      </c>
      <c r="AA8518">
        <v>0</v>
      </c>
      <c r="AB8518" t="s">
        <v>62</v>
      </c>
      <c r="AC8518" t="s">
        <v>62</v>
      </c>
      <c r="AD8518">
        <v>10</v>
      </c>
      <c r="AE8518">
        <v>0</v>
      </c>
      <c r="AF8518">
        <v>2542</v>
      </c>
      <c r="AG8518">
        <v>0.184</v>
      </c>
      <c r="AH8518">
        <v>12</v>
      </c>
      <c r="AI8518" t="s">
        <v>63</v>
      </c>
      <c r="AJ8518">
        <v>0</v>
      </c>
      <c r="AK8518">
        <v>0</v>
      </c>
      <c r="AL8518">
        <v>5645.8251</v>
      </c>
      <c r="AM8518">
        <v>5561.14</v>
      </c>
      <c r="AN8518">
        <v>5000</v>
      </c>
      <c r="AO8518">
        <v>600.83000000000004</v>
      </c>
      <c r="AP8518">
        <v>45</v>
      </c>
      <c r="AQ8518">
        <v>0</v>
      </c>
      <c r="AR8518">
        <v>0</v>
      </c>
      <c r="AS8518" s="1">
        <v>41365</v>
      </c>
      <c r="AT8518">
        <v>178.08</v>
      </c>
      <c r="AV8518" s="1">
        <v>41365</v>
      </c>
    </row>
    <row r="8519" spans="1:48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48</v>
      </c>
      <c r="G8519">
        <v>0.11360000000000001</v>
      </c>
      <c r="H8519">
        <v>189.24</v>
      </c>
      <c r="I8519" t="s">
        <v>49</v>
      </c>
      <c r="J8519" t="s">
        <v>64</v>
      </c>
      <c r="K8519" t="s">
        <v>21748</v>
      </c>
      <c r="L8519" t="s">
        <v>219</v>
      </c>
      <c r="M8519" t="s">
        <v>53</v>
      </c>
      <c r="N8519">
        <v>34000</v>
      </c>
      <c r="O8519" t="s">
        <v>66</v>
      </c>
      <c r="P8519" s="1">
        <v>40238</v>
      </c>
      <c r="Q8519" t="s">
        <v>55</v>
      </c>
      <c r="R8519" t="s">
        <v>56</v>
      </c>
      <c r="S8519" t="s">
        <v>21749</v>
      </c>
      <c r="T8519" t="s">
        <v>58</v>
      </c>
      <c r="U8519" t="s">
        <v>21750</v>
      </c>
      <c r="V8519" t="s">
        <v>1615</v>
      </c>
      <c r="W8519" t="s">
        <v>61</v>
      </c>
      <c r="X8519">
        <v>19.02</v>
      </c>
      <c r="Y8519">
        <v>0</v>
      </c>
      <c r="Z8519" s="1">
        <v>32660</v>
      </c>
      <c r="AA8519">
        <v>0</v>
      </c>
      <c r="AB8519">
        <v>38</v>
      </c>
      <c r="AC8519">
        <v>85</v>
      </c>
      <c r="AD8519">
        <v>11</v>
      </c>
      <c r="AE8519">
        <v>1</v>
      </c>
      <c r="AF8519">
        <v>5982</v>
      </c>
      <c r="AG8519">
        <v>0.748</v>
      </c>
      <c r="AH8519">
        <v>23</v>
      </c>
      <c r="AI8519" t="s">
        <v>63</v>
      </c>
      <c r="AJ8519">
        <v>0</v>
      </c>
      <c r="AK8519">
        <v>0</v>
      </c>
      <c r="AL8519">
        <v>6813.2777999999998</v>
      </c>
      <c r="AM8519">
        <v>6635.54</v>
      </c>
      <c r="AN8519">
        <v>5750</v>
      </c>
      <c r="AO8519">
        <v>1063.28</v>
      </c>
      <c r="AP8519">
        <v>0</v>
      </c>
      <c r="AQ8519">
        <v>0</v>
      </c>
      <c r="AR8519">
        <v>0</v>
      </c>
      <c r="AS8519" s="1">
        <v>41365</v>
      </c>
      <c r="AT8519">
        <v>202.59</v>
      </c>
      <c r="AV8519" s="1">
        <v>41365</v>
      </c>
    </row>
    <row r="8520" spans="1:48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48</v>
      </c>
      <c r="G8520">
        <v>7.1400000000000005E-2</v>
      </c>
      <c r="H8520">
        <v>185.64</v>
      </c>
      <c r="I8520" t="s">
        <v>99</v>
      </c>
      <c r="J8520" t="s">
        <v>157</v>
      </c>
      <c r="K8520" t="s">
        <v>21751</v>
      </c>
      <c r="L8520" t="s">
        <v>75</v>
      </c>
      <c r="M8520" t="s">
        <v>95</v>
      </c>
      <c r="N8520">
        <v>228000</v>
      </c>
      <c r="O8520" t="s">
        <v>54</v>
      </c>
      <c r="P8520" s="1">
        <v>40238</v>
      </c>
      <c r="Q8520" t="s">
        <v>55</v>
      </c>
      <c r="R8520" t="s">
        <v>56</v>
      </c>
      <c r="S8520" t="s">
        <v>21752</v>
      </c>
      <c r="T8520" t="s">
        <v>171</v>
      </c>
      <c r="U8520" t="s">
        <v>10777</v>
      </c>
      <c r="V8520" t="s">
        <v>3539</v>
      </c>
      <c r="W8520" t="s">
        <v>1125</v>
      </c>
      <c r="X8520">
        <v>7.49</v>
      </c>
      <c r="Y8520">
        <v>0</v>
      </c>
      <c r="Z8520" s="1">
        <v>34151</v>
      </c>
      <c r="AA8520">
        <v>0</v>
      </c>
      <c r="AB8520" t="s">
        <v>62</v>
      </c>
      <c r="AC8520" t="s">
        <v>62</v>
      </c>
      <c r="AD8520">
        <v>11</v>
      </c>
      <c r="AE8520">
        <v>0</v>
      </c>
      <c r="AF8520">
        <v>35724</v>
      </c>
      <c r="AG8520">
        <v>5.3999999999999999E-2</v>
      </c>
      <c r="AH8520">
        <v>29</v>
      </c>
      <c r="AI8520" t="s">
        <v>63</v>
      </c>
      <c r="AJ8520">
        <v>0</v>
      </c>
      <c r="AK8520">
        <v>0</v>
      </c>
      <c r="AL8520">
        <v>6683.3465999999999</v>
      </c>
      <c r="AM8520">
        <v>6683.35</v>
      </c>
      <c r="AN8520">
        <v>6000</v>
      </c>
      <c r="AO8520">
        <v>683.35</v>
      </c>
      <c r="AP8520">
        <v>0</v>
      </c>
      <c r="AQ8520">
        <v>0</v>
      </c>
      <c r="AR8520">
        <v>0</v>
      </c>
      <c r="AS8520" s="1">
        <v>41365</v>
      </c>
      <c r="AT8520">
        <v>196.22</v>
      </c>
      <c r="AV8520" s="1">
        <v>41365</v>
      </c>
    </row>
    <row r="8521" spans="1:48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48</v>
      </c>
      <c r="G8521">
        <v>0.13109999999999999</v>
      </c>
      <c r="H8521">
        <v>539.91999999999996</v>
      </c>
      <c r="I8521" t="s">
        <v>72</v>
      </c>
      <c r="J8521" t="s">
        <v>73</v>
      </c>
      <c r="K8521" t="s">
        <v>21753</v>
      </c>
      <c r="L8521" t="s">
        <v>90</v>
      </c>
      <c r="M8521" t="s">
        <v>53</v>
      </c>
      <c r="N8521">
        <v>80000</v>
      </c>
      <c r="O8521" t="s">
        <v>66</v>
      </c>
      <c r="P8521" s="1">
        <v>40269</v>
      </c>
      <c r="Q8521" t="s">
        <v>107</v>
      </c>
      <c r="R8521" t="s">
        <v>56</v>
      </c>
      <c r="S8521" t="s">
        <v>51</v>
      </c>
      <c r="T8521" t="s">
        <v>58</v>
      </c>
      <c r="U8521" t="s">
        <v>539</v>
      </c>
      <c r="V8521" t="s">
        <v>2098</v>
      </c>
      <c r="W8521" t="s">
        <v>61</v>
      </c>
      <c r="X8521">
        <v>12.73</v>
      </c>
      <c r="Y8521">
        <v>0</v>
      </c>
      <c r="Z8521" s="1">
        <v>36739</v>
      </c>
      <c r="AA8521">
        <v>1</v>
      </c>
      <c r="AB8521">
        <v>50</v>
      </c>
      <c r="AC8521" t="s">
        <v>62</v>
      </c>
      <c r="AD8521">
        <v>6</v>
      </c>
      <c r="AE8521">
        <v>0</v>
      </c>
      <c r="AF8521">
        <v>6864</v>
      </c>
      <c r="AG8521">
        <v>0.59699999999999998</v>
      </c>
      <c r="AH8521">
        <v>14</v>
      </c>
      <c r="AI8521" t="s">
        <v>63</v>
      </c>
      <c r="AJ8521">
        <v>0</v>
      </c>
      <c r="AK8521">
        <v>0</v>
      </c>
      <c r="AL8521">
        <v>9602.7999999999993</v>
      </c>
      <c r="AM8521">
        <v>9602.7999999999993</v>
      </c>
      <c r="AN8521">
        <v>6297.36</v>
      </c>
      <c r="AO8521">
        <v>2733.66</v>
      </c>
      <c r="AP8521">
        <v>26.882032469999999</v>
      </c>
      <c r="AQ8521">
        <v>544.9</v>
      </c>
      <c r="AR8521">
        <v>98.081999999999994</v>
      </c>
      <c r="AS8521" s="1">
        <v>40878</v>
      </c>
      <c r="AT8521">
        <v>251.03</v>
      </c>
      <c r="AV8521" s="1">
        <v>41000</v>
      </c>
    </row>
    <row r="8522" spans="1:48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48</v>
      </c>
      <c r="G8522">
        <v>7.8799999999999995E-2</v>
      </c>
      <c r="H8522">
        <v>109.49</v>
      </c>
      <c r="I8522" t="s">
        <v>99</v>
      </c>
      <c r="J8522" t="s">
        <v>100</v>
      </c>
      <c r="K8522" t="s">
        <v>15120</v>
      </c>
      <c r="L8522" t="s">
        <v>90</v>
      </c>
      <c r="M8522" t="s">
        <v>76</v>
      </c>
      <c r="N8522">
        <v>51000</v>
      </c>
      <c r="O8522" t="s">
        <v>66</v>
      </c>
      <c r="P8522" s="1">
        <v>40238</v>
      </c>
      <c r="Q8522" t="s">
        <v>55</v>
      </c>
      <c r="R8522" t="s">
        <v>56</v>
      </c>
      <c r="S8522" t="s">
        <v>21754</v>
      </c>
      <c r="T8522" t="s">
        <v>58</v>
      </c>
      <c r="U8522" t="s">
        <v>517</v>
      </c>
      <c r="V8522" t="s">
        <v>1156</v>
      </c>
      <c r="W8522" t="s">
        <v>61</v>
      </c>
      <c r="X8522">
        <v>20.89</v>
      </c>
      <c r="Y8522">
        <v>0</v>
      </c>
      <c r="Z8522" s="1">
        <v>36861</v>
      </c>
      <c r="AA8522">
        <v>0</v>
      </c>
      <c r="AB8522" t="s">
        <v>62</v>
      </c>
      <c r="AC8522" t="s">
        <v>62</v>
      </c>
      <c r="AD8522">
        <v>6</v>
      </c>
      <c r="AE8522">
        <v>0</v>
      </c>
      <c r="AF8522">
        <v>18003</v>
      </c>
      <c r="AG8522">
        <v>0.621</v>
      </c>
      <c r="AH8522">
        <v>9</v>
      </c>
      <c r="AI8522" t="s">
        <v>63</v>
      </c>
      <c r="AJ8522">
        <v>0</v>
      </c>
      <c r="AK8522">
        <v>0</v>
      </c>
      <c r="AL8522">
        <v>3846.5491999999999</v>
      </c>
      <c r="AM8522">
        <v>3846.55</v>
      </c>
      <c r="AN8522">
        <v>3500</v>
      </c>
      <c r="AO8522">
        <v>346.55</v>
      </c>
      <c r="AP8522">
        <v>0</v>
      </c>
      <c r="AQ8522">
        <v>0</v>
      </c>
      <c r="AR8522">
        <v>0</v>
      </c>
      <c r="AS8522" s="1">
        <v>40940</v>
      </c>
      <c r="AT8522">
        <v>1005.09</v>
      </c>
      <c r="AV8522" s="1">
        <v>40940</v>
      </c>
    </row>
    <row r="8523" spans="1:48" x14ac:dyDescent="0.3">
      <c r="A8523">
        <v>496493</v>
      </c>
      <c r="B8523">
        <v>636213</v>
      </c>
      <c r="C8523">
        <v>15000</v>
      </c>
      <c r="D8523">
        <v>15000</v>
      </c>
      <c r="E8523">
        <v>14750.344499999999</v>
      </c>
      <c r="F8523" t="s">
        <v>48</v>
      </c>
      <c r="G8523">
        <v>0.14219999999999999</v>
      </c>
      <c r="H8523">
        <v>514.27</v>
      </c>
      <c r="I8523" t="s">
        <v>72</v>
      </c>
      <c r="J8523" t="s">
        <v>94</v>
      </c>
      <c r="K8523" t="s">
        <v>21755</v>
      </c>
      <c r="L8523" t="s">
        <v>192</v>
      </c>
      <c r="M8523" t="s">
        <v>53</v>
      </c>
      <c r="N8523">
        <v>40000</v>
      </c>
      <c r="O8523" t="s">
        <v>66</v>
      </c>
      <c r="P8523" s="1">
        <v>40269</v>
      </c>
      <c r="Q8523" t="s">
        <v>55</v>
      </c>
      <c r="R8523" t="s">
        <v>56</v>
      </c>
      <c r="S8523" t="s">
        <v>21756</v>
      </c>
      <c r="T8523" t="s">
        <v>197</v>
      </c>
      <c r="U8523" t="s">
        <v>21757</v>
      </c>
      <c r="V8523" t="s">
        <v>714</v>
      </c>
      <c r="W8523" t="s">
        <v>71</v>
      </c>
      <c r="X8523">
        <v>8.3699999999999992</v>
      </c>
      <c r="Y8523">
        <v>0</v>
      </c>
      <c r="Z8523" s="1">
        <v>36982</v>
      </c>
      <c r="AA8523">
        <v>0</v>
      </c>
      <c r="AB8523">
        <v>29</v>
      </c>
      <c r="AC8523" t="s">
        <v>62</v>
      </c>
      <c r="AD8523">
        <v>4</v>
      </c>
      <c r="AE8523">
        <v>0</v>
      </c>
      <c r="AF8523">
        <v>6059</v>
      </c>
      <c r="AG8523">
        <v>0.57199999999999995</v>
      </c>
      <c r="AH8523">
        <v>14</v>
      </c>
      <c r="AI8523" t="s">
        <v>63</v>
      </c>
      <c r="AJ8523">
        <v>0</v>
      </c>
      <c r="AK8523">
        <v>0</v>
      </c>
      <c r="AL8523">
        <v>18514.2565</v>
      </c>
      <c r="AM8523">
        <v>18162.13</v>
      </c>
      <c r="AN8523">
        <v>15000</v>
      </c>
      <c r="AO8523">
        <v>3514.26</v>
      </c>
      <c r="AP8523">
        <v>0</v>
      </c>
      <c r="AQ8523">
        <v>0</v>
      </c>
      <c r="AR8523">
        <v>0</v>
      </c>
      <c r="AS8523" s="1">
        <v>41365</v>
      </c>
      <c r="AT8523">
        <v>559.38</v>
      </c>
      <c r="AV8523" s="1">
        <v>42461</v>
      </c>
    </row>
    <row r="8524" spans="1:48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48</v>
      </c>
      <c r="G8524">
        <v>0.15329999999999999</v>
      </c>
      <c r="H8524">
        <v>870.71</v>
      </c>
      <c r="I8524" t="s">
        <v>103</v>
      </c>
      <c r="J8524" t="s">
        <v>146</v>
      </c>
      <c r="K8524" t="s">
        <v>21758</v>
      </c>
      <c r="L8524" t="s">
        <v>106</v>
      </c>
      <c r="M8524" t="s">
        <v>95</v>
      </c>
      <c r="N8524">
        <v>142500</v>
      </c>
      <c r="O8524" t="s">
        <v>54</v>
      </c>
      <c r="P8524" s="1">
        <v>40269</v>
      </c>
      <c r="Q8524" t="s">
        <v>55</v>
      </c>
      <c r="R8524" t="s">
        <v>56</v>
      </c>
      <c r="S8524" t="s">
        <v>51</v>
      </c>
      <c r="T8524" t="s">
        <v>58</v>
      </c>
      <c r="U8524" t="s">
        <v>794</v>
      </c>
      <c r="V8524" t="s">
        <v>1488</v>
      </c>
      <c r="W8524" t="s">
        <v>111</v>
      </c>
      <c r="X8524">
        <v>13.39</v>
      </c>
      <c r="Y8524">
        <v>0</v>
      </c>
      <c r="Z8524" s="1">
        <v>31564</v>
      </c>
      <c r="AA8524">
        <v>1</v>
      </c>
      <c r="AB8524">
        <v>27</v>
      </c>
      <c r="AC8524" t="s">
        <v>62</v>
      </c>
      <c r="AD8524">
        <v>16</v>
      </c>
      <c r="AE8524">
        <v>0</v>
      </c>
      <c r="AF8524">
        <v>39352</v>
      </c>
      <c r="AG8524">
        <v>0.69599999999999995</v>
      </c>
      <c r="AH8524">
        <v>47</v>
      </c>
      <c r="AI8524" t="s">
        <v>63</v>
      </c>
      <c r="AJ8524">
        <v>0</v>
      </c>
      <c r="AK8524">
        <v>0</v>
      </c>
      <c r="AL8524">
        <v>31348.855299999999</v>
      </c>
      <c r="AM8524">
        <v>30826.46</v>
      </c>
      <c r="AN8524">
        <v>25000.01</v>
      </c>
      <c r="AO8524">
        <v>6348.84</v>
      </c>
      <c r="AP8524">
        <v>0</v>
      </c>
      <c r="AQ8524">
        <v>0</v>
      </c>
      <c r="AR8524">
        <v>0</v>
      </c>
      <c r="AS8524" s="1">
        <v>41365</v>
      </c>
      <c r="AT8524">
        <v>886.53</v>
      </c>
      <c r="AV8524" s="1">
        <v>41365</v>
      </c>
    </row>
    <row r="8525" spans="1:48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48</v>
      </c>
      <c r="G8525">
        <v>6.7599999999999993E-2</v>
      </c>
      <c r="H8525">
        <v>221.55</v>
      </c>
      <c r="I8525" t="s">
        <v>99</v>
      </c>
      <c r="J8525" t="s">
        <v>229</v>
      </c>
      <c r="K8525" t="s">
        <v>21759</v>
      </c>
      <c r="L8525" t="s">
        <v>75</v>
      </c>
      <c r="M8525" t="s">
        <v>95</v>
      </c>
      <c r="N8525">
        <v>51000</v>
      </c>
      <c r="O8525" t="s">
        <v>66</v>
      </c>
      <c r="P8525" s="1">
        <v>40238</v>
      </c>
      <c r="Q8525" t="s">
        <v>55</v>
      </c>
      <c r="R8525" t="s">
        <v>56</v>
      </c>
      <c r="S8525" t="s">
        <v>21760</v>
      </c>
      <c r="T8525" t="s">
        <v>68</v>
      </c>
      <c r="U8525" t="s">
        <v>21761</v>
      </c>
      <c r="V8525" t="s">
        <v>2721</v>
      </c>
      <c r="W8525" t="s">
        <v>118</v>
      </c>
      <c r="X8525">
        <v>5.74</v>
      </c>
      <c r="Y8525">
        <v>0</v>
      </c>
      <c r="Z8525" s="1">
        <v>32933</v>
      </c>
      <c r="AA8525">
        <v>0</v>
      </c>
      <c r="AB8525" t="s">
        <v>62</v>
      </c>
      <c r="AC8525" t="s">
        <v>62</v>
      </c>
      <c r="AD8525">
        <v>12</v>
      </c>
      <c r="AE8525">
        <v>0</v>
      </c>
      <c r="AF8525">
        <v>12444</v>
      </c>
      <c r="AG8525">
        <v>0.34599999999999997</v>
      </c>
      <c r="AH8525">
        <v>34</v>
      </c>
      <c r="AI8525" t="s">
        <v>63</v>
      </c>
      <c r="AJ8525">
        <v>0</v>
      </c>
      <c r="AK8525">
        <v>0</v>
      </c>
      <c r="AL8525">
        <v>7791.0285999999996</v>
      </c>
      <c r="AM8525">
        <v>7655.77</v>
      </c>
      <c r="AN8525">
        <v>7200</v>
      </c>
      <c r="AO8525">
        <v>591.03</v>
      </c>
      <c r="AP8525">
        <v>0</v>
      </c>
      <c r="AQ8525">
        <v>0</v>
      </c>
      <c r="AR8525">
        <v>0</v>
      </c>
      <c r="AS8525" s="1">
        <v>40848</v>
      </c>
      <c r="AT8525">
        <v>3813.34</v>
      </c>
      <c r="AV8525" s="1">
        <v>41883</v>
      </c>
    </row>
    <row r="8526" spans="1:48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48</v>
      </c>
      <c r="G8526">
        <v>6.7599999999999993E-2</v>
      </c>
      <c r="H8526">
        <v>184.62</v>
      </c>
      <c r="I8526" t="s">
        <v>99</v>
      </c>
      <c r="J8526" t="s">
        <v>229</v>
      </c>
      <c r="K8526" t="s">
        <v>21762</v>
      </c>
      <c r="L8526" t="s">
        <v>75</v>
      </c>
      <c r="M8526" t="s">
        <v>95</v>
      </c>
      <c r="N8526">
        <v>82000</v>
      </c>
      <c r="O8526" t="s">
        <v>66</v>
      </c>
      <c r="P8526" s="1">
        <v>40238</v>
      </c>
      <c r="Q8526" t="s">
        <v>55</v>
      </c>
      <c r="R8526" t="s">
        <v>56</v>
      </c>
      <c r="S8526" t="s">
        <v>51</v>
      </c>
      <c r="T8526" t="s">
        <v>197</v>
      </c>
      <c r="U8526" t="s">
        <v>21763</v>
      </c>
      <c r="V8526" t="s">
        <v>4251</v>
      </c>
      <c r="W8526" t="s">
        <v>118</v>
      </c>
      <c r="X8526">
        <v>0.4</v>
      </c>
      <c r="Y8526">
        <v>0</v>
      </c>
      <c r="Z8526" s="1">
        <v>29830</v>
      </c>
      <c r="AA8526">
        <v>1</v>
      </c>
      <c r="AB8526">
        <v>34</v>
      </c>
      <c r="AC8526" t="s">
        <v>62</v>
      </c>
      <c r="AD8526">
        <v>9</v>
      </c>
      <c r="AE8526">
        <v>0</v>
      </c>
      <c r="AF8526">
        <v>2171</v>
      </c>
      <c r="AG8526">
        <v>0.115</v>
      </c>
      <c r="AH8526">
        <v>44</v>
      </c>
      <c r="AI8526" t="s">
        <v>63</v>
      </c>
      <c r="AJ8526">
        <v>0</v>
      </c>
      <c r="AK8526">
        <v>0</v>
      </c>
      <c r="AL8526">
        <v>6184.2159000000001</v>
      </c>
      <c r="AM8526">
        <v>6184.22</v>
      </c>
      <c r="AN8526">
        <v>6000</v>
      </c>
      <c r="AO8526">
        <v>184.22</v>
      </c>
      <c r="AP8526">
        <v>0</v>
      </c>
      <c r="AQ8526">
        <v>0</v>
      </c>
      <c r="AR8526">
        <v>0</v>
      </c>
      <c r="AS8526" s="1">
        <v>40513</v>
      </c>
      <c r="AT8526">
        <v>896.96</v>
      </c>
      <c r="AV8526" s="1">
        <v>42461</v>
      </c>
    </row>
    <row r="8527" spans="1:48" x14ac:dyDescent="0.3">
      <c r="A8527">
        <v>496528</v>
      </c>
      <c r="B8527">
        <v>636261</v>
      </c>
      <c r="C8527">
        <v>18000</v>
      </c>
      <c r="D8527">
        <v>18000</v>
      </c>
      <c r="E8527">
        <v>17989.997100000001</v>
      </c>
      <c r="F8527" t="s">
        <v>48</v>
      </c>
      <c r="G8527">
        <v>0.1099</v>
      </c>
      <c r="H8527">
        <v>589.24</v>
      </c>
      <c r="I8527" t="s">
        <v>49</v>
      </c>
      <c r="J8527" t="s">
        <v>50</v>
      </c>
      <c r="K8527" t="s">
        <v>21764</v>
      </c>
      <c r="L8527" t="s">
        <v>114</v>
      </c>
      <c r="M8527" t="s">
        <v>95</v>
      </c>
      <c r="N8527">
        <v>73200</v>
      </c>
      <c r="O8527" t="s">
        <v>54</v>
      </c>
      <c r="P8527" s="1">
        <v>40238</v>
      </c>
      <c r="Q8527" t="s">
        <v>55</v>
      </c>
      <c r="R8527" t="s">
        <v>56</v>
      </c>
      <c r="S8527" t="s">
        <v>21765</v>
      </c>
      <c r="T8527" t="s">
        <v>127</v>
      </c>
      <c r="U8527" t="s">
        <v>21766</v>
      </c>
      <c r="V8527" t="s">
        <v>738</v>
      </c>
      <c r="W8527" t="s">
        <v>80</v>
      </c>
      <c r="X8527">
        <v>0.26</v>
      </c>
      <c r="Y8527">
        <v>0</v>
      </c>
      <c r="Z8527" s="1">
        <v>30103</v>
      </c>
      <c r="AA8527">
        <v>0</v>
      </c>
      <c r="AB8527" t="s">
        <v>62</v>
      </c>
      <c r="AC8527" t="s">
        <v>62</v>
      </c>
      <c r="AD8527">
        <v>6</v>
      </c>
      <c r="AE8527">
        <v>0</v>
      </c>
      <c r="AF8527">
        <v>526</v>
      </c>
      <c r="AG8527">
        <v>2.3E-2</v>
      </c>
      <c r="AH8527">
        <v>21</v>
      </c>
      <c r="AI8527" t="s">
        <v>63</v>
      </c>
      <c r="AJ8527">
        <v>0</v>
      </c>
      <c r="AK8527">
        <v>0</v>
      </c>
      <c r="AL8527">
        <v>21213.548599999998</v>
      </c>
      <c r="AM8527">
        <v>21200.59</v>
      </c>
      <c r="AN8527">
        <v>18000</v>
      </c>
      <c r="AO8527">
        <v>3213.55</v>
      </c>
      <c r="AP8527">
        <v>0</v>
      </c>
      <c r="AQ8527">
        <v>0</v>
      </c>
      <c r="AR8527">
        <v>0</v>
      </c>
      <c r="AS8527" s="1">
        <v>41365</v>
      </c>
      <c r="AT8527">
        <v>657.5</v>
      </c>
      <c r="AV8527" s="1">
        <v>41365</v>
      </c>
    </row>
    <row r="8528" spans="1:48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48</v>
      </c>
      <c r="G8528">
        <v>0.14960000000000001</v>
      </c>
      <c r="H8528">
        <v>692.93</v>
      </c>
      <c r="I8528" t="s">
        <v>103</v>
      </c>
      <c r="J8528" t="s">
        <v>104</v>
      </c>
      <c r="K8528" t="s">
        <v>21767</v>
      </c>
      <c r="L8528" t="s">
        <v>52</v>
      </c>
      <c r="M8528" t="s">
        <v>53</v>
      </c>
      <c r="N8528">
        <v>110000</v>
      </c>
      <c r="O8528" t="s">
        <v>66</v>
      </c>
      <c r="P8528" s="1">
        <v>40269</v>
      </c>
      <c r="Q8528" t="s">
        <v>55</v>
      </c>
      <c r="R8528" t="s">
        <v>56</v>
      </c>
      <c r="S8528" t="s">
        <v>21768</v>
      </c>
      <c r="T8528" t="s">
        <v>171</v>
      </c>
      <c r="U8528" t="s">
        <v>21769</v>
      </c>
      <c r="V8528" t="s">
        <v>1070</v>
      </c>
      <c r="W8528" t="s">
        <v>61</v>
      </c>
      <c r="X8528">
        <v>3.96</v>
      </c>
      <c r="Y8528">
        <v>1</v>
      </c>
      <c r="Z8528" s="1">
        <v>36342</v>
      </c>
      <c r="AA8528">
        <v>3</v>
      </c>
      <c r="AB8528">
        <v>20</v>
      </c>
      <c r="AC8528" t="s">
        <v>62</v>
      </c>
      <c r="AD8528">
        <v>5</v>
      </c>
      <c r="AE8528">
        <v>0</v>
      </c>
      <c r="AF8528">
        <v>10630</v>
      </c>
      <c r="AG8528">
        <v>0.81799999999999995</v>
      </c>
      <c r="AH8528">
        <v>12</v>
      </c>
      <c r="AI8528" t="s">
        <v>63</v>
      </c>
      <c r="AJ8528">
        <v>0</v>
      </c>
      <c r="AK8528">
        <v>0</v>
      </c>
      <c r="AL8528">
        <v>24945.9676</v>
      </c>
      <c r="AM8528">
        <v>24128.33</v>
      </c>
      <c r="AN8528">
        <v>20000</v>
      </c>
      <c r="AO8528">
        <v>4945.97</v>
      </c>
      <c r="AP8528">
        <v>0</v>
      </c>
      <c r="AQ8528">
        <v>0</v>
      </c>
      <c r="AR8528">
        <v>0</v>
      </c>
      <c r="AS8528" s="1">
        <v>41365</v>
      </c>
      <c r="AT8528">
        <v>727.49</v>
      </c>
      <c r="AV8528" s="1">
        <v>41365</v>
      </c>
    </row>
    <row r="8529" spans="1:48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48</v>
      </c>
      <c r="G8529">
        <v>0.1099</v>
      </c>
      <c r="H8529">
        <v>245.52</v>
      </c>
      <c r="I8529" t="s">
        <v>49</v>
      </c>
      <c r="J8529" t="s">
        <v>50</v>
      </c>
      <c r="K8529" t="s">
        <v>21770</v>
      </c>
      <c r="L8529" t="s">
        <v>249</v>
      </c>
      <c r="M8529" t="s">
        <v>95</v>
      </c>
      <c r="N8529">
        <v>85000</v>
      </c>
      <c r="O8529" t="s">
        <v>54</v>
      </c>
      <c r="P8529" s="1">
        <v>40238</v>
      </c>
      <c r="Q8529" t="s">
        <v>55</v>
      </c>
      <c r="R8529" t="s">
        <v>56</v>
      </c>
      <c r="S8529" t="s">
        <v>21771</v>
      </c>
      <c r="T8529" t="s">
        <v>127</v>
      </c>
      <c r="U8529" t="s">
        <v>21772</v>
      </c>
      <c r="V8529" t="s">
        <v>6126</v>
      </c>
      <c r="W8529" t="s">
        <v>80</v>
      </c>
      <c r="X8529">
        <v>7.51</v>
      </c>
      <c r="Y8529">
        <v>0</v>
      </c>
      <c r="Z8529" s="1">
        <v>29830</v>
      </c>
      <c r="AA8529">
        <v>7</v>
      </c>
      <c r="AB8529" t="s">
        <v>62</v>
      </c>
      <c r="AC8529" t="s">
        <v>62</v>
      </c>
      <c r="AD8529">
        <v>9</v>
      </c>
      <c r="AE8529">
        <v>0</v>
      </c>
      <c r="AF8529">
        <v>2245</v>
      </c>
      <c r="AG8529">
        <v>0.183</v>
      </c>
      <c r="AH8529">
        <v>21</v>
      </c>
      <c r="AI8529" t="s">
        <v>63</v>
      </c>
      <c r="AJ8529">
        <v>0</v>
      </c>
      <c r="AK8529">
        <v>0</v>
      </c>
      <c r="AL8529">
        <v>8936.6785999999993</v>
      </c>
      <c r="AM8529">
        <v>8906.89</v>
      </c>
      <c r="AN8529">
        <v>7500</v>
      </c>
      <c r="AO8529">
        <v>1361.68</v>
      </c>
      <c r="AP8529">
        <v>74.999999790000004</v>
      </c>
      <c r="AQ8529">
        <v>0</v>
      </c>
      <c r="AR8529">
        <v>0</v>
      </c>
      <c r="AS8529" s="1">
        <v>41395</v>
      </c>
      <c r="AT8529">
        <v>53</v>
      </c>
      <c r="AV8529" s="1">
        <v>41395</v>
      </c>
    </row>
    <row r="8530" spans="1:48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48</v>
      </c>
      <c r="G8530">
        <v>0.10249999999999999</v>
      </c>
      <c r="H8530">
        <v>113.35</v>
      </c>
      <c r="I8530" t="s">
        <v>49</v>
      </c>
      <c r="J8530" t="s">
        <v>224</v>
      </c>
      <c r="K8530" t="s">
        <v>21773</v>
      </c>
      <c r="L8530" t="s">
        <v>106</v>
      </c>
      <c r="M8530" t="s">
        <v>53</v>
      </c>
      <c r="N8530">
        <v>33000</v>
      </c>
      <c r="O8530" t="s">
        <v>4113</v>
      </c>
      <c r="P8530" s="1">
        <v>40238</v>
      </c>
      <c r="Q8530" t="s">
        <v>55</v>
      </c>
      <c r="R8530" t="s">
        <v>56</v>
      </c>
      <c r="S8530" t="s">
        <v>21774</v>
      </c>
      <c r="T8530" t="s">
        <v>197</v>
      </c>
      <c r="U8530" t="s">
        <v>1054</v>
      </c>
      <c r="V8530" t="s">
        <v>328</v>
      </c>
      <c r="W8530" t="s">
        <v>71</v>
      </c>
      <c r="X8530">
        <v>9.0500000000000007</v>
      </c>
      <c r="Y8530">
        <v>0</v>
      </c>
      <c r="Z8530" s="1">
        <v>36647</v>
      </c>
      <c r="AA8530">
        <v>1</v>
      </c>
      <c r="AB8530" t="s">
        <v>62</v>
      </c>
      <c r="AC8530" t="s">
        <v>62</v>
      </c>
      <c r="AD8530">
        <v>3</v>
      </c>
      <c r="AE8530">
        <v>0</v>
      </c>
      <c r="AF8530">
        <v>7455</v>
      </c>
      <c r="AG8530">
        <v>0.51400000000000001</v>
      </c>
      <c r="AH8530">
        <v>19</v>
      </c>
      <c r="AI8530" t="s">
        <v>63</v>
      </c>
      <c r="AJ8530">
        <v>0</v>
      </c>
      <c r="AK8530">
        <v>0</v>
      </c>
      <c r="AL8530">
        <v>3851.4078</v>
      </c>
      <c r="AM8530">
        <v>3796.39</v>
      </c>
      <c r="AN8530">
        <v>3500</v>
      </c>
      <c r="AO8530">
        <v>351.41</v>
      </c>
      <c r="AP8530">
        <v>0</v>
      </c>
      <c r="AQ8530">
        <v>0</v>
      </c>
      <c r="AR8530">
        <v>0</v>
      </c>
      <c r="AS8530" s="1">
        <v>40695</v>
      </c>
      <c r="AT8530">
        <v>2386.46</v>
      </c>
      <c r="AV8530" s="1">
        <v>42461</v>
      </c>
    </row>
    <row r="8531" spans="1:48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48</v>
      </c>
      <c r="G8531">
        <v>0.17929999999999999</v>
      </c>
      <c r="H8531">
        <v>288.94</v>
      </c>
      <c r="I8531" t="s">
        <v>189</v>
      </c>
      <c r="J8531" t="s">
        <v>555</v>
      </c>
      <c r="K8531" t="s">
        <v>21775</v>
      </c>
      <c r="L8531" t="s">
        <v>249</v>
      </c>
      <c r="M8531" t="s">
        <v>53</v>
      </c>
      <c r="N8531">
        <v>43800</v>
      </c>
      <c r="O8531" t="s">
        <v>54</v>
      </c>
      <c r="P8531" s="1">
        <v>40238</v>
      </c>
      <c r="Q8531" t="s">
        <v>55</v>
      </c>
      <c r="R8531" t="s">
        <v>56</v>
      </c>
      <c r="S8531" t="s">
        <v>51</v>
      </c>
      <c r="T8531" t="s">
        <v>58</v>
      </c>
      <c r="U8531" t="s">
        <v>216</v>
      </c>
      <c r="V8531" t="s">
        <v>1912</v>
      </c>
      <c r="W8531" t="s">
        <v>180</v>
      </c>
      <c r="X8531">
        <v>19.59</v>
      </c>
      <c r="Y8531">
        <v>0</v>
      </c>
      <c r="Z8531" s="1">
        <v>35643</v>
      </c>
      <c r="AA8531">
        <v>0</v>
      </c>
      <c r="AB8531" t="s">
        <v>62</v>
      </c>
      <c r="AC8531" t="s">
        <v>62</v>
      </c>
      <c r="AD8531">
        <v>7</v>
      </c>
      <c r="AE8531">
        <v>0</v>
      </c>
      <c r="AF8531">
        <v>16610</v>
      </c>
      <c r="AG8531">
        <v>0.995</v>
      </c>
      <c r="AH8531">
        <v>8</v>
      </c>
      <c r="AI8531" t="s">
        <v>63</v>
      </c>
      <c r="AJ8531">
        <v>0</v>
      </c>
      <c r="AK8531">
        <v>0</v>
      </c>
      <c r="AL8531">
        <v>10434.614</v>
      </c>
      <c r="AM8531">
        <v>10434.61</v>
      </c>
      <c r="AN8531">
        <v>8000</v>
      </c>
      <c r="AO8531">
        <v>2419.61</v>
      </c>
      <c r="AP8531">
        <v>15</v>
      </c>
      <c r="AQ8531">
        <v>0</v>
      </c>
      <c r="AR8531">
        <v>0</v>
      </c>
      <c r="AS8531" s="1">
        <v>41395</v>
      </c>
      <c r="AT8531">
        <v>288.79000000000002</v>
      </c>
      <c r="AV8531" s="1">
        <v>41365</v>
      </c>
    </row>
    <row r="8532" spans="1:48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48</v>
      </c>
      <c r="G8532">
        <v>0.13109999999999999</v>
      </c>
      <c r="H8532">
        <v>674.9</v>
      </c>
      <c r="I8532" t="s">
        <v>72</v>
      </c>
      <c r="J8532" t="s">
        <v>73</v>
      </c>
      <c r="K8532" t="s">
        <v>21776</v>
      </c>
      <c r="L8532" t="s">
        <v>75</v>
      </c>
      <c r="M8532" t="s">
        <v>53</v>
      </c>
      <c r="N8532">
        <v>39500</v>
      </c>
      <c r="O8532" t="s">
        <v>54</v>
      </c>
      <c r="P8532" s="1">
        <v>40269</v>
      </c>
      <c r="Q8532" t="s">
        <v>55</v>
      </c>
      <c r="R8532" t="s">
        <v>56</v>
      </c>
      <c r="S8532" t="s">
        <v>51</v>
      </c>
      <c r="T8532" t="s">
        <v>58</v>
      </c>
      <c r="U8532" t="s">
        <v>21777</v>
      </c>
      <c r="V8532" t="s">
        <v>1346</v>
      </c>
      <c r="W8532" t="s">
        <v>80</v>
      </c>
      <c r="X8532">
        <v>19.350000000000001</v>
      </c>
      <c r="Y8532">
        <v>0</v>
      </c>
      <c r="Z8532" s="1">
        <v>36312</v>
      </c>
      <c r="AA8532">
        <v>0</v>
      </c>
      <c r="AB8532" t="s">
        <v>62</v>
      </c>
      <c r="AC8532" t="s">
        <v>62</v>
      </c>
      <c r="AD8532">
        <v>4</v>
      </c>
      <c r="AE8532">
        <v>0</v>
      </c>
      <c r="AF8532">
        <v>24304</v>
      </c>
      <c r="AG8532">
        <v>0.65700000000000003</v>
      </c>
      <c r="AH8532">
        <v>10</v>
      </c>
      <c r="AI8532" t="s">
        <v>63</v>
      </c>
      <c r="AJ8532">
        <v>0</v>
      </c>
      <c r="AK8532">
        <v>0</v>
      </c>
      <c r="AL8532">
        <v>24297.557700000001</v>
      </c>
      <c r="AM8532">
        <v>24024.21</v>
      </c>
      <c r="AN8532">
        <v>20000</v>
      </c>
      <c r="AO8532">
        <v>4297.5600000000004</v>
      </c>
      <c r="AP8532">
        <v>0</v>
      </c>
      <c r="AQ8532">
        <v>0</v>
      </c>
      <c r="AR8532">
        <v>0</v>
      </c>
      <c r="AS8532" s="1">
        <v>41365</v>
      </c>
      <c r="AT8532">
        <v>720.42</v>
      </c>
      <c r="AV8532" s="1">
        <v>41365</v>
      </c>
    </row>
    <row r="8533" spans="1:48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48</v>
      </c>
      <c r="G8533">
        <v>0.1273</v>
      </c>
      <c r="H8533">
        <v>486.72</v>
      </c>
      <c r="I8533" t="s">
        <v>72</v>
      </c>
      <c r="J8533" t="s">
        <v>168</v>
      </c>
      <c r="K8533" t="s">
        <v>21778</v>
      </c>
      <c r="L8533" t="s">
        <v>75</v>
      </c>
      <c r="M8533" t="s">
        <v>76</v>
      </c>
      <c r="N8533">
        <v>55000</v>
      </c>
      <c r="O8533" t="s">
        <v>66</v>
      </c>
      <c r="P8533" s="1">
        <v>40238</v>
      </c>
      <c r="Q8533" t="s">
        <v>55</v>
      </c>
      <c r="R8533" t="s">
        <v>56</v>
      </c>
      <c r="S8533" t="s">
        <v>21779</v>
      </c>
      <c r="T8533" t="s">
        <v>58</v>
      </c>
      <c r="U8533" t="s">
        <v>216</v>
      </c>
      <c r="V8533" t="s">
        <v>2927</v>
      </c>
      <c r="W8533" t="s">
        <v>1539</v>
      </c>
      <c r="X8533">
        <v>21.21</v>
      </c>
      <c r="Y8533">
        <v>1</v>
      </c>
      <c r="Z8533" s="1">
        <v>26938</v>
      </c>
      <c r="AA8533">
        <v>0</v>
      </c>
      <c r="AB8533">
        <v>7</v>
      </c>
      <c r="AC8533" t="s">
        <v>62</v>
      </c>
      <c r="AD8533">
        <v>11</v>
      </c>
      <c r="AE8533">
        <v>0</v>
      </c>
      <c r="AF8533">
        <v>24330</v>
      </c>
      <c r="AG8533">
        <v>0.71599999999999997</v>
      </c>
      <c r="AH8533">
        <v>20</v>
      </c>
      <c r="AI8533" t="s">
        <v>63</v>
      </c>
      <c r="AJ8533">
        <v>0</v>
      </c>
      <c r="AK8533">
        <v>0</v>
      </c>
      <c r="AL8533">
        <v>17522.8858</v>
      </c>
      <c r="AM8533">
        <v>17462.46</v>
      </c>
      <c r="AN8533">
        <v>14500</v>
      </c>
      <c r="AO8533">
        <v>3022.89</v>
      </c>
      <c r="AP8533">
        <v>0</v>
      </c>
      <c r="AQ8533">
        <v>0</v>
      </c>
      <c r="AR8533">
        <v>0</v>
      </c>
      <c r="AS8533" s="1">
        <v>41365</v>
      </c>
      <c r="AT8533">
        <v>540.22</v>
      </c>
      <c r="AV8533" s="1">
        <v>41365</v>
      </c>
    </row>
    <row r="8534" spans="1:48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48</v>
      </c>
      <c r="G8534">
        <v>0.13850000000000001</v>
      </c>
      <c r="H8534">
        <v>613.87</v>
      </c>
      <c r="I8534" t="s">
        <v>72</v>
      </c>
      <c r="J8534" t="s">
        <v>135</v>
      </c>
      <c r="K8534" t="s">
        <v>21780</v>
      </c>
      <c r="L8534" t="s">
        <v>52</v>
      </c>
      <c r="M8534" t="s">
        <v>53</v>
      </c>
      <c r="N8534">
        <v>62000</v>
      </c>
      <c r="O8534" t="s">
        <v>54</v>
      </c>
      <c r="P8534" s="1">
        <v>40269</v>
      </c>
      <c r="Q8534" t="s">
        <v>55</v>
      </c>
      <c r="R8534" t="s">
        <v>56</v>
      </c>
      <c r="S8534" t="s">
        <v>21781</v>
      </c>
      <c r="T8534" t="s">
        <v>197</v>
      </c>
      <c r="U8534" t="s">
        <v>216</v>
      </c>
      <c r="V8534" t="s">
        <v>566</v>
      </c>
      <c r="W8534" t="s">
        <v>111</v>
      </c>
      <c r="X8534">
        <v>16.05</v>
      </c>
      <c r="Y8534">
        <v>0</v>
      </c>
      <c r="Z8534" s="1">
        <v>34121</v>
      </c>
      <c r="AA8534">
        <v>0</v>
      </c>
      <c r="AB8534" t="s">
        <v>62</v>
      </c>
      <c r="AC8534" t="s">
        <v>62</v>
      </c>
      <c r="AD8534">
        <v>7</v>
      </c>
      <c r="AE8534">
        <v>0</v>
      </c>
      <c r="AF8534">
        <v>23246</v>
      </c>
      <c r="AG8534">
        <v>0.77200000000000002</v>
      </c>
      <c r="AH8534">
        <v>9</v>
      </c>
      <c r="AI8534" t="s">
        <v>63</v>
      </c>
      <c r="AJ8534">
        <v>0</v>
      </c>
      <c r="AK8534">
        <v>0</v>
      </c>
      <c r="AL8534">
        <v>19086.480500000001</v>
      </c>
      <c r="AM8534">
        <v>19059.97</v>
      </c>
      <c r="AN8534">
        <v>18000</v>
      </c>
      <c r="AO8534">
        <v>1086.48</v>
      </c>
      <c r="AP8534">
        <v>0</v>
      </c>
      <c r="AQ8534">
        <v>0</v>
      </c>
      <c r="AR8534">
        <v>0</v>
      </c>
      <c r="AS8534" s="1">
        <v>40513</v>
      </c>
      <c r="AT8534">
        <v>2197.1799999999998</v>
      </c>
      <c r="AV8534" s="1">
        <v>42491</v>
      </c>
    </row>
    <row r="8535" spans="1:48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48</v>
      </c>
      <c r="G8535">
        <v>0.10249999999999999</v>
      </c>
      <c r="H8535">
        <v>582.92999999999995</v>
      </c>
      <c r="I8535" t="s">
        <v>49</v>
      </c>
      <c r="J8535" t="s">
        <v>224</v>
      </c>
      <c r="K8535" t="s">
        <v>10177</v>
      </c>
      <c r="L8535" t="s">
        <v>75</v>
      </c>
      <c r="M8535" t="s">
        <v>95</v>
      </c>
      <c r="N8535">
        <v>82800</v>
      </c>
      <c r="O8535" t="s">
        <v>54</v>
      </c>
      <c r="P8535" s="1">
        <v>40269</v>
      </c>
      <c r="Q8535" t="s">
        <v>55</v>
      </c>
      <c r="R8535" t="s">
        <v>56</v>
      </c>
      <c r="S8535" t="s">
        <v>51</v>
      </c>
      <c r="T8535" t="s">
        <v>58</v>
      </c>
      <c r="U8535" t="s">
        <v>12412</v>
      </c>
      <c r="V8535" t="s">
        <v>1714</v>
      </c>
      <c r="W8535" t="s">
        <v>61</v>
      </c>
      <c r="X8535">
        <v>13.91</v>
      </c>
      <c r="Y8535">
        <v>0</v>
      </c>
      <c r="Z8535" s="1">
        <v>31107</v>
      </c>
      <c r="AA8535">
        <v>1</v>
      </c>
      <c r="AB8535" t="s">
        <v>62</v>
      </c>
      <c r="AC8535" t="s">
        <v>62</v>
      </c>
      <c r="AD8535">
        <v>8</v>
      </c>
      <c r="AE8535">
        <v>0</v>
      </c>
      <c r="AF8535">
        <v>21098</v>
      </c>
      <c r="AG8535">
        <v>0.63500000000000001</v>
      </c>
      <c r="AH8535">
        <v>20</v>
      </c>
      <c r="AI8535" t="s">
        <v>63</v>
      </c>
      <c r="AJ8535">
        <v>0</v>
      </c>
      <c r="AK8535">
        <v>0</v>
      </c>
      <c r="AL8535">
        <v>20986.171300000002</v>
      </c>
      <c r="AM8535">
        <v>20811.29</v>
      </c>
      <c r="AN8535">
        <v>18000</v>
      </c>
      <c r="AO8535">
        <v>2986.18</v>
      </c>
      <c r="AP8535">
        <v>0</v>
      </c>
      <c r="AQ8535">
        <v>0</v>
      </c>
      <c r="AR8535">
        <v>0</v>
      </c>
      <c r="AS8535" s="1">
        <v>41365</v>
      </c>
      <c r="AT8535">
        <v>650.23</v>
      </c>
      <c r="AV8535" s="1">
        <v>42461</v>
      </c>
    </row>
    <row r="8536" spans="1:48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48</v>
      </c>
      <c r="G8536">
        <v>0.1099</v>
      </c>
      <c r="H8536">
        <v>392.83</v>
      </c>
      <c r="I8536" t="s">
        <v>49</v>
      </c>
      <c r="J8536" t="s">
        <v>50</v>
      </c>
      <c r="K8536" t="s">
        <v>21782</v>
      </c>
      <c r="L8536" t="s">
        <v>75</v>
      </c>
      <c r="M8536" t="s">
        <v>95</v>
      </c>
      <c r="N8536">
        <v>120000</v>
      </c>
      <c r="O8536" t="s">
        <v>66</v>
      </c>
      <c r="P8536" s="1">
        <v>40269</v>
      </c>
      <c r="Q8536" t="s">
        <v>55</v>
      </c>
      <c r="R8536" t="s">
        <v>56</v>
      </c>
      <c r="S8536" t="s">
        <v>51</v>
      </c>
      <c r="T8536" t="s">
        <v>197</v>
      </c>
      <c r="U8536" t="s">
        <v>21783</v>
      </c>
      <c r="V8536" t="s">
        <v>1714</v>
      </c>
      <c r="W8536" t="s">
        <v>61</v>
      </c>
      <c r="X8536">
        <v>23.01</v>
      </c>
      <c r="Y8536">
        <v>2</v>
      </c>
      <c r="Z8536" s="1">
        <v>34912</v>
      </c>
      <c r="AA8536">
        <v>3</v>
      </c>
      <c r="AB8536">
        <v>2</v>
      </c>
      <c r="AC8536" t="s">
        <v>62</v>
      </c>
      <c r="AD8536">
        <v>6</v>
      </c>
      <c r="AE8536">
        <v>0</v>
      </c>
      <c r="AF8536">
        <v>74979</v>
      </c>
      <c r="AG8536">
        <v>0</v>
      </c>
      <c r="AH8536">
        <v>33</v>
      </c>
      <c r="AI8536" t="s">
        <v>63</v>
      </c>
      <c r="AJ8536">
        <v>0</v>
      </c>
      <c r="AK8536">
        <v>0</v>
      </c>
      <c r="AL8536">
        <v>14142.1196</v>
      </c>
      <c r="AM8536">
        <v>14112.66</v>
      </c>
      <c r="AN8536">
        <v>11999.99</v>
      </c>
      <c r="AO8536">
        <v>2142.13</v>
      </c>
      <c r="AP8536">
        <v>0</v>
      </c>
      <c r="AQ8536">
        <v>0</v>
      </c>
      <c r="AR8536">
        <v>0</v>
      </c>
      <c r="AS8536" s="1">
        <v>41365</v>
      </c>
      <c r="AT8536">
        <v>425.87</v>
      </c>
      <c r="AV8536" s="1">
        <v>42064</v>
      </c>
    </row>
    <row r="8537" spans="1:48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48</v>
      </c>
      <c r="G8537">
        <v>0.13850000000000001</v>
      </c>
      <c r="H8537">
        <v>613.87</v>
      </c>
      <c r="I8537" t="s">
        <v>72</v>
      </c>
      <c r="J8537" t="s">
        <v>135</v>
      </c>
      <c r="K8537" t="s">
        <v>12413</v>
      </c>
      <c r="L8537" t="s">
        <v>90</v>
      </c>
      <c r="M8537" t="s">
        <v>53</v>
      </c>
      <c r="N8537">
        <v>80171</v>
      </c>
      <c r="O8537" t="s">
        <v>54</v>
      </c>
      <c r="P8537" s="1">
        <v>40238</v>
      </c>
      <c r="Q8537" t="s">
        <v>55</v>
      </c>
      <c r="R8537" t="s">
        <v>56</v>
      </c>
      <c r="S8537" t="s">
        <v>51</v>
      </c>
      <c r="T8537" t="s">
        <v>58</v>
      </c>
      <c r="U8537" t="s">
        <v>21784</v>
      </c>
      <c r="V8537" t="s">
        <v>6538</v>
      </c>
      <c r="W8537" t="s">
        <v>180</v>
      </c>
      <c r="X8537">
        <v>12.54</v>
      </c>
      <c r="Y8537">
        <v>0</v>
      </c>
      <c r="Z8537" s="1">
        <v>35704</v>
      </c>
      <c r="AA8537">
        <v>0</v>
      </c>
      <c r="AB8537" t="s">
        <v>62</v>
      </c>
      <c r="AC8537" t="s">
        <v>62</v>
      </c>
      <c r="AD8537">
        <v>11</v>
      </c>
      <c r="AE8537">
        <v>0</v>
      </c>
      <c r="AF8537">
        <v>20276</v>
      </c>
      <c r="AG8537">
        <v>0.89200000000000002</v>
      </c>
      <c r="AH8537">
        <v>21</v>
      </c>
      <c r="AI8537" t="s">
        <v>63</v>
      </c>
      <c r="AJ8537">
        <v>0</v>
      </c>
      <c r="AK8537">
        <v>0</v>
      </c>
      <c r="AL8537">
        <v>21654.182400000002</v>
      </c>
      <c r="AM8537">
        <v>21624.11</v>
      </c>
      <c r="AN8537">
        <v>18000</v>
      </c>
      <c r="AO8537">
        <v>3654.18</v>
      </c>
      <c r="AP8537">
        <v>0</v>
      </c>
      <c r="AQ8537">
        <v>0</v>
      </c>
      <c r="AR8537">
        <v>0</v>
      </c>
      <c r="AS8537" s="1">
        <v>41030</v>
      </c>
      <c r="AT8537">
        <v>6941.54</v>
      </c>
      <c r="AV8537" s="1">
        <v>41030</v>
      </c>
    </row>
    <row r="8538" spans="1:48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48</v>
      </c>
      <c r="G8538">
        <v>0.14219999999999999</v>
      </c>
      <c r="H8538">
        <v>342.85</v>
      </c>
      <c r="I8538" t="s">
        <v>72</v>
      </c>
      <c r="J8538" t="s">
        <v>94</v>
      </c>
      <c r="K8538" t="s">
        <v>21785</v>
      </c>
      <c r="L8538" t="s">
        <v>263</v>
      </c>
      <c r="M8538" t="s">
        <v>53</v>
      </c>
      <c r="N8538">
        <v>34000</v>
      </c>
      <c r="O8538" t="s">
        <v>66</v>
      </c>
      <c r="P8538" s="1">
        <v>40238</v>
      </c>
      <c r="Q8538" t="s">
        <v>55</v>
      </c>
      <c r="R8538" t="s">
        <v>56</v>
      </c>
      <c r="S8538" t="s">
        <v>51</v>
      </c>
      <c r="T8538" t="s">
        <v>58</v>
      </c>
      <c r="U8538" t="s">
        <v>21786</v>
      </c>
      <c r="V8538" t="s">
        <v>2999</v>
      </c>
      <c r="W8538" t="s">
        <v>1293</v>
      </c>
      <c r="X8538">
        <v>17.22</v>
      </c>
      <c r="Y8538">
        <v>0</v>
      </c>
      <c r="Z8538" s="1">
        <v>38687</v>
      </c>
      <c r="AA8538">
        <v>1</v>
      </c>
      <c r="AB8538" t="s">
        <v>62</v>
      </c>
      <c r="AC8538" t="s">
        <v>62</v>
      </c>
      <c r="AD8538">
        <v>5</v>
      </c>
      <c r="AE8538">
        <v>0</v>
      </c>
      <c r="AF8538">
        <v>9519</v>
      </c>
      <c r="AG8538">
        <v>0.77400000000000002</v>
      </c>
      <c r="AH8538">
        <v>9</v>
      </c>
      <c r="AI8538" t="s">
        <v>63</v>
      </c>
      <c r="AJ8538">
        <v>0</v>
      </c>
      <c r="AK8538">
        <v>0</v>
      </c>
      <c r="AL8538">
        <v>11826.936400000001</v>
      </c>
      <c r="AM8538">
        <v>11826.94</v>
      </c>
      <c r="AN8538">
        <v>10000</v>
      </c>
      <c r="AO8538">
        <v>1826.94</v>
      </c>
      <c r="AP8538">
        <v>0</v>
      </c>
      <c r="AQ8538">
        <v>0</v>
      </c>
      <c r="AR8538">
        <v>0</v>
      </c>
      <c r="AS8538" s="1">
        <v>40878</v>
      </c>
      <c r="AT8538">
        <v>5326.78</v>
      </c>
      <c r="AV8538" s="1">
        <v>40878</v>
      </c>
    </row>
    <row r="8539" spans="1:48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48</v>
      </c>
      <c r="G8539">
        <v>0.14960000000000001</v>
      </c>
      <c r="H8539">
        <v>173.24</v>
      </c>
      <c r="I8539" t="s">
        <v>103</v>
      </c>
      <c r="J8539" t="s">
        <v>104</v>
      </c>
      <c r="K8539" t="s">
        <v>21787</v>
      </c>
      <c r="L8539" t="s">
        <v>219</v>
      </c>
      <c r="M8539" t="s">
        <v>53</v>
      </c>
      <c r="N8539">
        <v>31000</v>
      </c>
      <c r="O8539" t="s">
        <v>66</v>
      </c>
      <c r="P8539" s="1">
        <v>40238</v>
      </c>
      <c r="Q8539" t="s">
        <v>55</v>
      </c>
      <c r="R8539" t="s">
        <v>56</v>
      </c>
      <c r="S8539" t="s">
        <v>21788</v>
      </c>
      <c r="T8539" t="s">
        <v>197</v>
      </c>
      <c r="U8539" t="s">
        <v>21789</v>
      </c>
      <c r="V8539" t="s">
        <v>163</v>
      </c>
      <c r="W8539" t="s">
        <v>164</v>
      </c>
      <c r="X8539">
        <v>2.63</v>
      </c>
      <c r="Y8539">
        <v>0</v>
      </c>
      <c r="Z8539" s="1">
        <v>39114</v>
      </c>
      <c r="AA8539">
        <v>1</v>
      </c>
      <c r="AB8539" t="s">
        <v>62</v>
      </c>
      <c r="AC8539" t="s">
        <v>62</v>
      </c>
      <c r="AD8539">
        <v>2</v>
      </c>
      <c r="AE8539">
        <v>0</v>
      </c>
      <c r="AF8539">
        <v>2550</v>
      </c>
      <c r="AG8539">
        <v>0.67100000000000004</v>
      </c>
      <c r="AH8539">
        <v>3</v>
      </c>
      <c r="AI8539" t="s">
        <v>63</v>
      </c>
      <c r="AJ8539">
        <v>0</v>
      </c>
      <c r="AK8539">
        <v>0</v>
      </c>
      <c r="AL8539">
        <v>5652.9204</v>
      </c>
      <c r="AM8539">
        <v>5652.92</v>
      </c>
      <c r="AN8539">
        <v>5000</v>
      </c>
      <c r="AO8539">
        <v>652.91999999999996</v>
      </c>
      <c r="AP8539">
        <v>0</v>
      </c>
      <c r="AQ8539">
        <v>0</v>
      </c>
      <c r="AR8539">
        <v>0</v>
      </c>
      <c r="AS8539" s="1">
        <v>40634</v>
      </c>
      <c r="AT8539">
        <v>3752.53</v>
      </c>
      <c r="AV8539" s="1">
        <v>40969</v>
      </c>
    </row>
    <row r="8540" spans="1:48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48</v>
      </c>
      <c r="G8540">
        <v>7.1400000000000005E-2</v>
      </c>
      <c r="H8540">
        <v>139.22999999999999</v>
      </c>
      <c r="I8540" t="s">
        <v>99</v>
      </c>
      <c r="J8540" t="s">
        <v>157</v>
      </c>
      <c r="K8540" t="s">
        <v>21790</v>
      </c>
      <c r="L8540" t="s">
        <v>75</v>
      </c>
      <c r="M8540" t="s">
        <v>95</v>
      </c>
      <c r="N8540">
        <v>108000</v>
      </c>
      <c r="O8540" t="s">
        <v>66</v>
      </c>
      <c r="P8540" s="1">
        <v>40238</v>
      </c>
      <c r="Q8540" t="s">
        <v>55</v>
      </c>
      <c r="R8540" t="s">
        <v>56</v>
      </c>
      <c r="S8540" t="s">
        <v>51</v>
      </c>
      <c r="T8540" t="s">
        <v>197</v>
      </c>
      <c r="U8540" t="s">
        <v>21791</v>
      </c>
      <c r="V8540" t="s">
        <v>163</v>
      </c>
      <c r="W8540" t="s">
        <v>164</v>
      </c>
      <c r="X8540">
        <v>10.11</v>
      </c>
      <c r="Y8540">
        <v>0</v>
      </c>
      <c r="Z8540" s="1">
        <v>33390</v>
      </c>
      <c r="AA8540">
        <v>0</v>
      </c>
      <c r="AB8540" t="s">
        <v>62</v>
      </c>
      <c r="AC8540" t="s">
        <v>62</v>
      </c>
      <c r="AD8540">
        <v>13</v>
      </c>
      <c r="AE8540">
        <v>0</v>
      </c>
      <c r="AF8540">
        <v>2186</v>
      </c>
      <c r="AG8540">
        <v>3.3000000000000002E-2</v>
      </c>
      <c r="AH8540">
        <v>38</v>
      </c>
      <c r="AI8540" t="s">
        <v>63</v>
      </c>
      <c r="AJ8540">
        <v>0</v>
      </c>
      <c r="AK8540">
        <v>0</v>
      </c>
      <c r="AL8540">
        <v>5012.5361000000003</v>
      </c>
      <c r="AM8540">
        <v>5012.54</v>
      </c>
      <c r="AN8540">
        <v>4500</v>
      </c>
      <c r="AO8540">
        <v>512.54</v>
      </c>
      <c r="AP8540">
        <v>0</v>
      </c>
      <c r="AQ8540">
        <v>0</v>
      </c>
      <c r="AR8540">
        <v>0</v>
      </c>
      <c r="AS8540" s="1">
        <v>41365</v>
      </c>
      <c r="AT8540">
        <v>147.84</v>
      </c>
      <c r="AV8540" s="1">
        <v>41365</v>
      </c>
    </row>
    <row r="8541" spans="1:48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48</v>
      </c>
      <c r="G8541">
        <v>0.1062</v>
      </c>
      <c r="H8541">
        <v>227.92</v>
      </c>
      <c r="I8541" t="s">
        <v>49</v>
      </c>
      <c r="J8541" t="s">
        <v>88</v>
      </c>
      <c r="K8541" t="s">
        <v>21792</v>
      </c>
      <c r="L8541" t="s">
        <v>114</v>
      </c>
      <c r="M8541" t="s">
        <v>53</v>
      </c>
      <c r="N8541">
        <v>23460</v>
      </c>
      <c r="O8541" t="s">
        <v>4113</v>
      </c>
      <c r="P8541" s="1">
        <v>40238</v>
      </c>
      <c r="Q8541" t="s">
        <v>55</v>
      </c>
      <c r="R8541" t="s">
        <v>56</v>
      </c>
      <c r="S8541" t="s">
        <v>21793</v>
      </c>
      <c r="T8541" t="s">
        <v>171</v>
      </c>
      <c r="U8541" t="s">
        <v>21794</v>
      </c>
      <c r="V8541" t="s">
        <v>721</v>
      </c>
      <c r="W8541" t="s">
        <v>277</v>
      </c>
      <c r="X8541">
        <v>10.79</v>
      </c>
      <c r="Y8541">
        <v>0</v>
      </c>
      <c r="Z8541" s="1">
        <v>36495</v>
      </c>
      <c r="AA8541">
        <v>1</v>
      </c>
      <c r="AB8541" t="s">
        <v>62</v>
      </c>
      <c r="AC8541" t="s">
        <v>62</v>
      </c>
      <c r="AD8541">
        <v>10</v>
      </c>
      <c r="AE8541">
        <v>0</v>
      </c>
      <c r="AF8541">
        <v>565</v>
      </c>
      <c r="AG8541">
        <v>0.25700000000000001</v>
      </c>
      <c r="AH8541">
        <v>12</v>
      </c>
      <c r="AI8541" t="s">
        <v>63</v>
      </c>
      <c r="AJ8541">
        <v>0</v>
      </c>
      <c r="AK8541">
        <v>0</v>
      </c>
      <c r="AL8541">
        <v>8206.0949000000001</v>
      </c>
      <c r="AM8541">
        <v>8118.17</v>
      </c>
      <c r="AN8541">
        <v>7000</v>
      </c>
      <c r="AO8541">
        <v>1206.0899999999999</v>
      </c>
      <c r="AP8541">
        <v>0</v>
      </c>
      <c r="AQ8541">
        <v>0</v>
      </c>
      <c r="AR8541">
        <v>0</v>
      </c>
      <c r="AS8541" s="1">
        <v>41365</v>
      </c>
      <c r="AT8541">
        <v>249.75</v>
      </c>
      <c r="AV8541" s="1">
        <v>42491</v>
      </c>
    </row>
    <row r="8542" spans="1:48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48</v>
      </c>
      <c r="G8542">
        <v>7.8799999999999995E-2</v>
      </c>
      <c r="H8542">
        <v>93.85</v>
      </c>
      <c r="I8542" t="s">
        <v>99</v>
      </c>
      <c r="J8542" t="s">
        <v>100</v>
      </c>
      <c r="K8542" t="s">
        <v>21795</v>
      </c>
      <c r="L8542" t="s">
        <v>90</v>
      </c>
      <c r="M8542" t="s">
        <v>95</v>
      </c>
      <c r="N8542">
        <v>50000</v>
      </c>
      <c r="O8542" t="s">
        <v>66</v>
      </c>
      <c r="P8542" s="1">
        <v>40238</v>
      </c>
      <c r="Q8542" t="s">
        <v>55</v>
      </c>
      <c r="R8542" t="s">
        <v>56</v>
      </c>
      <c r="S8542" t="s">
        <v>21796</v>
      </c>
      <c r="T8542" t="s">
        <v>161</v>
      </c>
      <c r="U8542" t="s">
        <v>21797</v>
      </c>
      <c r="V8542" t="s">
        <v>1546</v>
      </c>
      <c r="W8542" t="s">
        <v>1547</v>
      </c>
      <c r="X8542">
        <v>8.83</v>
      </c>
      <c r="Y8542">
        <v>0</v>
      </c>
      <c r="Z8542" s="1">
        <v>37438</v>
      </c>
      <c r="AA8542">
        <v>1</v>
      </c>
      <c r="AB8542" t="s">
        <v>62</v>
      </c>
      <c r="AC8542" t="s">
        <v>62</v>
      </c>
      <c r="AD8542">
        <v>8</v>
      </c>
      <c r="AE8542">
        <v>0</v>
      </c>
      <c r="AF8542">
        <v>4648</v>
      </c>
      <c r="AG8542">
        <v>0.48399999999999999</v>
      </c>
      <c r="AH8542">
        <v>11</v>
      </c>
      <c r="AI8542" t="s">
        <v>63</v>
      </c>
      <c r="AJ8542">
        <v>0</v>
      </c>
      <c r="AK8542">
        <v>0</v>
      </c>
      <c r="AL8542">
        <v>3372.5985999999998</v>
      </c>
      <c r="AM8542">
        <v>3372.6</v>
      </c>
      <c r="AN8542">
        <v>3000</v>
      </c>
      <c r="AO8542">
        <v>372.6</v>
      </c>
      <c r="AP8542">
        <v>0</v>
      </c>
      <c r="AQ8542">
        <v>0</v>
      </c>
      <c r="AR8542">
        <v>0</v>
      </c>
      <c r="AS8542" s="1">
        <v>41365</v>
      </c>
      <c r="AT8542">
        <v>65.92</v>
      </c>
      <c r="AV8542" s="1">
        <v>42491</v>
      </c>
    </row>
    <row r="8543" spans="1:48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48</v>
      </c>
      <c r="G8543">
        <v>7.51E-2</v>
      </c>
      <c r="H8543">
        <v>311.10000000000002</v>
      </c>
      <c r="I8543" t="s">
        <v>99</v>
      </c>
      <c r="J8543" t="s">
        <v>152</v>
      </c>
      <c r="K8543" t="s">
        <v>21798</v>
      </c>
      <c r="L8543" t="s">
        <v>263</v>
      </c>
      <c r="M8543" t="s">
        <v>95</v>
      </c>
      <c r="N8543">
        <v>45000</v>
      </c>
      <c r="O8543" t="s">
        <v>66</v>
      </c>
      <c r="P8543" s="1">
        <v>40238</v>
      </c>
      <c r="Q8543" t="s">
        <v>55</v>
      </c>
      <c r="R8543" t="s">
        <v>56</v>
      </c>
      <c r="S8543" t="s">
        <v>21799</v>
      </c>
      <c r="T8543" t="s">
        <v>379</v>
      </c>
      <c r="U8543" t="s">
        <v>21800</v>
      </c>
      <c r="V8543" t="s">
        <v>3222</v>
      </c>
      <c r="W8543" t="s">
        <v>80</v>
      </c>
      <c r="X8543">
        <v>1.25</v>
      </c>
      <c r="Y8543">
        <v>0</v>
      </c>
      <c r="Z8543" s="1">
        <v>37073</v>
      </c>
      <c r="AA8543">
        <v>0</v>
      </c>
      <c r="AB8543" t="s">
        <v>62</v>
      </c>
      <c r="AC8543" t="s">
        <v>62</v>
      </c>
      <c r="AD8543">
        <v>6</v>
      </c>
      <c r="AE8543">
        <v>0</v>
      </c>
      <c r="AF8543">
        <v>685</v>
      </c>
      <c r="AG8543">
        <v>1.4999999999999999E-2</v>
      </c>
      <c r="AH8543">
        <v>9</v>
      </c>
      <c r="AI8543" t="s">
        <v>63</v>
      </c>
      <c r="AJ8543">
        <v>0</v>
      </c>
      <c r="AK8543">
        <v>0</v>
      </c>
      <c r="AL8543">
        <v>11199.662</v>
      </c>
      <c r="AM8543">
        <v>10079.700000000001</v>
      </c>
      <c r="AN8543">
        <v>10000</v>
      </c>
      <c r="AO8543">
        <v>1199.6600000000001</v>
      </c>
      <c r="AP8543">
        <v>0</v>
      </c>
      <c r="AQ8543">
        <v>0</v>
      </c>
      <c r="AR8543">
        <v>0</v>
      </c>
      <c r="AS8543" s="1">
        <v>41365</v>
      </c>
      <c r="AT8543">
        <v>339.37</v>
      </c>
      <c r="AV8543" s="1">
        <v>41365</v>
      </c>
    </row>
    <row r="8544" spans="1:48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48</v>
      </c>
      <c r="G8544">
        <v>0.1099</v>
      </c>
      <c r="H8544">
        <v>491.03</v>
      </c>
      <c r="I8544" t="s">
        <v>49</v>
      </c>
      <c r="J8544" t="s">
        <v>50</v>
      </c>
      <c r="K8544" t="s">
        <v>11275</v>
      </c>
      <c r="L8544" t="s">
        <v>192</v>
      </c>
      <c r="M8544" t="s">
        <v>53</v>
      </c>
      <c r="N8544">
        <v>45000</v>
      </c>
      <c r="O8544" t="s">
        <v>66</v>
      </c>
      <c r="P8544" s="1">
        <v>40269</v>
      </c>
      <c r="Q8544" t="s">
        <v>107</v>
      </c>
      <c r="R8544" t="s">
        <v>56</v>
      </c>
      <c r="S8544" t="s">
        <v>21801</v>
      </c>
      <c r="T8544" t="s">
        <v>68</v>
      </c>
      <c r="U8544" t="s">
        <v>21802</v>
      </c>
      <c r="V8544" t="s">
        <v>5592</v>
      </c>
      <c r="W8544" t="s">
        <v>223</v>
      </c>
      <c r="X8544">
        <v>20.56</v>
      </c>
      <c r="Y8544">
        <v>0</v>
      </c>
      <c r="Z8544" s="1">
        <v>36039</v>
      </c>
      <c r="AA8544">
        <v>0</v>
      </c>
      <c r="AB8544">
        <v>51</v>
      </c>
      <c r="AC8544" t="s">
        <v>62</v>
      </c>
      <c r="AD8544">
        <v>10</v>
      </c>
      <c r="AE8544">
        <v>0</v>
      </c>
      <c r="AF8544">
        <v>17811</v>
      </c>
      <c r="AG8544">
        <v>0.68799999999999994</v>
      </c>
      <c r="AH8544">
        <v>36</v>
      </c>
      <c r="AI8544" t="s">
        <v>63</v>
      </c>
      <c r="AJ8544">
        <v>0</v>
      </c>
      <c r="AK8544">
        <v>0</v>
      </c>
      <c r="AL8544">
        <v>4908.16</v>
      </c>
      <c r="AM8544">
        <v>4826.05</v>
      </c>
      <c r="AN8544">
        <v>3672.36</v>
      </c>
      <c r="AO8544">
        <v>1220.24</v>
      </c>
      <c r="AP8544">
        <v>0</v>
      </c>
      <c r="AQ8544">
        <v>15.56</v>
      </c>
      <c r="AR8544">
        <v>6.08</v>
      </c>
      <c r="AS8544" s="1">
        <v>40575</v>
      </c>
      <c r="AT8544">
        <v>491.03</v>
      </c>
      <c r="AV8544" s="1">
        <v>40422</v>
      </c>
    </row>
    <row r="8545" spans="1:48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48</v>
      </c>
      <c r="G8545">
        <v>0.157</v>
      </c>
      <c r="H8545">
        <v>350.11</v>
      </c>
      <c r="I8545" t="s">
        <v>103</v>
      </c>
      <c r="J8545" t="s">
        <v>210</v>
      </c>
      <c r="K8545" t="s">
        <v>21803</v>
      </c>
      <c r="L8545" t="s">
        <v>75</v>
      </c>
      <c r="M8545" t="s">
        <v>53</v>
      </c>
      <c r="N8545">
        <v>72000</v>
      </c>
      <c r="O8545" t="s">
        <v>66</v>
      </c>
      <c r="P8545" s="1">
        <v>40238</v>
      </c>
      <c r="Q8545" t="s">
        <v>55</v>
      </c>
      <c r="R8545" t="s">
        <v>56</v>
      </c>
      <c r="S8545" t="s">
        <v>51</v>
      </c>
      <c r="T8545" t="s">
        <v>68</v>
      </c>
      <c r="U8545" t="s">
        <v>21804</v>
      </c>
      <c r="V8545" t="s">
        <v>70</v>
      </c>
      <c r="W8545" t="s">
        <v>71</v>
      </c>
      <c r="X8545">
        <v>17.45</v>
      </c>
      <c r="Y8545">
        <v>0</v>
      </c>
      <c r="Z8545" s="1">
        <v>38261</v>
      </c>
      <c r="AA8545">
        <v>3</v>
      </c>
      <c r="AB8545" t="s">
        <v>62</v>
      </c>
      <c r="AC8545" t="s">
        <v>62</v>
      </c>
      <c r="AD8545">
        <v>8</v>
      </c>
      <c r="AE8545">
        <v>0</v>
      </c>
      <c r="AF8545">
        <v>7484</v>
      </c>
      <c r="AG8545">
        <v>0.78800000000000003</v>
      </c>
      <c r="AH8545">
        <v>13</v>
      </c>
      <c r="AI8545" t="s">
        <v>63</v>
      </c>
      <c r="AJ8545">
        <v>0</v>
      </c>
      <c r="AK8545">
        <v>0</v>
      </c>
      <c r="AL8545">
        <v>12605.4198</v>
      </c>
      <c r="AM8545">
        <v>12605.42</v>
      </c>
      <c r="AN8545">
        <v>10000</v>
      </c>
      <c r="AO8545">
        <v>2605.42</v>
      </c>
      <c r="AP8545">
        <v>0</v>
      </c>
      <c r="AQ8545">
        <v>0</v>
      </c>
      <c r="AR8545">
        <v>0</v>
      </c>
      <c r="AS8545" s="1">
        <v>41365</v>
      </c>
      <c r="AT8545">
        <v>373.75</v>
      </c>
      <c r="AV8545" s="1">
        <v>42461</v>
      </c>
    </row>
    <row r="8546" spans="1:48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48</v>
      </c>
      <c r="G8546">
        <v>7.8799999999999995E-2</v>
      </c>
      <c r="H8546">
        <v>516.13</v>
      </c>
      <c r="I8546" t="s">
        <v>99</v>
      </c>
      <c r="J8546" t="s">
        <v>100</v>
      </c>
      <c r="K8546" t="s">
        <v>14944</v>
      </c>
      <c r="L8546" t="s">
        <v>75</v>
      </c>
      <c r="M8546" t="s">
        <v>53</v>
      </c>
      <c r="N8546">
        <v>68000</v>
      </c>
      <c r="O8546" t="s">
        <v>54</v>
      </c>
      <c r="P8546" s="1">
        <v>40238</v>
      </c>
      <c r="Q8546" t="s">
        <v>55</v>
      </c>
      <c r="R8546" t="s">
        <v>56</v>
      </c>
      <c r="S8546" t="s">
        <v>21805</v>
      </c>
      <c r="T8546" t="s">
        <v>68</v>
      </c>
      <c r="U8546" t="s">
        <v>21806</v>
      </c>
      <c r="V8546" t="s">
        <v>1385</v>
      </c>
      <c r="W8546" t="s">
        <v>61</v>
      </c>
      <c r="X8546">
        <v>2.86</v>
      </c>
      <c r="Y8546">
        <v>0</v>
      </c>
      <c r="Z8546" s="1">
        <v>35034</v>
      </c>
      <c r="AA8546">
        <v>0</v>
      </c>
      <c r="AB8546" t="s">
        <v>62</v>
      </c>
      <c r="AC8546" t="s">
        <v>62</v>
      </c>
      <c r="AD8546">
        <v>7</v>
      </c>
      <c r="AE8546">
        <v>0</v>
      </c>
      <c r="AF8546">
        <v>10409</v>
      </c>
      <c r="AG8546">
        <v>0.192</v>
      </c>
      <c r="AH8546">
        <v>26</v>
      </c>
      <c r="AI8546" t="s">
        <v>63</v>
      </c>
      <c r="AJ8546">
        <v>0</v>
      </c>
      <c r="AK8546">
        <v>0</v>
      </c>
      <c r="AL8546">
        <v>16652.132000000001</v>
      </c>
      <c r="AM8546">
        <v>16399.810000000001</v>
      </c>
      <c r="AN8546">
        <v>16500</v>
      </c>
      <c r="AO8546">
        <v>152.13</v>
      </c>
      <c r="AP8546">
        <v>0</v>
      </c>
      <c r="AQ8546">
        <v>0</v>
      </c>
      <c r="AR8546">
        <v>0</v>
      </c>
      <c r="AS8546" s="1">
        <v>40422</v>
      </c>
      <c r="AT8546">
        <v>8.68</v>
      </c>
      <c r="AV8546" s="1">
        <v>42430</v>
      </c>
    </row>
    <row r="8547" spans="1:48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48</v>
      </c>
      <c r="G8547">
        <v>7.8799999999999995E-2</v>
      </c>
      <c r="H8547">
        <v>218.97</v>
      </c>
      <c r="I8547" t="s">
        <v>99</v>
      </c>
      <c r="J8547" t="s">
        <v>100</v>
      </c>
      <c r="K8547" t="s">
        <v>21807</v>
      </c>
      <c r="L8547" t="s">
        <v>192</v>
      </c>
      <c r="M8547" t="s">
        <v>53</v>
      </c>
      <c r="N8547">
        <v>42000</v>
      </c>
      <c r="O8547" t="s">
        <v>4113</v>
      </c>
      <c r="P8547" s="1">
        <v>40238</v>
      </c>
      <c r="Q8547" t="s">
        <v>55</v>
      </c>
      <c r="R8547" t="s">
        <v>56</v>
      </c>
      <c r="S8547" t="s">
        <v>51</v>
      </c>
      <c r="T8547" t="s">
        <v>58</v>
      </c>
      <c r="U8547" t="s">
        <v>21808</v>
      </c>
      <c r="V8547" t="s">
        <v>8893</v>
      </c>
      <c r="W8547" t="s">
        <v>180</v>
      </c>
      <c r="X8547">
        <v>17.399999999999999</v>
      </c>
      <c r="Y8547">
        <v>0</v>
      </c>
      <c r="Z8547" s="1">
        <v>37347</v>
      </c>
      <c r="AA8547">
        <v>2</v>
      </c>
      <c r="AB8547" t="s">
        <v>62</v>
      </c>
      <c r="AC8547" t="s">
        <v>62</v>
      </c>
      <c r="AD8547">
        <v>11</v>
      </c>
      <c r="AE8547">
        <v>0</v>
      </c>
      <c r="AF8547">
        <v>8861</v>
      </c>
      <c r="AG8547">
        <v>0.40500000000000003</v>
      </c>
      <c r="AH8547">
        <v>16</v>
      </c>
      <c r="AI8547" t="s">
        <v>63</v>
      </c>
      <c r="AJ8547">
        <v>0</v>
      </c>
      <c r="AK8547">
        <v>0</v>
      </c>
      <c r="AL8547">
        <v>7882.8954000000003</v>
      </c>
      <c r="AM8547">
        <v>6756.77</v>
      </c>
      <c r="AN8547">
        <v>7000</v>
      </c>
      <c r="AO8547">
        <v>882.9</v>
      </c>
      <c r="AP8547">
        <v>0</v>
      </c>
      <c r="AQ8547">
        <v>0</v>
      </c>
      <c r="AR8547">
        <v>0</v>
      </c>
      <c r="AS8547" s="1">
        <v>41365</v>
      </c>
      <c r="AT8547">
        <v>225.24</v>
      </c>
      <c r="AV8547" s="1">
        <v>42491</v>
      </c>
    </row>
    <row r="8548" spans="1:48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48</v>
      </c>
      <c r="G8548">
        <v>0.1099</v>
      </c>
      <c r="H8548">
        <v>523.77</v>
      </c>
      <c r="I8548" t="s">
        <v>49</v>
      </c>
      <c r="J8548" t="s">
        <v>50</v>
      </c>
      <c r="K8548" t="s">
        <v>21809</v>
      </c>
      <c r="L8548" t="s">
        <v>83</v>
      </c>
      <c r="M8548" t="s">
        <v>53</v>
      </c>
      <c r="N8548">
        <v>76000</v>
      </c>
      <c r="O8548" t="s">
        <v>54</v>
      </c>
      <c r="P8548" s="1">
        <v>40238</v>
      </c>
      <c r="Q8548" t="s">
        <v>55</v>
      </c>
      <c r="R8548" t="s">
        <v>56</v>
      </c>
      <c r="S8548" t="s">
        <v>21810</v>
      </c>
      <c r="T8548" t="s">
        <v>58</v>
      </c>
      <c r="U8548" t="s">
        <v>21811</v>
      </c>
      <c r="V8548" t="s">
        <v>1645</v>
      </c>
      <c r="W8548" t="s">
        <v>257</v>
      </c>
      <c r="X8548">
        <v>12.28</v>
      </c>
      <c r="Y8548">
        <v>0</v>
      </c>
      <c r="Z8548" s="1">
        <v>37712</v>
      </c>
      <c r="AA8548">
        <v>2</v>
      </c>
      <c r="AB8548" t="s">
        <v>62</v>
      </c>
      <c r="AC8548" t="s">
        <v>62</v>
      </c>
      <c r="AD8548">
        <v>6</v>
      </c>
      <c r="AE8548">
        <v>0</v>
      </c>
      <c r="AF8548">
        <v>10100</v>
      </c>
      <c r="AG8548">
        <v>0.45500000000000002</v>
      </c>
      <c r="AH8548">
        <v>8</v>
      </c>
      <c r="AI8548" t="s">
        <v>63</v>
      </c>
      <c r="AJ8548">
        <v>0</v>
      </c>
      <c r="AK8548">
        <v>0</v>
      </c>
      <c r="AL8548">
        <v>18687.795099999999</v>
      </c>
      <c r="AM8548">
        <v>17286.21</v>
      </c>
      <c r="AN8548">
        <v>16000</v>
      </c>
      <c r="AO8548">
        <v>2687.8</v>
      </c>
      <c r="AP8548">
        <v>0</v>
      </c>
      <c r="AQ8548">
        <v>0</v>
      </c>
      <c r="AR8548">
        <v>0</v>
      </c>
      <c r="AS8548" s="1">
        <v>41122</v>
      </c>
      <c r="AT8548">
        <v>4598.92</v>
      </c>
      <c r="AV8548" s="1">
        <v>42186</v>
      </c>
    </row>
    <row r="8549" spans="1:48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48</v>
      </c>
      <c r="G8549">
        <v>0.14960000000000001</v>
      </c>
      <c r="H8549">
        <v>344.74</v>
      </c>
      <c r="I8549" t="s">
        <v>103</v>
      </c>
      <c r="J8549" t="s">
        <v>104</v>
      </c>
      <c r="K8549" t="s">
        <v>12849</v>
      </c>
      <c r="L8549" t="s">
        <v>114</v>
      </c>
      <c r="M8549" t="s">
        <v>95</v>
      </c>
      <c r="N8549">
        <v>108000</v>
      </c>
      <c r="O8549" t="s">
        <v>54</v>
      </c>
      <c r="P8549" s="1">
        <v>40238</v>
      </c>
      <c r="Q8549" t="s">
        <v>55</v>
      </c>
      <c r="R8549" t="s">
        <v>56</v>
      </c>
      <c r="S8549" t="s">
        <v>21812</v>
      </c>
      <c r="T8549" t="s">
        <v>58</v>
      </c>
      <c r="U8549" t="s">
        <v>21813</v>
      </c>
      <c r="V8549" t="s">
        <v>6549</v>
      </c>
      <c r="W8549" t="s">
        <v>1547</v>
      </c>
      <c r="X8549">
        <v>16.399999999999999</v>
      </c>
      <c r="Y8549">
        <v>1</v>
      </c>
      <c r="Z8549" s="1">
        <v>35400</v>
      </c>
      <c r="AA8549">
        <v>3</v>
      </c>
      <c r="AB8549">
        <v>21</v>
      </c>
      <c r="AC8549" t="s">
        <v>62</v>
      </c>
      <c r="AD8549">
        <v>15</v>
      </c>
      <c r="AE8549">
        <v>0</v>
      </c>
      <c r="AF8549">
        <v>20973</v>
      </c>
      <c r="AG8549">
        <v>0.73799999999999999</v>
      </c>
      <c r="AH8549">
        <v>37</v>
      </c>
      <c r="AI8549" t="s">
        <v>63</v>
      </c>
      <c r="AJ8549">
        <v>0</v>
      </c>
      <c r="AK8549">
        <v>0</v>
      </c>
      <c r="AL8549">
        <v>12093.6669</v>
      </c>
      <c r="AM8549">
        <v>12093.67</v>
      </c>
      <c r="AN8549">
        <v>9950</v>
      </c>
      <c r="AO8549">
        <v>2143.67</v>
      </c>
      <c r="AP8549">
        <v>0</v>
      </c>
      <c r="AQ8549">
        <v>0</v>
      </c>
      <c r="AR8549">
        <v>0</v>
      </c>
      <c r="AS8549" s="1">
        <v>41000</v>
      </c>
      <c r="AT8549">
        <v>4177.54</v>
      </c>
      <c r="AV8549" s="1">
        <v>41000</v>
      </c>
    </row>
    <row r="8550" spans="1:48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48</v>
      </c>
      <c r="G8550">
        <v>6.3899999999999998E-2</v>
      </c>
      <c r="H8550">
        <v>91.81</v>
      </c>
      <c r="I8550" t="s">
        <v>99</v>
      </c>
      <c r="J8550" t="s">
        <v>495</v>
      </c>
      <c r="K8550" t="s">
        <v>21814</v>
      </c>
      <c r="L8550" t="s">
        <v>52</v>
      </c>
      <c r="M8550" t="s">
        <v>53</v>
      </c>
      <c r="N8550">
        <v>55000</v>
      </c>
      <c r="O8550" t="s">
        <v>66</v>
      </c>
      <c r="P8550" s="1">
        <v>40238</v>
      </c>
      <c r="Q8550" t="s">
        <v>55</v>
      </c>
      <c r="R8550" t="s">
        <v>56</v>
      </c>
      <c r="S8550" t="s">
        <v>21815</v>
      </c>
      <c r="T8550" t="s">
        <v>197</v>
      </c>
      <c r="U8550" t="s">
        <v>21816</v>
      </c>
      <c r="V8550" t="s">
        <v>4578</v>
      </c>
      <c r="W8550" t="s">
        <v>257</v>
      </c>
      <c r="X8550">
        <v>18.309999999999999</v>
      </c>
      <c r="Y8550">
        <v>0</v>
      </c>
      <c r="Z8550" s="1">
        <v>35309</v>
      </c>
      <c r="AA8550">
        <v>0</v>
      </c>
      <c r="AB8550" t="s">
        <v>62</v>
      </c>
      <c r="AC8550" t="s">
        <v>62</v>
      </c>
      <c r="AD8550">
        <v>8</v>
      </c>
      <c r="AE8550">
        <v>0</v>
      </c>
      <c r="AF8550">
        <v>73135</v>
      </c>
      <c r="AG8550">
        <v>7.2999999999999995E-2</v>
      </c>
      <c r="AH8550">
        <v>18</v>
      </c>
      <c r="AI8550" t="s">
        <v>63</v>
      </c>
      <c r="AJ8550">
        <v>0</v>
      </c>
      <c r="AK8550">
        <v>0</v>
      </c>
      <c r="AL8550">
        <v>3320.0873999999999</v>
      </c>
      <c r="AM8550">
        <v>3320.09</v>
      </c>
      <c r="AN8550">
        <v>3000</v>
      </c>
      <c r="AO8550">
        <v>305.08999999999997</v>
      </c>
      <c r="AP8550">
        <v>14.999999989999999</v>
      </c>
      <c r="AQ8550">
        <v>0</v>
      </c>
      <c r="AR8550">
        <v>0</v>
      </c>
      <c r="AS8550" s="1">
        <v>41365</v>
      </c>
      <c r="AT8550">
        <v>97.74</v>
      </c>
      <c r="AV8550" s="1">
        <v>42156</v>
      </c>
    </row>
    <row r="8551" spans="1:48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48</v>
      </c>
      <c r="G8551">
        <v>7.8799999999999995E-2</v>
      </c>
      <c r="H8551">
        <v>459.82</v>
      </c>
      <c r="I8551" t="s">
        <v>99</v>
      </c>
      <c r="J8551" t="s">
        <v>100</v>
      </c>
      <c r="K8551" t="s">
        <v>21817</v>
      </c>
      <c r="L8551" t="s">
        <v>114</v>
      </c>
      <c r="M8551" t="s">
        <v>95</v>
      </c>
      <c r="N8551">
        <v>91000</v>
      </c>
      <c r="O8551" t="s">
        <v>54</v>
      </c>
      <c r="P8551" s="1">
        <v>40238</v>
      </c>
      <c r="Q8551" t="s">
        <v>55</v>
      </c>
      <c r="R8551" t="s">
        <v>56</v>
      </c>
      <c r="S8551" t="s">
        <v>21818</v>
      </c>
      <c r="T8551" t="s">
        <v>58</v>
      </c>
      <c r="U8551" t="s">
        <v>21819</v>
      </c>
      <c r="V8551" t="s">
        <v>738</v>
      </c>
      <c r="W8551" t="s">
        <v>80</v>
      </c>
      <c r="X8551">
        <v>19.91</v>
      </c>
      <c r="Y8551">
        <v>0</v>
      </c>
      <c r="Z8551" s="1">
        <v>35827</v>
      </c>
      <c r="AA8551">
        <v>1</v>
      </c>
      <c r="AB8551" t="s">
        <v>62</v>
      </c>
      <c r="AC8551" t="s">
        <v>62</v>
      </c>
      <c r="AD8551">
        <v>11</v>
      </c>
      <c r="AE8551">
        <v>0</v>
      </c>
      <c r="AF8551">
        <v>10407</v>
      </c>
      <c r="AG8551">
        <v>0.221</v>
      </c>
      <c r="AH8551">
        <v>25</v>
      </c>
      <c r="AI8551" t="s">
        <v>63</v>
      </c>
      <c r="AJ8551">
        <v>0</v>
      </c>
      <c r="AK8551">
        <v>0</v>
      </c>
      <c r="AL8551">
        <v>16005.330400000001</v>
      </c>
      <c r="AM8551">
        <v>15869.23</v>
      </c>
      <c r="AN8551">
        <v>14700</v>
      </c>
      <c r="AO8551">
        <v>1305.33</v>
      </c>
      <c r="AP8551">
        <v>0</v>
      </c>
      <c r="AQ8551">
        <v>0</v>
      </c>
      <c r="AR8551">
        <v>0</v>
      </c>
      <c r="AS8551" s="1">
        <v>40787</v>
      </c>
      <c r="AT8551">
        <v>8659.4</v>
      </c>
      <c r="AV8551" s="1">
        <v>40848</v>
      </c>
    </row>
    <row r="8552" spans="1:48" x14ac:dyDescent="0.3">
      <c r="A8552">
        <v>496829</v>
      </c>
      <c r="B8552">
        <v>636723</v>
      </c>
      <c r="C8552">
        <v>14400</v>
      </c>
      <c r="D8552">
        <v>14400</v>
      </c>
      <c r="E8552">
        <v>14190.5831</v>
      </c>
      <c r="F8552" t="s">
        <v>48</v>
      </c>
      <c r="G8552">
        <v>0.1062</v>
      </c>
      <c r="H8552">
        <v>468.86</v>
      </c>
      <c r="I8552" t="s">
        <v>49</v>
      </c>
      <c r="J8552" t="s">
        <v>88</v>
      </c>
      <c r="K8552" t="s">
        <v>21820</v>
      </c>
      <c r="L8552" t="s">
        <v>114</v>
      </c>
      <c r="M8552" t="s">
        <v>95</v>
      </c>
      <c r="N8552">
        <v>87663</v>
      </c>
      <c r="O8552" t="s">
        <v>66</v>
      </c>
      <c r="P8552" s="1">
        <v>40238</v>
      </c>
      <c r="Q8552" t="s">
        <v>55</v>
      </c>
      <c r="R8552" t="s">
        <v>56</v>
      </c>
      <c r="S8552" t="s">
        <v>21821</v>
      </c>
      <c r="T8552" t="s">
        <v>68</v>
      </c>
      <c r="U8552" t="s">
        <v>21822</v>
      </c>
      <c r="V8552" t="s">
        <v>3111</v>
      </c>
      <c r="W8552" t="s">
        <v>134</v>
      </c>
      <c r="X8552">
        <v>17.510000000000002</v>
      </c>
      <c r="Y8552">
        <v>0</v>
      </c>
      <c r="Z8552" s="1">
        <v>36008</v>
      </c>
      <c r="AA8552">
        <v>0</v>
      </c>
      <c r="AB8552" t="s">
        <v>62</v>
      </c>
      <c r="AC8552" t="s">
        <v>62</v>
      </c>
      <c r="AD8552">
        <v>17</v>
      </c>
      <c r="AE8552">
        <v>0</v>
      </c>
      <c r="AF8552">
        <v>33131</v>
      </c>
      <c r="AG8552">
        <v>0.54</v>
      </c>
      <c r="AH8552">
        <v>38</v>
      </c>
      <c r="AI8552" t="s">
        <v>63</v>
      </c>
      <c r="AJ8552">
        <v>0</v>
      </c>
      <c r="AK8552">
        <v>0</v>
      </c>
      <c r="AL8552">
        <v>16517.405200000001</v>
      </c>
      <c r="AM8552">
        <v>16275.85</v>
      </c>
      <c r="AN8552">
        <v>14400</v>
      </c>
      <c r="AO8552">
        <v>2117.41</v>
      </c>
      <c r="AP8552">
        <v>0</v>
      </c>
      <c r="AQ8552">
        <v>0</v>
      </c>
      <c r="AR8552">
        <v>0</v>
      </c>
      <c r="AS8552" s="1">
        <v>40969</v>
      </c>
      <c r="AT8552">
        <v>6222.22</v>
      </c>
      <c r="AV8552" s="1">
        <v>42491</v>
      </c>
    </row>
    <row r="8553" spans="1:48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48</v>
      </c>
      <c r="G8553">
        <v>9.8799999999999999E-2</v>
      </c>
      <c r="H8553">
        <v>64.430000000000007</v>
      </c>
      <c r="I8553" t="s">
        <v>49</v>
      </c>
      <c r="J8553" t="s">
        <v>112</v>
      </c>
      <c r="K8553" t="s">
        <v>21823</v>
      </c>
      <c r="L8553" t="s">
        <v>90</v>
      </c>
      <c r="M8553" t="s">
        <v>53</v>
      </c>
      <c r="N8553">
        <v>50450</v>
      </c>
      <c r="O8553" t="s">
        <v>66</v>
      </c>
      <c r="P8553" s="1">
        <v>40238</v>
      </c>
      <c r="Q8553" t="s">
        <v>55</v>
      </c>
      <c r="R8553" t="s">
        <v>56</v>
      </c>
      <c r="S8553" t="s">
        <v>51</v>
      </c>
      <c r="T8553" t="s">
        <v>197</v>
      </c>
      <c r="U8553" t="s">
        <v>21824</v>
      </c>
      <c r="V8553" t="s">
        <v>1049</v>
      </c>
      <c r="W8553" t="s">
        <v>61</v>
      </c>
      <c r="X8553">
        <v>8.99</v>
      </c>
      <c r="Y8553">
        <v>0</v>
      </c>
      <c r="Z8553" s="1">
        <v>38657</v>
      </c>
      <c r="AA8553">
        <v>0</v>
      </c>
      <c r="AB8553" t="s">
        <v>62</v>
      </c>
      <c r="AC8553" t="s">
        <v>62</v>
      </c>
      <c r="AD8553">
        <v>4</v>
      </c>
      <c r="AE8553">
        <v>0</v>
      </c>
      <c r="AF8553">
        <v>1274</v>
      </c>
      <c r="AG8553">
        <v>0.19900000000000001</v>
      </c>
      <c r="AH8553">
        <v>5</v>
      </c>
      <c r="AI8553" t="s">
        <v>63</v>
      </c>
      <c r="AJ8553">
        <v>0</v>
      </c>
      <c r="AK8553">
        <v>0</v>
      </c>
      <c r="AL8553">
        <v>2233.2156</v>
      </c>
      <c r="AM8553">
        <v>1674.91</v>
      </c>
      <c r="AN8553">
        <v>2000</v>
      </c>
      <c r="AO8553">
        <v>233.22</v>
      </c>
      <c r="AP8553">
        <v>0</v>
      </c>
      <c r="AQ8553">
        <v>0</v>
      </c>
      <c r="AR8553">
        <v>0</v>
      </c>
      <c r="AS8553" s="1">
        <v>40817</v>
      </c>
      <c r="AT8553">
        <v>1140.46</v>
      </c>
      <c r="AV8553" s="1">
        <v>42491</v>
      </c>
    </row>
    <row r="8554" spans="1:48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48</v>
      </c>
      <c r="G8554">
        <v>7.51E-2</v>
      </c>
      <c r="H8554">
        <v>46.67</v>
      </c>
      <c r="I8554" t="s">
        <v>99</v>
      </c>
      <c r="J8554" t="s">
        <v>152</v>
      </c>
      <c r="K8554" t="s">
        <v>21825</v>
      </c>
      <c r="L8554" t="s">
        <v>5830</v>
      </c>
      <c r="M8554" t="s">
        <v>53</v>
      </c>
      <c r="N8554">
        <v>45000</v>
      </c>
      <c r="O8554" t="s">
        <v>66</v>
      </c>
      <c r="P8554" s="1">
        <v>40238</v>
      </c>
      <c r="Q8554" t="s">
        <v>107</v>
      </c>
      <c r="R8554" t="s">
        <v>56</v>
      </c>
      <c r="S8554" t="s">
        <v>51</v>
      </c>
      <c r="T8554" t="s">
        <v>197</v>
      </c>
      <c r="U8554" t="s">
        <v>21826</v>
      </c>
      <c r="V8554" t="s">
        <v>906</v>
      </c>
      <c r="W8554" t="s">
        <v>188</v>
      </c>
      <c r="X8554">
        <v>17.12</v>
      </c>
      <c r="Y8554">
        <v>0</v>
      </c>
      <c r="Z8554" s="1">
        <v>37257</v>
      </c>
      <c r="AA8554">
        <v>0</v>
      </c>
      <c r="AB8554" t="s">
        <v>62</v>
      </c>
      <c r="AC8554" t="s">
        <v>62</v>
      </c>
      <c r="AD8554">
        <v>6</v>
      </c>
      <c r="AE8554">
        <v>0</v>
      </c>
      <c r="AF8554">
        <v>5393</v>
      </c>
      <c r="AG8554">
        <v>0.42799999999999999</v>
      </c>
      <c r="AH8554">
        <v>11</v>
      </c>
      <c r="AI8554" t="s">
        <v>63</v>
      </c>
      <c r="AJ8554">
        <v>0</v>
      </c>
      <c r="AK8554">
        <v>0</v>
      </c>
      <c r="AL8554">
        <v>1550.23</v>
      </c>
      <c r="AM8554">
        <v>1550.23</v>
      </c>
      <c r="AN8554">
        <v>1357.13</v>
      </c>
      <c r="AO8554">
        <v>177.86</v>
      </c>
      <c r="AP8554">
        <v>0</v>
      </c>
      <c r="AQ8554">
        <v>15.24</v>
      </c>
      <c r="AR8554">
        <v>0</v>
      </c>
      <c r="AS8554" s="1">
        <v>41275</v>
      </c>
      <c r="AT8554">
        <v>46.67</v>
      </c>
      <c r="AV8554" s="1">
        <v>42491</v>
      </c>
    </row>
    <row r="8555" spans="1:48" x14ac:dyDescent="0.3">
      <c r="A8555">
        <v>496871</v>
      </c>
      <c r="B8555">
        <v>636792</v>
      </c>
      <c r="C8555">
        <v>5000</v>
      </c>
      <c r="D8555">
        <v>5000</v>
      </c>
      <c r="E8555">
        <v>4971.3819000000003</v>
      </c>
      <c r="F8555" t="s">
        <v>48</v>
      </c>
      <c r="G8555">
        <v>0.1062</v>
      </c>
      <c r="H8555">
        <v>162.80000000000001</v>
      </c>
      <c r="I8555" t="s">
        <v>49</v>
      </c>
      <c r="J8555" t="s">
        <v>88</v>
      </c>
      <c r="K8555" t="s">
        <v>20317</v>
      </c>
      <c r="L8555" t="s">
        <v>192</v>
      </c>
      <c r="M8555" t="s">
        <v>53</v>
      </c>
      <c r="N8555">
        <v>47000</v>
      </c>
      <c r="O8555" t="s">
        <v>66</v>
      </c>
      <c r="P8555" s="1">
        <v>40238</v>
      </c>
      <c r="Q8555" t="s">
        <v>55</v>
      </c>
      <c r="R8555" t="s">
        <v>56</v>
      </c>
      <c r="S8555" t="s">
        <v>21827</v>
      </c>
      <c r="T8555" t="s">
        <v>197</v>
      </c>
      <c r="U8555" t="s">
        <v>21828</v>
      </c>
      <c r="V8555" t="s">
        <v>1776</v>
      </c>
      <c r="W8555" t="s">
        <v>277</v>
      </c>
      <c r="X8555">
        <v>15.17</v>
      </c>
      <c r="Y8555">
        <v>0</v>
      </c>
      <c r="Z8555" s="1">
        <v>37773</v>
      </c>
      <c r="AA8555">
        <v>2</v>
      </c>
      <c r="AB8555" t="s">
        <v>62</v>
      </c>
      <c r="AC8555" t="s">
        <v>62</v>
      </c>
      <c r="AD8555">
        <v>12</v>
      </c>
      <c r="AE8555">
        <v>0</v>
      </c>
      <c r="AF8555">
        <v>8881</v>
      </c>
      <c r="AG8555">
        <v>0.6</v>
      </c>
      <c r="AH8555">
        <v>16</v>
      </c>
      <c r="AI8555" t="s">
        <v>63</v>
      </c>
      <c r="AJ8555">
        <v>0</v>
      </c>
      <c r="AK8555">
        <v>0</v>
      </c>
      <c r="AL8555">
        <v>5839.5573999999997</v>
      </c>
      <c r="AM8555">
        <v>5805.5</v>
      </c>
      <c r="AN8555">
        <v>5000</v>
      </c>
      <c r="AO8555">
        <v>839.56</v>
      </c>
      <c r="AP8555">
        <v>0</v>
      </c>
      <c r="AQ8555">
        <v>0</v>
      </c>
      <c r="AR8555">
        <v>0</v>
      </c>
      <c r="AS8555" s="1">
        <v>41214</v>
      </c>
      <c r="AT8555">
        <v>967.84</v>
      </c>
      <c r="AV8555" s="1">
        <v>42491</v>
      </c>
    </row>
    <row r="8556" spans="1:48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41</v>
      </c>
      <c r="G8556">
        <v>0.17560000000000001</v>
      </c>
      <c r="H8556">
        <v>321.98</v>
      </c>
      <c r="I8556" t="s">
        <v>189</v>
      </c>
      <c r="J8556" t="s">
        <v>190</v>
      </c>
      <c r="K8556" t="s">
        <v>21829</v>
      </c>
      <c r="L8556" t="s">
        <v>219</v>
      </c>
      <c r="M8556" t="s">
        <v>95</v>
      </c>
      <c r="N8556">
        <v>40000</v>
      </c>
      <c r="O8556" t="s">
        <v>54</v>
      </c>
      <c r="P8556" s="1">
        <v>40360</v>
      </c>
      <c r="Q8556" t="s">
        <v>107</v>
      </c>
      <c r="R8556" t="s">
        <v>56</v>
      </c>
      <c r="S8556" t="s">
        <v>21830</v>
      </c>
      <c r="T8556" t="s">
        <v>58</v>
      </c>
      <c r="U8556" t="s">
        <v>1585</v>
      </c>
      <c r="V8556" t="s">
        <v>86</v>
      </c>
      <c r="W8556" t="s">
        <v>87</v>
      </c>
      <c r="X8556">
        <v>17.28</v>
      </c>
      <c r="Y8556">
        <v>0</v>
      </c>
      <c r="Z8556" s="1">
        <v>29830</v>
      </c>
      <c r="AA8556">
        <v>1</v>
      </c>
      <c r="AB8556">
        <v>76</v>
      </c>
      <c r="AC8556" t="s">
        <v>62</v>
      </c>
      <c r="AD8556">
        <v>18</v>
      </c>
      <c r="AE8556">
        <v>0</v>
      </c>
      <c r="AF8556">
        <v>25468</v>
      </c>
      <c r="AG8556">
        <v>0.81599999999999995</v>
      </c>
      <c r="AH8556">
        <v>39</v>
      </c>
      <c r="AI8556" t="s">
        <v>63</v>
      </c>
      <c r="AJ8556">
        <v>0</v>
      </c>
      <c r="AK8556">
        <v>0</v>
      </c>
      <c r="AL8556">
        <v>4185.7299999999996</v>
      </c>
      <c r="AM8556">
        <v>4152.8999999999996</v>
      </c>
      <c r="AN8556">
        <v>1901.32</v>
      </c>
      <c r="AO8556">
        <v>2284.41</v>
      </c>
      <c r="AP8556">
        <v>0</v>
      </c>
      <c r="AQ8556">
        <v>0</v>
      </c>
      <c r="AR8556">
        <v>0</v>
      </c>
      <c r="AS8556" s="1">
        <v>40787</v>
      </c>
      <c r="AT8556">
        <v>25.61</v>
      </c>
      <c r="AV8556" s="1">
        <v>42491</v>
      </c>
    </row>
    <row r="8557" spans="1:48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48</v>
      </c>
      <c r="G8557">
        <v>0.11360000000000001</v>
      </c>
      <c r="H8557">
        <v>213.93</v>
      </c>
      <c r="I8557" t="s">
        <v>49</v>
      </c>
      <c r="J8557" t="s">
        <v>64</v>
      </c>
      <c r="K8557" t="s">
        <v>21831</v>
      </c>
      <c r="L8557" t="s">
        <v>52</v>
      </c>
      <c r="M8557" t="s">
        <v>53</v>
      </c>
      <c r="N8557">
        <v>24000</v>
      </c>
      <c r="O8557" t="s">
        <v>66</v>
      </c>
      <c r="P8557" s="1">
        <v>40238</v>
      </c>
      <c r="Q8557" t="s">
        <v>55</v>
      </c>
      <c r="R8557" t="s">
        <v>56</v>
      </c>
      <c r="S8557" t="s">
        <v>51</v>
      </c>
      <c r="T8557" t="s">
        <v>197</v>
      </c>
      <c r="U8557" t="s">
        <v>21832</v>
      </c>
      <c r="V8557" t="s">
        <v>3222</v>
      </c>
      <c r="W8557" t="s">
        <v>80</v>
      </c>
      <c r="X8557">
        <v>1.25</v>
      </c>
      <c r="Y8557">
        <v>0</v>
      </c>
      <c r="Z8557" s="1">
        <v>38261</v>
      </c>
      <c r="AA8557">
        <v>2</v>
      </c>
      <c r="AB8557" t="s">
        <v>62</v>
      </c>
      <c r="AC8557" t="s">
        <v>62</v>
      </c>
      <c r="AD8557">
        <v>2</v>
      </c>
      <c r="AE8557">
        <v>0</v>
      </c>
      <c r="AF8557">
        <v>0</v>
      </c>
      <c r="AG8557">
        <v>0</v>
      </c>
      <c r="AH8557">
        <v>6</v>
      </c>
      <c r="AI8557" t="s">
        <v>63</v>
      </c>
      <c r="AJ8557">
        <v>0</v>
      </c>
      <c r="AK8557">
        <v>0</v>
      </c>
      <c r="AL8557">
        <v>7644.1669000000002</v>
      </c>
      <c r="AM8557">
        <v>6468.14</v>
      </c>
      <c r="AN8557">
        <v>6500</v>
      </c>
      <c r="AO8557">
        <v>1144.17</v>
      </c>
      <c r="AP8557">
        <v>0</v>
      </c>
      <c r="AQ8557">
        <v>0</v>
      </c>
      <c r="AR8557">
        <v>0</v>
      </c>
      <c r="AS8557" s="1">
        <v>41275</v>
      </c>
      <c r="AT8557">
        <v>361.45</v>
      </c>
      <c r="AV8557" s="1">
        <v>41306</v>
      </c>
    </row>
    <row r="8558" spans="1:48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48</v>
      </c>
      <c r="G8558">
        <v>7.8799999999999995E-2</v>
      </c>
      <c r="H8558">
        <v>172.05</v>
      </c>
      <c r="I8558" t="s">
        <v>99</v>
      </c>
      <c r="J8558" t="s">
        <v>100</v>
      </c>
      <c r="K8558" t="s">
        <v>51</v>
      </c>
      <c r="L8558" t="s">
        <v>5830</v>
      </c>
      <c r="M8558" t="s">
        <v>53</v>
      </c>
      <c r="N8558">
        <v>15436.8</v>
      </c>
      <c r="O8558" t="s">
        <v>66</v>
      </c>
      <c r="P8558" s="1">
        <v>40238</v>
      </c>
      <c r="Q8558" t="s">
        <v>55</v>
      </c>
      <c r="R8558" t="s">
        <v>56</v>
      </c>
      <c r="S8558" t="s">
        <v>21833</v>
      </c>
      <c r="T8558" t="s">
        <v>58</v>
      </c>
      <c r="U8558" t="s">
        <v>21834</v>
      </c>
      <c r="V8558" t="s">
        <v>3418</v>
      </c>
      <c r="W8558" t="s">
        <v>313</v>
      </c>
      <c r="X8558">
        <v>8.01</v>
      </c>
      <c r="Y8558">
        <v>0</v>
      </c>
      <c r="Z8558" s="1">
        <v>34669</v>
      </c>
      <c r="AA8558">
        <v>0</v>
      </c>
      <c r="AB8558" t="s">
        <v>62</v>
      </c>
      <c r="AC8558">
        <v>113</v>
      </c>
      <c r="AD8558">
        <v>8</v>
      </c>
      <c r="AE8558">
        <v>1</v>
      </c>
      <c r="AF8558">
        <v>2817</v>
      </c>
      <c r="AG8558">
        <v>0.14499999999999999</v>
      </c>
      <c r="AH8558">
        <v>17</v>
      </c>
      <c r="AI8558" t="s">
        <v>63</v>
      </c>
      <c r="AJ8558">
        <v>0</v>
      </c>
      <c r="AK8558">
        <v>0</v>
      </c>
      <c r="AL8558">
        <v>6193.6741000000002</v>
      </c>
      <c r="AM8558">
        <v>6193.67</v>
      </c>
      <c r="AN8558">
        <v>5500</v>
      </c>
      <c r="AO8558">
        <v>693.67</v>
      </c>
      <c r="AP8558">
        <v>0</v>
      </c>
      <c r="AQ8558">
        <v>0</v>
      </c>
      <c r="AR8558">
        <v>0</v>
      </c>
      <c r="AS8558" s="1">
        <v>41365</v>
      </c>
      <c r="AT8558">
        <v>176.93</v>
      </c>
      <c r="AV8558" s="1">
        <v>41760</v>
      </c>
    </row>
    <row r="8559" spans="1:48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48</v>
      </c>
      <c r="G8559">
        <v>0.1459</v>
      </c>
      <c r="H8559">
        <v>861.63</v>
      </c>
      <c r="I8559" t="s">
        <v>103</v>
      </c>
      <c r="J8559" t="s">
        <v>358</v>
      </c>
      <c r="K8559" t="s">
        <v>51</v>
      </c>
      <c r="L8559" t="s">
        <v>75</v>
      </c>
      <c r="M8559" t="s">
        <v>53</v>
      </c>
      <c r="N8559">
        <v>139000</v>
      </c>
      <c r="O8559" t="s">
        <v>54</v>
      </c>
      <c r="P8559" s="1">
        <v>40269</v>
      </c>
      <c r="Q8559" t="s">
        <v>55</v>
      </c>
      <c r="R8559" t="s">
        <v>56</v>
      </c>
      <c r="S8559" t="s">
        <v>21835</v>
      </c>
      <c r="T8559" t="s">
        <v>68</v>
      </c>
      <c r="U8559" t="s">
        <v>21836</v>
      </c>
      <c r="V8559" t="s">
        <v>145</v>
      </c>
      <c r="W8559" t="s">
        <v>61</v>
      </c>
      <c r="X8559">
        <v>14.71</v>
      </c>
      <c r="Y8559">
        <v>0</v>
      </c>
      <c r="Z8559" s="1">
        <v>36130</v>
      </c>
      <c r="AA8559">
        <v>0</v>
      </c>
      <c r="AB8559" t="s">
        <v>62</v>
      </c>
      <c r="AC8559" t="s">
        <v>62</v>
      </c>
      <c r="AD8559">
        <v>10</v>
      </c>
      <c r="AE8559">
        <v>0</v>
      </c>
      <c r="AF8559">
        <v>19084</v>
      </c>
      <c r="AG8559">
        <v>0.60599999999999998</v>
      </c>
      <c r="AH8559">
        <v>13</v>
      </c>
      <c r="AI8559" t="s">
        <v>63</v>
      </c>
      <c r="AJ8559">
        <v>0</v>
      </c>
      <c r="AK8559">
        <v>0</v>
      </c>
      <c r="AL8559">
        <v>31019.802800000001</v>
      </c>
      <c r="AM8559">
        <v>30895.72</v>
      </c>
      <c r="AN8559">
        <v>25000</v>
      </c>
      <c r="AO8559">
        <v>6019.8</v>
      </c>
      <c r="AP8559">
        <v>0</v>
      </c>
      <c r="AQ8559">
        <v>0</v>
      </c>
      <c r="AR8559">
        <v>0</v>
      </c>
      <c r="AS8559" s="1">
        <v>41365</v>
      </c>
      <c r="AT8559">
        <v>891.61</v>
      </c>
      <c r="AV8559" s="1">
        <v>42491</v>
      </c>
    </row>
    <row r="8560" spans="1:48" x14ac:dyDescent="0.3">
      <c r="A8560">
        <v>496944</v>
      </c>
      <c r="B8560">
        <v>636908</v>
      </c>
      <c r="C8560">
        <v>12000</v>
      </c>
      <c r="D8560">
        <v>12000</v>
      </c>
      <c r="E8560">
        <v>11865.6659</v>
      </c>
      <c r="F8560" t="s">
        <v>48</v>
      </c>
      <c r="G8560">
        <v>0.1099</v>
      </c>
      <c r="H8560">
        <v>392.83</v>
      </c>
      <c r="I8560" t="s">
        <v>49</v>
      </c>
      <c r="J8560" t="s">
        <v>50</v>
      </c>
      <c r="K8560" t="s">
        <v>21837</v>
      </c>
      <c r="L8560" t="s">
        <v>114</v>
      </c>
      <c r="M8560" t="s">
        <v>95</v>
      </c>
      <c r="N8560">
        <v>56000</v>
      </c>
      <c r="O8560" t="s">
        <v>54</v>
      </c>
      <c r="P8560" s="1">
        <v>40238</v>
      </c>
      <c r="Q8560" t="s">
        <v>55</v>
      </c>
      <c r="R8560" t="s">
        <v>56</v>
      </c>
      <c r="S8560" t="s">
        <v>21838</v>
      </c>
      <c r="T8560" t="s">
        <v>58</v>
      </c>
      <c r="U8560" t="s">
        <v>21839</v>
      </c>
      <c r="V8560" t="s">
        <v>1702</v>
      </c>
      <c r="W8560" t="s">
        <v>1547</v>
      </c>
      <c r="X8560">
        <v>6.62</v>
      </c>
      <c r="Y8560">
        <v>1</v>
      </c>
      <c r="Z8560" s="1">
        <v>34274</v>
      </c>
      <c r="AA8560">
        <v>0</v>
      </c>
      <c r="AB8560">
        <v>15</v>
      </c>
      <c r="AC8560" t="s">
        <v>62</v>
      </c>
      <c r="AD8560">
        <v>10</v>
      </c>
      <c r="AE8560">
        <v>0</v>
      </c>
      <c r="AF8560">
        <v>10538</v>
      </c>
      <c r="AG8560">
        <v>0.49199999999999999</v>
      </c>
      <c r="AH8560">
        <v>25</v>
      </c>
      <c r="AI8560" t="s">
        <v>63</v>
      </c>
      <c r="AJ8560">
        <v>0</v>
      </c>
      <c r="AK8560">
        <v>0</v>
      </c>
      <c r="AL8560">
        <v>14142.2809</v>
      </c>
      <c r="AM8560">
        <v>13982.82</v>
      </c>
      <c r="AN8560">
        <v>12000</v>
      </c>
      <c r="AO8560">
        <v>2142.2800000000002</v>
      </c>
      <c r="AP8560">
        <v>0</v>
      </c>
      <c r="AQ8560">
        <v>0</v>
      </c>
      <c r="AR8560">
        <v>0</v>
      </c>
      <c r="AS8560" s="1">
        <v>41365</v>
      </c>
      <c r="AT8560">
        <v>432.41</v>
      </c>
      <c r="AV8560" s="1">
        <v>41640</v>
      </c>
    </row>
    <row r="8561" spans="1:48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48</v>
      </c>
      <c r="G8561">
        <v>0.1062</v>
      </c>
      <c r="H8561">
        <v>325.60000000000002</v>
      </c>
      <c r="I8561" t="s">
        <v>49</v>
      </c>
      <c r="J8561" t="s">
        <v>88</v>
      </c>
      <c r="K8561" t="s">
        <v>21840</v>
      </c>
      <c r="L8561" t="s">
        <v>75</v>
      </c>
      <c r="M8561" t="s">
        <v>95</v>
      </c>
      <c r="N8561">
        <v>55000</v>
      </c>
      <c r="O8561" t="s">
        <v>66</v>
      </c>
      <c r="P8561" s="1">
        <v>40238</v>
      </c>
      <c r="Q8561" t="s">
        <v>55</v>
      </c>
      <c r="R8561" t="s">
        <v>56</v>
      </c>
      <c r="S8561" t="s">
        <v>21841</v>
      </c>
      <c r="T8561" t="s">
        <v>197</v>
      </c>
      <c r="U8561" t="s">
        <v>21842</v>
      </c>
      <c r="V8561" t="s">
        <v>2185</v>
      </c>
      <c r="W8561" t="s">
        <v>1125</v>
      </c>
      <c r="X8561">
        <v>12.98</v>
      </c>
      <c r="Y8561">
        <v>0</v>
      </c>
      <c r="Z8561" s="1">
        <v>33178</v>
      </c>
      <c r="AA8561">
        <v>0</v>
      </c>
      <c r="AB8561">
        <v>32</v>
      </c>
      <c r="AC8561" t="s">
        <v>62</v>
      </c>
      <c r="AD8561">
        <v>8</v>
      </c>
      <c r="AE8561">
        <v>0</v>
      </c>
      <c r="AF8561">
        <v>0</v>
      </c>
      <c r="AG8561">
        <v>0</v>
      </c>
      <c r="AH8561">
        <v>27</v>
      </c>
      <c r="AI8561" t="s">
        <v>63</v>
      </c>
      <c r="AJ8561">
        <v>0</v>
      </c>
      <c r="AK8561">
        <v>0</v>
      </c>
      <c r="AL8561">
        <v>11256.5142</v>
      </c>
      <c r="AM8561">
        <v>11172.09</v>
      </c>
      <c r="AN8561">
        <v>10000</v>
      </c>
      <c r="AO8561">
        <v>1256.51</v>
      </c>
      <c r="AP8561">
        <v>0</v>
      </c>
      <c r="AQ8561">
        <v>0</v>
      </c>
      <c r="AR8561">
        <v>0</v>
      </c>
      <c r="AS8561" s="1">
        <v>40817</v>
      </c>
      <c r="AT8561">
        <v>5733.09</v>
      </c>
      <c r="AV8561" s="1">
        <v>42248</v>
      </c>
    </row>
    <row r="8562" spans="1:48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48</v>
      </c>
      <c r="G8562">
        <v>7.51E-2</v>
      </c>
      <c r="H8562">
        <v>311.10000000000002</v>
      </c>
      <c r="I8562" t="s">
        <v>99</v>
      </c>
      <c r="J8562" t="s">
        <v>152</v>
      </c>
      <c r="K8562" t="s">
        <v>21843</v>
      </c>
      <c r="L8562" t="s">
        <v>219</v>
      </c>
      <c r="M8562" t="s">
        <v>53</v>
      </c>
      <c r="N8562">
        <v>42000</v>
      </c>
      <c r="O8562" t="s">
        <v>66</v>
      </c>
      <c r="P8562" s="1">
        <v>40269</v>
      </c>
      <c r="Q8562" t="s">
        <v>55</v>
      </c>
      <c r="R8562" t="s">
        <v>56</v>
      </c>
      <c r="S8562" t="s">
        <v>21844</v>
      </c>
      <c r="T8562" t="s">
        <v>58</v>
      </c>
      <c r="U8562" t="s">
        <v>21845</v>
      </c>
      <c r="V8562" t="s">
        <v>3509</v>
      </c>
      <c r="W8562" t="s">
        <v>124</v>
      </c>
      <c r="X8562">
        <v>9.57</v>
      </c>
      <c r="Y8562">
        <v>0</v>
      </c>
      <c r="Z8562" s="1">
        <v>36495</v>
      </c>
      <c r="AA8562">
        <v>0</v>
      </c>
      <c r="AB8562" t="s">
        <v>62</v>
      </c>
      <c r="AC8562" t="s">
        <v>62</v>
      </c>
      <c r="AD8562">
        <v>11</v>
      </c>
      <c r="AE8562">
        <v>0</v>
      </c>
      <c r="AF8562">
        <v>6671</v>
      </c>
      <c r="AG8562">
        <v>0.36299999999999999</v>
      </c>
      <c r="AH8562">
        <v>42</v>
      </c>
      <c r="AI8562" t="s">
        <v>63</v>
      </c>
      <c r="AJ8562">
        <v>0</v>
      </c>
      <c r="AK8562">
        <v>0</v>
      </c>
      <c r="AL8562">
        <v>11199.6656</v>
      </c>
      <c r="AM8562">
        <v>9939.7000000000007</v>
      </c>
      <c r="AN8562">
        <v>10000</v>
      </c>
      <c r="AO8562">
        <v>1199.67</v>
      </c>
      <c r="AP8562">
        <v>0</v>
      </c>
      <c r="AQ8562">
        <v>0</v>
      </c>
      <c r="AR8562">
        <v>0</v>
      </c>
      <c r="AS8562" s="1">
        <v>41365</v>
      </c>
      <c r="AT8562">
        <v>343.69</v>
      </c>
      <c r="AV8562" s="1">
        <v>41365</v>
      </c>
    </row>
    <row r="8563" spans="1:48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48</v>
      </c>
      <c r="G8563">
        <v>7.1400000000000005E-2</v>
      </c>
      <c r="H8563">
        <v>154.69999999999999</v>
      </c>
      <c r="I8563" t="s">
        <v>99</v>
      </c>
      <c r="J8563" t="s">
        <v>157</v>
      </c>
      <c r="K8563" t="s">
        <v>21846</v>
      </c>
      <c r="L8563" t="s">
        <v>192</v>
      </c>
      <c r="M8563" t="s">
        <v>95</v>
      </c>
      <c r="N8563">
        <v>54000</v>
      </c>
      <c r="O8563" t="s">
        <v>66</v>
      </c>
      <c r="P8563" s="1">
        <v>40238</v>
      </c>
      <c r="Q8563" t="s">
        <v>55</v>
      </c>
      <c r="R8563" t="s">
        <v>56</v>
      </c>
      <c r="S8563" t="s">
        <v>51</v>
      </c>
      <c r="T8563" t="s">
        <v>68</v>
      </c>
      <c r="U8563" t="s">
        <v>21847</v>
      </c>
      <c r="V8563" t="s">
        <v>424</v>
      </c>
      <c r="W8563" t="s">
        <v>180</v>
      </c>
      <c r="X8563">
        <v>15.11</v>
      </c>
      <c r="Y8563">
        <v>0</v>
      </c>
      <c r="Z8563" s="1">
        <v>35855</v>
      </c>
      <c r="AA8563">
        <v>0</v>
      </c>
      <c r="AB8563" t="s">
        <v>62</v>
      </c>
      <c r="AC8563" t="s">
        <v>62</v>
      </c>
      <c r="AD8563">
        <v>14</v>
      </c>
      <c r="AE8563">
        <v>0</v>
      </c>
      <c r="AF8563">
        <v>6288</v>
      </c>
      <c r="AG8563">
        <v>0.16</v>
      </c>
      <c r="AH8563">
        <v>32</v>
      </c>
      <c r="AI8563" t="s">
        <v>63</v>
      </c>
      <c r="AJ8563">
        <v>0</v>
      </c>
      <c r="AK8563">
        <v>0</v>
      </c>
      <c r="AL8563">
        <v>5569.3420999999998</v>
      </c>
      <c r="AM8563">
        <v>5569.34</v>
      </c>
      <c r="AN8563">
        <v>5000</v>
      </c>
      <c r="AO8563">
        <v>569.34</v>
      </c>
      <c r="AP8563">
        <v>0</v>
      </c>
      <c r="AQ8563">
        <v>0</v>
      </c>
      <c r="AR8563">
        <v>0</v>
      </c>
      <c r="AS8563" s="1">
        <v>41365</v>
      </c>
      <c r="AT8563">
        <v>161.58000000000001</v>
      </c>
      <c r="AV8563" s="1">
        <v>42491</v>
      </c>
    </row>
    <row r="8564" spans="1:48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48</v>
      </c>
      <c r="G8564">
        <v>0.1273</v>
      </c>
      <c r="H8564">
        <v>402.8</v>
      </c>
      <c r="I8564" t="s">
        <v>72</v>
      </c>
      <c r="J8564" t="s">
        <v>168</v>
      </c>
      <c r="K8564" t="s">
        <v>51</v>
      </c>
      <c r="L8564" t="s">
        <v>5830</v>
      </c>
      <c r="M8564" t="s">
        <v>95</v>
      </c>
      <c r="N8564">
        <v>60000</v>
      </c>
      <c r="O8564" t="s">
        <v>54</v>
      </c>
      <c r="P8564" s="1">
        <v>40238</v>
      </c>
      <c r="Q8564" t="s">
        <v>107</v>
      </c>
      <c r="R8564" t="s">
        <v>56</v>
      </c>
      <c r="S8564" t="s">
        <v>21848</v>
      </c>
      <c r="T8564" t="s">
        <v>58</v>
      </c>
      <c r="U8564" t="s">
        <v>21849</v>
      </c>
      <c r="V8564" t="s">
        <v>2392</v>
      </c>
      <c r="W8564" t="s">
        <v>80</v>
      </c>
      <c r="X8564">
        <v>20.32</v>
      </c>
      <c r="Y8564">
        <v>0</v>
      </c>
      <c r="Z8564" s="1">
        <v>35855</v>
      </c>
      <c r="AA8564">
        <v>1</v>
      </c>
      <c r="AB8564">
        <v>31</v>
      </c>
      <c r="AC8564" t="s">
        <v>62</v>
      </c>
      <c r="AD8564">
        <v>6</v>
      </c>
      <c r="AE8564">
        <v>0</v>
      </c>
      <c r="AF8564">
        <v>6359</v>
      </c>
      <c r="AG8564">
        <v>0.48199999999999998</v>
      </c>
      <c r="AH8564">
        <v>20</v>
      </c>
      <c r="AI8564" t="s">
        <v>63</v>
      </c>
      <c r="AJ8564">
        <v>0</v>
      </c>
      <c r="AK8564">
        <v>0</v>
      </c>
      <c r="AL8564">
        <v>4833.0200000000004</v>
      </c>
      <c r="AM8564">
        <v>4752.41</v>
      </c>
      <c r="AN8564">
        <v>3490.76</v>
      </c>
      <c r="AO8564">
        <v>1322.68</v>
      </c>
      <c r="AP8564">
        <v>0</v>
      </c>
      <c r="AQ8564">
        <v>19.579999999999998</v>
      </c>
      <c r="AR8564">
        <v>6.4</v>
      </c>
      <c r="AS8564" s="1">
        <v>40634</v>
      </c>
      <c r="AT8564">
        <v>402.8</v>
      </c>
      <c r="AV8564" s="1">
        <v>42461</v>
      </c>
    </row>
    <row r="8565" spans="1:48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48</v>
      </c>
      <c r="G8565">
        <v>7.1400000000000005E-2</v>
      </c>
      <c r="H8565">
        <v>146.97</v>
      </c>
      <c r="I8565" t="s">
        <v>99</v>
      </c>
      <c r="J8565" t="s">
        <v>157</v>
      </c>
      <c r="K8565" t="s">
        <v>51</v>
      </c>
      <c r="L8565" t="s">
        <v>83</v>
      </c>
      <c r="M8565" t="s">
        <v>95</v>
      </c>
      <c r="N8565">
        <v>40000</v>
      </c>
      <c r="O8565" t="s">
        <v>66</v>
      </c>
      <c r="P8565" s="1">
        <v>40238</v>
      </c>
      <c r="Q8565" t="s">
        <v>55</v>
      </c>
      <c r="R8565" t="s">
        <v>56</v>
      </c>
      <c r="S8565" t="s">
        <v>51</v>
      </c>
      <c r="T8565" t="s">
        <v>127</v>
      </c>
      <c r="U8565" t="s">
        <v>255</v>
      </c>
      <c r="V8565" t="s">
        <v>3066</v>
      </c>
      <c r="W8565" t="s">
        <v>61</v>
      </c>
      <c r="X8565">
        <v>0</v>
      </c>
      <c r="Y8565">
        <v>0</v>
      </c>
      <c r="Z8565" s="1">
        <v>35765</v>
      </c>
      <c r="AA8565">
        <v>1</v>
      </c>
      <c r="AB8565" t="s">
        <v>62</v>
      </c>
      <c r="AC8565" t="s">
        <v>62</v>
      </c>
      <c r="AD8565">
        <v>6</v>
      </c>
      <c r="AE8565">
        <v>0</v>
      </c>
      <c r="AF8565">
        <v>0</v>
      </c>
      <c r="AG8565">
        <v>0</v>
      </c>
      <c r="AH8565">
        <v>25</v>
      </c>
      <c r="AI8565" t="s">
        <v>63</v>
      </c>
      <c r="AJ8565">
        <v>0</v>
      </c>
      <c r="AK8565">
        <v>0</v>
      </c>
      <c r="AL8565">
        <v>5097.6259</v>
      </c>
      <c r="AM8565">
        <v>5097.63</v>
      </c>
      <c r="AN8565">
        <v>4750</v>
      </c>
      <c r="AO8565">
        <v>347.63</v>
      </c>
      <c r="AP8565">
        <v>0</v>
      </c>
      <c r="AQ8565">
        <v>0</v>
      </c>
      <c r="AR8565">
        <v>0</v>
      </c>
      <c r="AS8565" s="1">
        <v>40725</v>
      </c>
      <c r="AT8565">
        <v>3042.74</v>
      </c>
      <c r="AV8565" s="1">
        <v>40695</v>
      </c>
    </row>
    <row r="8566" spans="1:48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48</v>
      </c>
      <c r="G8566">
        <v>7.8799999999999995E-2</v>
      </c>
      <c r="H8566">
        <v>187.69</v>
      </c>
      <c r="I8566" t="s">
        <v>99</v>
      </c>
      <c r="J8566" t="s">
        <v>100</v>
      </c>
      <c r="K8566" t="s">
        <v>21850</v>
      </c>
      <c r="L8566" t="s">
        <v>106</v>
      </c>
      <c r="M8566" t="s">
        <v>95</v>
      </c>
      <c r="N8566">
        <v>80000</v>
      </c>
      <c r="O8566" t="s">
        <v>66</v>
      </c>
      <c r="P8566" s="1">
        <v>40238</v>
      </c>
      <c r="Q8566" t="s">
        <v>55</v>
      </c>
      <c r="R8566" t="s">
        <v>56</v>
      </c>
      <c r="S8566" t="s">
        <v>21851</v>
      </c>
      <c r="T8566" t="s">
        <v>127</v>
      </c>
      <c r="U8566" t="s">
        <v>21852</v>
      </c>
      <c r="V8566" t="s">
        <v>1225</v>
      </c>
      <c r="W8566" t="s">
        <v>80</v>
      </c>
      <c r="X8566">
        <v>3.57</v>
      </c>
      <c r="Y8566">
        <v>0</v>
      </c>
      <c r="Z8566" s="1">
        <v>36831</v>
      </c>
      <c r="AA8566">
        <v>1</v>
      </c>
      <c r="AB8566">
        <v>39</v>
      </c>
      <c r="AC8566" t="s">
        <v>62</v>
      </c>
      <c r="AD8566">
        <v>15</v>
      </c>
      <c r="AE8566">
        <v>0</v>
      </c>
      <c r="AF8566">
        <v>6730</v>
      </c>
      <c r="AG8566">
        <v>0.36499999999999999</v>
      </c>
      <c r="AH8566">
        <v>30</v>
      </c>
      <c r="AI8566" t="s">
        <v>63</v>
      </c>
      <c r="AJ8566">
        <v>0</v>
      </c>
      <c r="AK8566">
        <v>0</v>
      </c>
      <c r="AL8566">
        <v>6756.8455000000004</v>
      </c>
      <c r="AM8566">
        <v>6756.85</v>
      </c>
      <c r="AN8566">
        <v>6000</v>
      </c>
      <c r="AO8566">
        <v>756.85</v>
      </c>
      <c r="AP8566">
        <v>0</v>
      </c>
      <c r="AQ8566">
        <v>0</v>
      </c>
      <c r="AR8566">
        <v>0</v>
      </c>
      <c r="AS8566" s="1">
        <v>41365</v>
      </c>
      <c r="AT8566">
        <v>194.28</v>
      </c>
      <c r="AV8566" s="1">
        <v>42309</v>
      </c>
    </row>
    <row r="8567" spans="1:48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48</v>
      </c>
      <c r="G8567">
        <v>7.1400000000000005E-2</v>
      </c>
      <c r="H8567">
        <v>309.39999999999998</v>
      </c>
      <c r="I8567" t="s">
        <v>99</v>
      </c>
      <c r="J8567" t="s">
        <v>157</v>
      </c>
      <c r="K8567" t="s">
        <v>21853</v>
      </c>
      <c r="L8567" t="s">
        <v>114</v>
      </c>
      <c r="M8567" t="s">
        <v>95</v>
      </c>
      <c r="N8567">
        <v>56000</v>
      </c>
      <c r="O8567" t="s">
        <v>66</v>
      </c>
      <c r="P8567" s="1">
        <v>40269</v>
      </c>
      <c r="Q8567" t="s">
        <v>55</v>
      </c>
      <c r="R8567" t="s">
        <v>56</v>
      </c>
      <c r="S8567" t="s">
        <v>21854</v>
      </c>
      <c r="T8567" t="s">
        <v>127</v>
      </c>
      <c r="U8567" t="s">
        <v>1246</v>
      </c>
      <c r="V8567" t="s">
        <v>7969</v>
      </c>
      <c r="W8567" t="s">
        <v>270</v>
      </c>
      <c r="X8567">
        <v>4.84</v>
      </c>
      <c r="Y8567">
        <v>0</v>
      </c>
      <c r="Z8567" s="1">
        <v>35339</v>
      </c>
      <c r="AA8567">
        <v>0</v>
      </c>
      <c r="AB8567" t="s">
        <v>62</v>
      </c>
      <c r="AC8567" t="s">
        <v>62</v>
      </c>
      <c r="AD8567">
        <v>8</v>
      </c>
      <c r="AE8567">
        <v>0</v>
      </c>
      <c r="AF8567">
        <v>4502</v>
      </c>
      <c r="AG8567">
        <v>0.20699999999999999</v>
      </c>
      <c r="AH8567">
        <v>28</v>
      </c>
      <c r="AI8567" t="s">
        <v>63</v>
      </c>
      <c r="AJ8567">
        <v>0</v>
      </c>
      <c r="AK8567">
        <v>0</v>
      </c>
      <c r="AL8567">
        <v>11139.073700000001</v>
      </c>
      <c r="AM8567">
        <v>10025.17</v>
      </c>
      <c r="AN8567">
        <v>10000</v>
      </c>
      <c r="AO8567">
        <v>1139.07</v>
      </c>
      <c r="AP8567">
        <v>0</v>
      </c>
      <c r="AQ8567">
        <v>0</v>
      </c>
      <c r="AR8567">
        <v>0</v>
      </c>
      <c r="AS8567" s="1">
        <v>41365</v>
      </c>
      <c r="AT8567">
        <v>328.39</v>
      </c>
      <c r="AV8567" s="1">
        <v>41365</v>
      </c>
    </row>
    <row r="8568" spans="1:48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48</v>
      </c>
      <c r="G8568">
        <v>0.13109999999999999</v>
      </c>
      <c r="H8568">
        <v>312.14</v>
      </c>
      <c r="I8568" t="s">
        <v>72</v>
      </c>
      <c r="J8568" t="s">
        <v>73</v>
      </c>
      <c r="K8568" t="s">
        <v>21855</v>
      </c>
      <c r="L8568" t="s">
        <v>114</v>
      </c>
      <c r="M8568" t="s">
        <v>53</v>
      </c>
      <c r="N8568">
        <v>27120</v>
      </c>
      <c r="O8568" t="s">
        <v>66</v>
      </c>
      <c r="P8568" s="1">
        <v>40238</v>
      </c>
      <c r="Q8568" t="s">
        <v>107</v>
      </c>
      <c r="R8568" t="s">
        <v>56</v>
      </c>
      <c r="S8568" t="s">
        <v>21856</v>
      </c>
      <c r="T8568" t="s">
        <v>58</v>
      </c>
      <c r="U8568" t="s">
        <v>21857</v>
      </c>
      <c r="V8568" t="s">
        <v>256</v>
      </c>
      <c r="W8568" t="s">
        <v>257</v>
      </c>
      <c r="X8568">
        <v>18.72</v>
      </c>
      <c r="Y8568">
        <v>0</v>
      </c>
      <c r="Z8568" s="1">
        <v>36373</v>
      </c>
      <c r="AA8568">
        <v>1</v>
      </c>
      <c r="AB8568" t="s">
        <v>62</v>
      </c>
      <c r="AC8568" t="s">
        <v>62</v>
      </c>
      <c r="AD8568">
        <v>6</v>
      </c>
      <c r="AE8568">
        <v>0</v>
      </c>
      <c r="AF8568">
        <v>14435</v>
      </c>
      <c r="AG8568">
        <v>0.625</v>
      </c>
      <c r="AH8568">
        <v>21</v>
      </c>
      <c r="AI8568" t="s">
        <v>63</v>
      </c>
      <c r="AJ8568">
        <v>0</v>
      </c>
      <c r="AK8568">
        <v>0</v>
      </c>
      <c r="AL8568">
        <v>2229.21</v>
      </c>
      <c r="AM8568">
        <v>2229.21</v>
      </c>
      <c r="AN8568">
        <v>1298.75</v>
      </c>
      <c r="AO8568">
        <v>569.71</v>
      </c>
      <c r="AP8568">
        <v>0</v>
      </c>
      <c r="AQ8568">
        <v>360.75</v>
      </c>
      <c r="AR8568">
        <v>3.7</v>
      </c>
      <c r="AS8568" s="1">
        <v>40452</v>
      </c>
      <c r="AT8568">
        <v>312.14</v>
      </c>
      <c r="AV8568" s="1">
        <v>40603</v>
      </c>
    </row>
    <row r="8569" spans="1:48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48</v>
      </c>
      <c r="G8569">
        <v>9.8799999999999999E-2</v>
      </c>
      <c r="H8569">
        <v>708.63</v>
      </c>
      <c r="I8569" t="s">
        <v>49</v>
      </c>
      <c r="J8569" t="s">
        <v>112</v>
      </c>
      <c r="K8569" t="s">
        <v>21858</v>
      </c>
      <c r="L8569" t="s">
        <v>159</v>
      </c>
      <c r="M8569" t="s">
        <v>95</v>
      </c>
      <c r="N8569">
        <v>75573</v>
      </c>
      <c r="O8569" t="s">
        <v>54</v>
      </c>
      <c r="P8569" s="1">
        <v>40269</v>
      </c>
      <c r="Q8569" t="s">
        <v>55</v>
      </c>
      <c r="R8569" t="s">
        <v>56</v>
      </c>
      <c r="S8569" t="s">
        <v>51</v>
      </c>
      <c r="T8569" t="s">
        <v>58</v>
      </c>
      <c r="U8569" t="s">
        <v>21859</v>
      </c>
      <c r="V8569" t="s">
        <v>1439</v>
      </c>
      <c r="W8569" t="s">
        <v>80</v>
      </c>
      <c r="X8569">
        <v>19.96</v>
      </c>
      <c r="Y8569">
        <v>0</v>
      </c>
      <c r="Z8569" s="1">
        <v>29860</v>
      </c>
      <c r="AA8569">
        <v>0</v>
      </c>
      <c r="AB8569" t="s">
        <v>62</v>
      </c>
      <c r="AC8569" t="s">
        <v>62</v>
      </c>
      <c r="AD8569">
        <v>9</v>
      </c>
      <c r="AE8569">
        <v>0</v>
      </c>
      <c r="AF8569">
        <v>18122</v>
      </c>
      <c r="AG8569">
        <v>0.39500000000000002</v>
      </c>
      <c r="AH8569">
        <v>24</v>
      </c>
      <c r="AI8569" t="s">
        <v>63</v>
      </c>
      <c r="AJ8569">
        <v>0</v>
      </c>
      <c r="AK8569">
        <v>0</v>
      </c>
      <c r="AL8569">
        <v>25390.928899999999</v>
      </c>
      <c r="AM8569">
        <v>24034.83</v>
      </c>
      <c r="AN8569">
        <v>22000.01</v>
      </c>
      <c r="AO8569">
        <v>3390.92</v>
      </c>
      <c r="AP8569">
        <v>0</v>
      </c>
      <c r="AQ8569">
        <v>0</v>
      </c>
      <c r="AR8569">
        <v>0</v>
      </c>
      <c r="AS8569" s="1">
        <v>41183</v>
      </c>
      <c r="AT8569">
        <v>4878.1899999999996</v>
      </c>
      <c r="AV8569" s="1">
        <v>41183</v>
      </c>
    </row>
    <row r="8570" spans="1:48" x14ac:dyDescent="0.3">
      <c r="A8570">
        <v>497118</v>
      </c>
      <c r="B8570">
        <v>637218</v>
      </c>
      <c r="C8570">
        <v>13000</v>
      </c>
      <c r="D8570">
        <v>13000</v>
      </c>
      <c r="E8570">
        <v>12173.3068</v>
      </c>
      <c r="F8570" t="s">
        <v>48</v>
      </c>
      <c r="G8570">
        <v>7.8799999999999995E-2</v>
      </c>
      <c r="H8570">
        <v>406.65</v>
      </c>
      <c r="I8570" t="s">
        <v>99</v>
      </c>
      <c r="J8570" t="s">
        <v>100</v>
      </c>
      <c r="K8570" t="s">
        <v>21860</v>
      </c>
      <c r="L8570" t="s">
        <v>83</v>
      </c>
      <c r="M8570" t="s">
        <v>76</v>
      </c>
      <c r="N8570">
        <v>18000</v>
      </c>
      <c r="O8570" t="s">
        <v>66</v>
      </c>
      <c r="P8570" s="1">
        <v>40269</v>
      </c>
      <c r="Q8570" t="s">
        <v>55</v>
      </c>
      <c r="R8570" t="s">
        <v>56</v>
      </c>
      <c r="S8570" t="s">
        <v>51</v>
      </c>
      <c r="T8570" t="s">
        <v>197</v>
      </c>
      <c r="U8570" t="s">
        <v>681</v>
      </c>
      <c r="V8570" t="s">
        <v>474</v>
      </c>
      <c r="W8570" t="s">
        <v>71</v>
      </c>
      <c r="X8570">
        <v>9</v>
      </c>
      <c r="Y8570">
        <v>0</v>
      </c>
      <c r="Z8570" s="1">
        <v>38412</v>
      </c>
      <c r="AA8570">
        <v>0</v>
      </c>
      <c r="AB8570" t="s">
        <v>62</v>
      </c>
      <c r="AC8570" t="s">
        <v>62</v>
      </c>
      <c r="AD8570">
        <v>13</v>
      </c>
      <c r="AE8570">
        <v>0</v>
      </c>
      <c r="AF8570">
        <v>1882</v>
      </c>
      <c r="AG8570">
        <v>5.6000000000000001E-2</v>
      </c>
      <c r="AH8570">
        <v>25</v>
      </c>
      <c r="AI8570" t="s">
        <v>63</v>
      </c>
      <c r="AJ8570">
        <v>0</v>
      </c>
      <c r="AK8570">
        <v>0</v>
      </c>
      <c r="AL8570">
        <v>14351.8436</v>
      </c>
      <c r="AM8570">
        <v>13435.29</v>
      </c>
      <c r="AN8570">
        <v>13000</v>
      </c>
      <c r="AO8570">
        <v>1351.84</v>
      </c>
      <c r="AP8570">
        <v>0</v>
      </c>
      <c r="AQ8570">
        <v>0</v>
      </c>
      <c r="AR8570">
        <v>0</v>
      </c>
      <c r="AS8570" s="1">
        <v>41153</v>
      </c>
      <c r="AT8570">
        <v>2387.5300000000002</v>
      </c>
      <c r="AV8570" s="1">
        <v>42461</v>
      </c>
    </row>
    <row r="8571" spans="1:48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48</v>
      </c>
      <c r="G8571">
        <v>0.10249999999999999</v>
      </c>
      <c r="H8571">
        <v>492.25</v>
      </c>
      <c r="I8571" t="s">
        <v>49</v>
      </c>
      <c r="J8571" t="s">
        <v>224</v>
      </c>
      <c r="K8571" t="s">
        <v>21861</v>
      </c>
      <c r="L8571" t="s">
        <v>192</v>
      </c>
      <c r="M8571" t="s">
        <v>53</v>
      </c>
      <c r="N8571">
        <v>50000</v>
      </c>
      <c r="O8571" t="s">
        <v>66</v>
      </c>
      <c r="P8571" s="1">
        <v>40269</v>
      </c>
      <c r="Q8571" t="s">
        <v>55</v>
      </c>
      <c r="R8571" t="s">
        <v>56</v>
      </c>
      <c r="S8571" t="s">
        <v>21862</v>
      </c>
      <c r="T8571" t="s">
        <v>58</v>
      </c>
      <c r="U8571" t="s">
        <v>21863</v>
      </c>
      <c r="V8571" t="s">
        <v>1671</v>
      </c>
      <c r="W8571" t="s">
        <v>61</v>
      </c>
      <c r="X8571">
        <v>10.1</v>
      </c>
      <c r="Y8571">
        <v>0</v>
      </c>
      <c r="Z8571" s="1">
        <v>36495</v>
      </c>
      <c r="AA8571">
        <v>2</v>
      </c>
      <c r="AB8571" t="s">
        <v>62</v>
      </c>
      <c r="AC8571" t="s">
        <v>62</v>
      </c>
      <c r="AD8571">
        <v>6</v>
      </c>
      <c r="AE8571">
        <v>0</v>
      </c>
      <c r="AF8571">
        <v>14652</v>
      </c>
      <c r="AG8571">
        <v>0.54100000000000004</v>
      </c>
      <c r="AH8571">
        <v>17</v>
      </c>
      <c r="AI8571" t="s">
        <v>63</v>
      </c>
      <c r="AJ8571">
        <v>0</v>
      </c>
      <c r="AK8571">
        <v>0</v>
      </c>
      <c r="AL8571">
        <v>17700.4018</v>
      </c>
      <c r="AM8571">
        <v>17438.39</v>
      </c>
      <c r="AN8571">
        <v>15200</v>
      </c>
      <c r="AO8571">
        <v>2500.4</v>
      </c>
      <c r="AP8571">
        <v>0</v>
      </c>
      <c r="AQ8571">
        <v>0</v>
      </c>
      <c r="AR8571">
        <v>0</v>
      </c>
      <c r="AS8571" s="1">
        <v>41334</v>
      </c>
      <c r="AT8571">
        <v>919.51</v>
      </c>
      <c r="AV8571" s="1">
        <v>42491</v>
      </c>
    </row>
    <row r="8572" spans="1:48" x14ac:dyDescent="0.3">
      <c r="A8572">
        <v>497150</v>
      </c>
      <c r="B8572">
        <v>637274</v>
      </c>
      <c r="C8572">
        <v>25000</v>
      </c>
      <c r="D8572">
        <v>25000</v>
      </c>
      <c r="E8572">
        <v>24619.3226</v>
      </c>
      <c r="F8572" t="s">
        <v>48</v>
      </c>
      <c r="G8572">
        <v>0.11360000000000001</v>
      </c>
      <c r="H8572">
        <v>822.78</v>
      </c>
      <c r="I8572" t="s">
        <v>49</v>
      </c>
      <c r="J8572" t="s">
        <v>64</v>
      </c>
      <c r="K8572" t="s">
        <v>21864</v>
      </c>
      <c r="L8572" t="s">
        <v>106</v>
      </c>
      <c r="M8572" t="s">
        <v>53</v>
      </c>
      <c r="N8572">
        <v>150000</v>
      </c>
      <c r="O8572" t="s">
        <v>66</v>
      </c>
      <c r="P8572" s="1">
        <v>40269</v>
      </c>
      <c r="Q8572" t="s">
        <v>55</v>
      </c>
      <c r="R8572" t="s">
        <v>56</v>
      </c>
      <c r="S8572" t="s">
        <v>21865</v>
      </c>
      <c r="T8572" t="s">
        <v>127</v>
      </c>
      <c r="U8572" t="s">
        <v>21866</v>
      </c>
      <c r="V8572" t="s">
        <v>549</v>
      </c>
      <c r="W8572" t="s">
        <v>205</v>
      </c>
      <c r="X8572">
        <v>18.78</v>
      </c>
      <c r="Y8572">
        <v>1</v>
      </c>
      <c r="Z8572" s="1">
        <v>33208</v>
      </c>
      <c r="AA8572">
        <v>3</v>
      </c>
      <c r="AB8572">
        <v>5</v>
      </c>
      <c r="AC8572" t="s">
        <v>62</v>
      </c>
      <c r="AD8572">
        <v>12</v>
      </c>
      <c r="AE8572">
        <v>0</v>
      </c>
      <c r="AF8572">
        <v>4546</v>
      </c>
      <c r="AG8572">
        <v>0.13300000000000001</v>
      </c>
      <c r="AH8572">
        <v>40</v>
      </c>
      <c r="AI8572" t="s">
        <v>63</v>
      </c>
      <c r="AJ8572">
        <v>0</v>
      </c>
      <c r="AK8572">
        <v>0</v>
      </c>
      <c r="AL8572">
        <v>29620.835899999998</v>
      </c>
      <c r="AM8572">
        <v>29117.34</v>
      </c>
      <c r="AN8572">
        <v>24999.99</v>
      </c>
      <c r="AO8572">
        <v>4620.8500000000004</v>
      </c>
      <c r="AP8572">
        <v>0</v>
      </c>
      <c r="AQ8572">
        <v>0</v>
      </c>
      <c r="AR8572">
        <v>0</v>
      </c>
      <c r="AS8572" s="1">
        <v>41365</v>
      </c>
      <c r="AT8572">
        <v>840.84</v>
      </c>
      <c r="AV8572" s="1">
        <v>41730</v>
      </c>
    </row>
    <row r="8573" spans="1:48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48</v>
      </c>
      <c r="G8573">
        <v>0.13109999999999999</v>
      </c>
      <c r="H8573">
        <v>67.489999999999995</v>
      </c>
      <c r="I8573" t="s">
        <v>72</v>
      </c>
      <c r="J8573" t="s">
        <v>73</v>
      </c>
      <c r="K8573" t="s">
        <v>21867</v>
      </c>
      <c r="L8573" t="s">
        <v>90</v>
      </c>
      <c r="M8573" t="s">
        <v>53</v>
      </c>
      <c r="N8573">
        <v>23040</v>
      </c>
      <c r="O8573" t="s">
        <v>66</v>
      </c>
      <c r="P8573" s="1">
        <v>40238</v>
      </c>
      <c r="Q8573" t="s">
        <v>55</v>
      </c>
      <c r="R8573" t="s">
        <v>56</v>
      </c>
      <c r="S8573" t="s">
        <v>51</v>
      </c>
      <c r="T8573" t="s">
        <v>197</v>
      </c>
      <c r="U8573" t="s">
        <v>21868</v>
      </c>
      <c r="V8573" t="s">
        <v>1266</v>
      </c>
      <c r="W8573" t="s">
        <v>1267</v>
      </c>
      <c r="X8573">
        <v>15</v>
      </c>
      <c r="Y8573">
        <v>0</v>
      </c>
      <c r="Z8573" s="1">
        <v>32540</v>
      </c>
      <c r="AA8573">
        <v>1</v>
      </c>
      <c r="AB8573" t="s">
        <v>62</v>
      </c>
      <c r="AC8573" t="s">
        <v>62</v>
      </c>
      <c r="AD8573">
        <v>4</v>
      </c>
      <c r="AE8573">
        <v>0</v>
      </c>
      <c r="AF8573">
        <v>468</v>
      </c>
      <c r="AG8573">
        <v>0.93600000000000005</v>
      </c>
      <c r="AH8573">
        <v>9</v>
      </c>
      <c r="AI8573" t="s">
        <v>63</v>
      </c>
      <c r="AJ8573">
        <v>0</v>
      </c>
      <c r="AK8573">
        <v>0</v>
      </c>
      <c r="AL8573">
        <v>2429.7647999999999</v>
      </c>
      <c r="AM8573">
        <v>2429.7600000000002</v>
      </c>
      <c r="AN8573">
        <v>2000</v>
      </c>
      <c r="AO8573">
        <v>429.76</v>
      </c>
      <c r="AP8573">
        <v>0</v>
      </c>
      <c r="AQ8573">
        <v>0</v>
      </c>
      <c r="AR8573">
        <v>0</v>
      </c>
      <c r="AS8573" s="1">
        <v>41365</v>
      </c>
      <c r="AT8573">
        <v>72.05</v>
      </c>
      <c r="AV8573" s="1">
        <v>41365</v>
      </c>
    </row>
    <row r="8574" spans="1:48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48</v>
      </c>
      <c r="G8574">
        <v>6.7599999999999993E-2</v>
      </c>
      <c r="H8574">
        <v>92.31</v>
      </c>
      <c r="I8574" t="s">
        <v>99</v>
      </c>
      <c r="J8574" t="s">
        <v>229</v>
      </c>
      <c r="K8574" t="s">
        <v>21869</v>
      </c>
      <c r="L8574" t="s">
        <v>106</v>
      </c>
      <c r="M8574" t="s">
        <v>95</v>
      </c>
      <c r="N8574">
        <v>35000</v>
      </c>
      <c r="O8574" t="s">
        <v>66</v>
      </c>
      <c r="P8574" s="1">
        <v>40238</v>
      </c>
      <c r="Q8574" t="s">
        <v>55</v>
      </c>
      <c r="R8574" t="s">
        <v>56</v>
      </c>
      <c r="S8574" t="s">
        <v>21870</v>
      </c>
      <c r="T8574" t="s">
        <v>127</v>
      </c>
      <c r="U8574" t="s">
        <v>21871</v>
      </c>
      <c r="V8574" t="s">
        <v>5330</v>
      </c>
      <c r="W8574" t="s">
        <v>1547</v>
      </c>
      <c r="X8574">
        <v>6.48</v>
      </c>
      <c r="Y8574">
        <v>0</v>
      </c>
      <c r="Z8574" s="1">
        <v>34669</v>
      </c>
      <c r="AA8574">
        <v>3</v>
      </c>
      <c r="AB8574" t="s">
        <v>62</v>
      </c>
      <c r="AC8574" t="s">
        <v>62</v>
      </c>
      <c r="AD8574">
        <v>11</v>
      </c>
      <c r="AE8574">
        <v>0</v>
      </c>
      <c r="AF8574">
        <v>1034</v>
      </c>
      <c r="AG8574">
        <v>3.3000000000000002E-2</v>
      </c>
      <c r="AH8574">
        <v>36</v>
      </c>
      <c r="AI8574" t="s">
        <v>63</v>
      </c>
      <c r="AJ8574">
        <v>0</v>
      </c>
      <c r="AK8574">
        <v>0</v>
      </c>
      <c r="AL8574">
        <v>3270.1131</v>
      </c>
      <c r="AM8574">
        <v>3270.11</v>
      </c>
      <c r="AN8574">
        <v>3000</v>
      </c>
      <c r="AO8574">
        <v>270.11</v>
      </c>
      <c r="AP8574">
        <v>0</v>
      </c>
      <c r="AQ8574">
        <v>0</v>
      </c>
      <c r="AR8574">
        <v>0</v>
      </c>
      <c r="AS8574" s="1">
        <v>40969</v>
      </c>
      <c r="AT8574">
        <v>13.03</v>
      </c>
      <c r="AV8574" s="1">
        <v>42064</v>
      </c>
    </row>
    <row r="8575" spans="1:48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48</v>
      </c>
      <c r="G8575">
        <v>0.1348</v>
      </c>
      <c r="H8575">
        <v>84.82</v>
      </c>
      <c r="I8575" t="s">
        <v>72</v>
      </c>
      <c r="J8575" t="s">
        <v>81</v>
      </c>
      <c r="K8575" t="s">
        <v>21872</v>
      </c>
      <c r="L8575" t="s">
        <v>114</v>
      </c>
      <c r="M8575" t="s">
        <v>53</v>
      </c>
      <c r="N8575">
        <v>25000</v>
      </c>
      <c r="O8575" t="s">
        <v>66</v>
      </c>
      <c r="P8575" s="1">
        <v>40238</v>
      </c>
      <c r="Q8575" t="s">
        <v>55</v>
      </c>
      <c r="R8575" t="s">
        <v>56</v>
      </c>
      <c r="S8575" t="s">
        <v>21873</v>
      </c>
      <c r="T8575" t="s">
        <v>58</v>
      </c>
      <c r="U8575" t="s">
        <v>21874</v>
      </c>
      <c r="V8575" t="s">
        <v>6842</v>
      </c>
      <c r="W8575" t="s">
        <v>118</v>
      </c>
      <c r="X8575">
        <v>14.16</v>
      </c>
      <c r="Y8575">
        <v>1</v>
      </c>
      <c r="Z8575" s="1">
        <v>36192</v>
      </c>
      <c r="AA8575">
        <v>1</v>
      </c>
      <c r="AB8575">
        <v>14</v>
      </c>
      <c r="AC8575" t="s">
        <v>62</v>
      </c>
      <c r="AD8575">
        <v>4</v>
      </c>
      <c r="AE8575">
        <v>0</v>
      </c>
      <c r="AF8575">
        <v>0</v>
      </c>
      <c r="AG8575">
        <v>0</v>
      </c>
      <c r="AH8575">
        <v>20</v>
      </c>
      <c r="AI8575" t="s">
        <v>63</v>
      </c>
      <c r="AJ8575">
        <v>0</v>
      </c>
      <c r="AK8575">
        <v>0</v>
      </c>
      <c r="AL8575">
        <v>2555.6603</v>
      </c>
      <c r="AM8575">
        <v>2504.5500000000002</v>
      </c>
      <c r="AN8575">
        <v>2500</v>
      </c>
      <c r="AO8575">
        <v>55.66</v>
      </c>
      <c r="AP8575">
        <v>0</v>
      </c>
      <c r="AQ8575">
        <v>0</v>
      </c>
      <c r="AR8575">
        <v>0</v>
      </c>
      <c r="AS8575" s="1">
        <v>40330</v>
      </c>
      <c r="AT8575">
        <v>2471.44</v>
      </c>
      <c r="AV8575" s="1">
        <v>40664</v>
      </c>
    </row>
    <row r="8576" spans="1:48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48</v>
      </c>
      <c r="G8576">
        <v>0.14960000000000001</v>
      </c>
      <c r="H8576">
        <v>346.47</v>
      </c>
      <c r="I8576" t="s">
        <v>103</v>
      </c>
      <c r="J8576" t="s">
        <v>104</v>
      </c>
      <c r="K8576" t="s">
        <v>21875</v>
      </c>
      <c r="L8576" t="s">
        <v>83</v>
      </c>
      <c r="M8576" t="s">
        <v>53</v>
      </c>
      <c r="N8576">
        <v>45000</v>
      </c>
      <c r="O8576" t="s">
        <v>66</v>
      </c>
      <c r="P8576" s="1">
        <v>40269</v>
      </c>
      <c r="Q8576" t="s">
        <v>55</v>
      </c>
      <c r="R8576" t="s">
        <v>56</v>
      </c>
      <c r="S8576" t="s">
        <v>51</v>
      </c>
      <c r="T8576" t="s">
        <v>58</v>
      </c>
      <c r="U8576" t="s">
        <v>21876</v>
      </c>
      <c r="V8576" t="s">
        <v>780</v>
      </c>
      <c r="W8576" t="s">
        <v>781</v>
      </c>
      <c r="X8576">
        <v>10.64</v>
      </c>
      <c r="Y8576">
        <v>0</v>
      </c>
      <c r="Z8576" s="1">
        <v>35977</v>
      </c>
      <c r="AA8576">
        <v>0</v>
      </c>
      <c r="AB8576">
        <v>35</v>
      </c>
      <c r="AC8576" t="s">
        <v>62</v>
      </c>
      <c r="AD8576">
        <v>2</v>
      </c>
      <c r="AE8576">
        <v>0</v>
      </c>
      <c r="AF8576">
        <v>1468</v>
      </c>
      <c r="AG8576">
        <v>0.86399999999999999</v>
      </c>
      <c r="AH8576">
        <v>13</v>
      </c>
      <c r="AI8576" t="s">
        <v>63</v>
      </c>
      <c r="AJ8576">
        <v>0</v>
      </c>
      <c r="AK8576">
        <v>0</v>
      </c>
      <c r="AL8576">
        <v>12409.680399999999</v>
      </c>
      <c r="AM8576">
        <v>12378.66</v>
      </c>
      <c r="AN8576">
        <v>10000</v>
      </c>
      <c r="AO8576">
        <v>2409.6799999999998</v>
      </c>
      <c r="AP8576">
        <v>0</v>
      </c>
      <c r="AQ8576">
        <v>0</v>
      </c>
      <c r="AR8576">
        <v>0</v>
      </c>
      <c r="AS8576" s="1">
        <v>41214</v>
      </c>
      <c r="AT8576">
        <v>2044.23</v>
      </c>
      <c r="AV8576" s="1">
        <v>41214</v>
      </c>
    </row>
    <row r="8577" spans="1:48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48</v>
      </c>
      <c r="G8577">
        <v>0.1719</v>
      </c>
      <c r="H8577">
        <v>893.66</v>
      </c>
      <c r="I8577" t="s">
        <v>189</v>
      </c>
      <c r="J8577" t="s">
        <v>980</v>
      </c>
      <c r="K8577" t="s">
        <v>21877</v>
      </c>
      <c r="L8577" t="s">
        <v>192</v>
      </c>
      <c r="M8577" t="s">
        <v>53</v>
      </c>
      <c r="N8577">
        <v>74000</v>
      </c>
      <c r="O8577" t="s">
        <v>54</v>
      </c>
      <c r="P8577" s="1">
        <v>40238</v>
      </c>
      <c r="Q8577" t="s">
        <v>55</v>
      </c>
      <c r="R8577" t="s">
        <v>56</v>
      </c>
      <c r="S8577" t="s">
        <v>21878</v>
      </c>
      <c r="T8577" t="s">
        <v>58</v>
      </c>
      <c r="U8577" t="s">
        <v>21879</v>
      </c>
      <c r="V8577" t="s">
        <v>1765</v>
      </c>
      <c r="W8577" t="s">
        <v>87</v>
      </c>
      <c r="X8577">
        <v>23.58</v>
      </c>
      <c r="Y8577">
        <v>0</v>
      </c>
      <c r="Z8577" s="1">
        <v>35370</v>
      </c>
      <c r="AA8577">
        <v>3</v>
      </c>
      <c r="AB8577" t="s">
        <v>62</v>
      </c>
      <c r="AC8577" t="s">
        <v>62</v>
      </c>
      <c r="AD8577">
        <v>23</v>
      </c>
      <c r="AE8577">
        <v>0</v>
      </c>
      <c r="AF8577">
        <v>41098</v>
      </c>
      <c r="AG8577">
        <v>0.69</v>
      </c>
      <c r="AH8577">
        <v>44</v>
      </c>
      <c r="AI8577" t="s">
        <v>63</v>
      </c>
      <c r="AJ8577">
        <v>0</v>
      </c>
      <c r="AK8577">
        <v>0</v>
      </c>
      <c r="AL8577">
        <v>32049.857400000001</v>
      </c>
      <c r="AM8577">
        <v>32017.81</v>
      </c>
      <c r="AN8577">
        <v>25000</v>
      </c>
      <c r="AO8577">
        <v>7049.86</v>
      </c>
      <c r="AP8577">
        <v>0</v>
      </c>
      <c r="AQ8577">
        <v>0</v>
      </c>
      <c r="AR8577">
        <v>0</v>
      </c>
      <c r="AS8577" s="1">
        <v>41244</v>
      </c>
      <c r="AT8577">
        <v>4383.1000000000004</v>
      </c>
      <c r="AV8577" s="1">
        <v>41852</v>
      </c>
    </row>
    <row r="8578" spans="1:48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48</v>
      </c>
      <c r="G8578">
        <v>0.15329999999999999</v>
      </c>
      <c r="H8578">
        <v>330.87</v>
      </c>
      <c r="I8578" t="s">
        <v>103</v>
      </c>
      <c r="J8578" t="s">
        <v>146</v>
      </c>
      <c r="K8578" t="s">
        <v>13920</v>
      </c>
      <c r="L8578" t="s">
        <v>106</v>
      </c>
      <c r="M8578" t="s">
        <v>53</v>
      </c>
      <c r="N8578">
        <v>75000</v>
      </c>
      <c r="O8578" t="s">
        <v>66</v>
      </c>
      <c r="P8578" s="1">
        <v>40238</v>
      </c>
      <c r="Q8578" t="s">
        <v>55</v>
      </c>
      <c r="R8578" t="s">
        <v>56</v>
      </c>
      <c r="S8578" t="s">
        <v>51</v>
      </c>
      <c r="T8578" t="s">
        <v>58</v>
      </c>
      <c r="U8578" t="s">
        <v>517</v>
      </c>
      <c r="V8578" t="s">
        <v>678</v>
      </c>
      <c r="W8578" t="s">
        <v>313</v>
      </c>
      <c r="X8578">
        <v>21.84</v>
      </c>
      <c r="Y8578">
        <v>0</v>
      </c>
      <c r="Z8578" s="1">
        <v>37865</v>
      </c>
      <c r="AA8578">
        <v>1</v>
      </c>
      <c r="AB8578" t="s">
        <v>62</v>
      </c>
      <c r="AC8578" t="s">
        <v>62</v>
      </c>
      <c r="AD8578">
        <v>18</v>
      </c>
      <c r="AE8578">
        <v>0</v>
      </c>
      <c r="AF8578">
        <v>8904</v>
      </c>
      <c r="AG8578">
        <v>0.55000000000000004</v>
      </c>
      <c r="AH8578">
        <v>32</v>
      </c>
      <c r="AI8578" t="s">
        <v>63</v>
      </c>
      <c r="AJ8578">
        <v>0</v>
      </c>
      <c r="AK8578">
        <v>0</v>
      </c>
      <c r="AL8578">
        <v>10587.0008</v>
      </c>
      <c r="AM8578">
        <v>10559.14</v>
      </c>
      <c r="AN8578">
        <v>9500</v>
      </c>
      <c r="AO8578">
        <v>1087</v>
      </c>
      <c r="AP8578">
        <v>0</v>
      </c>
      <c r="AQ8578">
        <v>0</v>
      </c>
      <c r="AR8578">
        <v>0</v>
      </c>
      <c r="AS8578" s="1">
        <v>40575</v>
      </c>
      <c r="AT8578">
        <v>7442.29</v>
      </c>
      <c r="AV8578" s="1">
        <v>42461</v>
      </c>
    </row>
    <row r="8579" spans="1:48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48</v>
      </c>
      <c r="G8579">
        <v>0.1099</v>
      </c>
      <c r="H8579">
        <v>106.39</v>
      </c>
      <c r="I8579" t="s">
        <v>49</v>
      </c>
      <c r="J8579" t="s">
        <v>50</v>
      </c>
      <c r="K8579" t="s">
        <v>21880</v>
      </c>
      <c r="L8579" t="s">
        <v>52</v>
      </c>
      <c r="M8579" t="s">
        <v>76</v>
      </c>
      <c r="N8579">
        <v>12000</v>
      </c>
      <c r="O8579" t="s">
        <v>66</v>
      </c>
      <c r="P8579" s="1">
        <v>40238</v>
      </c>
      <c r="Q8579" t="s">
        <v>55</v>
      </c>
      <c r="R8579" t="s">
        <v>56</v>
      </c>
      <c r="S8579" t="s">
        <v>21881</v>
      </c>
      <c r="T8579" t="s">
        <v>58</v>
      </c>
      <c r="U8579" t="s">
        <v>21882</v>
      </c>
      <c r="V8579" t="s">
        <v>1996</v>
      </c>
      <c r="W8579" t="s">
        <v>80</v>
      </c>
      <c r="X8579">
        <v>15.6</v>
      </c>
      <c r="Y8579">
        <v>0</v>
      </c>
      <c r="Z8579" s="1">
        <v>36892</v>
      </c>
      <c r="AA8579">
        <v>0</v>
      </c>
      <c r="AB8579" t="s">
        <v>62</v>
      </c>
      <c r="AC8579" t="s">
        <v>62</v>
      </c>
      <c r="AD8579">
        <v>3</v>
      </c>
      <c r="AE8579">
        <v>0</v>
      </c>
      <c r="AF8579">
        <v>3729</v>
      </c>
      <c r="AG8579">
        <v>0.56499999999999995</v>
      </c>
      <c r="AH8579">
        <v>10</v>
      </c>
      <c r="AI8579" t="s">
        <v>63</v>
      </c>
      <c r="AJ8579">
        <v>0</v>
      </c>
      <c r="AK8579">
        <v>0</v>
      </c>
      <c r="AL8579">
        <v>3778.3067000000001</v>
      </c>
      <c r="AM8579">
        <v>3749.24</v>
      </c>
      <c r="AN8579">
        <v>3250</v>
      </c>
      <c r="AO8579">
        <v>528.30999999999995</v>
      </c>
      <c r="AP8579">
        <v>0</v>
      </c>
      <c r="AQ8579">
        <v>0</v>
      </c>
      <c r="AR8579">
        <v>0</v>
      </c>
      <c r="AS8579" s="1">
        <v>41061</v>
      </c>
      <c r="AT8579">
        <v>1124.8900000000001</v>
      </c>
      <c r="AV8579" s="1">
        <v>41306</v>
      </c>
    </row>
    <row r="8580" spans="1:48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48</v>
      </c>
      <c r="G8580">
        <v>0.14219999999999999</v>
      </c>
      <c r="H8580">
        <v>205.71</v>
      </c>
      <c r="I8580" t="s">
        <v>72</v>
      </c>
      <c r="J8580" t="s">
        <v>94</v>
      </c>
      <c r="K8580" t="s">
        <v>21883</v>
      </c>
      <c r="L8580" t="s">
        <v>192</v>
      </c>
      <c r="M8580" t="s">
        <v>53</v>
      </c>
      <c r="N8580">
        <v>44000</v>
      </c>
      <c r="O8580" t="s">
        <v>66</v>
      </c>
      <c r="P8580" s="1">
        <v>40238</v>
      </c>
      <c r="Q8580" t="s">
        <v>55</v>
      </c>
      <c r="R8580" t="s">
        <v>56</v>
      </c>
      <c r="S8580" t="s">
        <v>21884</v>
      </c>
      <c r="T8580" t="s">
        <v>58</v>
      </c>
      <c r="U8580" t="s">
        <v>21885</v>
      </c>
      <c r="V8580" t="s">
        <v>1428</v>
      </c>
      <c r="W8580" t="s">
        <v>71</v>
      </c>
      <c r="X8580">
        <v>21.03</v>
      </c>
      <c r="Y8580">
        <v>0</v>
      </c>
      <c r="Z8580" s="1">
        <v>37895</v>
      </c>
      <c r="AA8580">
        <v>0</v>
      </c>
      <c r="AB8580" t="s">
        <v>62</v>
      </c>
      <c r="AC8580" t="s">
        <v>62</v>
      </c>
      <c r="AD8580">
        <v>10</v>
      </c>
      <c r="AE8580">
        <v>0</v>
      </c>
      <c r="AF8580">
        <v>13420</v>
      </c>
      <c r="AG8580">
        <v>0.88300000000000001</v>
      </c>
      <c r="AH8580">
        <v>13</v>
      </c>
      <c r="AI8580" t="s">
        <v>63</v>
      </c>
      <c r="AJ8580">
        <v>0</v>
      </c>
      <c r="AK8580">
        <v>0</v>
      </c>
      <c r="AL8580">
        <v>7421.6863000000003</v>
      </c>
      <c r="AM8580">
        <v>7359.84</v>
      </c>
      <c r="AN8580">
        <v>6000</v>
      </c>
      <c r="AO8580">
        <v>1421.69</v>
      </c>
      <c r="AP8580">
        <v>0</v>
      </c>
      <c r="AQ8580">
        <v>0</v>
      </c>
      <c r="AR8580">
        <v>0</v>
      </c>
      <c r="AS8580" s="1">
        <v>41365</v>
      </c>
      <c r="AT8580">
        <v>241.06</v>
      </c>
      <c r="AV8580" s="1">
        <v>42491</v>
      </c>
    </row>
    <row r="8581" spans="1:48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48</v>
      </c>
      <c r="G8581">
        <v>0.16819999999999999</v>
      </c>
      <c r="H8581">
        <v>149.36000000000001</v>
      </c>
      <c r="I8581" t="s">
        <v>189</v>
      </c>
      <c r="J8581" t="s">
        <v>233</v>
      </c>
      <c r="K8581" t="s">
        <v>21886</v>
      </c>
      <c r="L8581" t="s">
        <v>219</v>
      </c>
      <c r="M8581" t="s">
        <v>53</v>
      </c>
      <c r="N8581">
        <v>34000</v>
      </c>
      <c r="O8581" t="s">
        <v>66</v>
      </c>
      <c r="P8581" s="1">
        <v>40269</v>
      </c>
      <c r="Q8581" t="s">
        <v>107</v>
      </c>
      <c r="R8581" t="s">
        <v>56</v>
      </c>
      <c r="S8581" t="s">
        <v>51</v>
      </c>
      <c r="T8581" t="s">
        <v>197</v>
      </c>
      <c r="U8581" t="s">
        <v>21887</v>
      </c>
      <c r="V8581" t="s">
        <v>897</v>
      </c>
      <c r="W8581" t="s">
        <v>582</v>
      </c>
      <c r="X8581">
        <v>16.02</v>
      </c>
      <c r="Y8581">
        <v>0</v>
      </c>
      <c r="Z8581" s="1">
        <v>36192</v>
      </c>
      <c r="AA8581">
        <v>0</v>
      </c>
      <c r="AB8581">
        <v>43</v>
      </c>
      <c r="AC8581" t="s">
        <v>62</v>
      </c>
      <c r="AD8581">
        <v>3</v>
      </c>
      <c r="AE8581">
        <v>0</v>
      </c>
      <c r="AF8581">
        <v>4227</v>
      </c>
      <c r="AG8581">
        <v>0.93899999999999995</v>
      </c>
      <c r="AH8581">
        <v>15</v>
      </c>
      <c r="AI8581" t="s">
        <v>63</v>
      </c>
      <c r="AJ8581">
        <v>0</v>
      </c>
      <c r="AK8581">
        <v>0</v>
      </c>
      <c r="AL8581">
        <v>1494.52</v>
      </c>
      <c r="AM8581">
        <v>1485.67</v>
      </c>
      <c r="AN8581">
        <v>842.5</v>
      </c>
      <c r="AO8581">
        <v>480.16</v>
      </c>
      <c r="AP8581">
        <v>14.925682910000001</v>
      </c>
      <c r="AQ8581">
        <v>156.94</v>
      </c>
      <c r="AR8581">
        <v>1.66</v>
      </c>
      <c r="AS8581" s="1">
        <v>40544</v>
      </c>
      <c r="AT8581">
        <v>149.36000000000001</v>
      </c>
      <c r="AV8581" s="1">
        <v>40695</v>
      </c>
    </row>
    <row r="8582" spans="1:48" x14ac:dyDescent="0.3">
      <c r="A8582">
        <v>497240</v>
      </c>
      <c r="B8582">
        <v>637420</v>
      </c>
      <c r="C8582">
        <v>7000</v>
      </c>
      <c r="D8582">
        <v>7000</v>
      </c>
      <c r="E8582">
        <v>6996.2224999999999</v>
      </c>
      <c r="F8582" t="s">
        <v>48</v>
      </c>
      <c r="G8582">
        <v>6.7599999999999993E-2</v>
      </c>
      <c r="H8582">
        <v>215.39</v>
      </c>
      <c r="I8582" t="s">
        <v>99</v>
      </c>
      <c r="J8582" t="s">
        <v>229</v>
      </c>
      <c r="K8582" t="s">
        <v>21888</v>
      </c>
      <c r="L8582" t="s">
        <v>75</v>
      </c>
      <c r="M8582" t="s">
        <v>95</v>
      </c>
      <c r="N8582">
        <v>120000</v>
      </c>
      <c r="O8582" t="s">
        <v>66</v>
      </c>
      <c r="P8582" s="1">
        <v>40238</v>
      </c>
      <c r="Q8582" t="s">
        <v>55</v>
      </c>
      <c r="R8582" t="s">
        <v>56</v>
      </c>
      <c r="S8582" t="s">
        <v>21889</v>
      </c>
      <c r="T8582" t="s">
        <v>171</v>
      </c>
      <c r="U8582" t="s">
        <v>21890</v>
      </c>
      <c r="V8582" t="s">
        <v>123</v>
      </c>
      <c r="W8582" t="s">
        <v>124</v>
      </c>
      <c r="X8582">
        <v>9.23</v>
      </c>
      <c r="Y8582">
        <v>1</v>
      </c>
      <c r="Z8582" s="1">
        <v>31444</v>
      </c>
      <c r="AA8582">
        <v>0</v>
      </c>
      <c r="AB8582">
        <v>23</v>
      </c>
      <c r="AC8582" t="s">
        <v>62</v>
      </c>
      <c r="AD8582">
        <v>16</v>
      </c>
      <c r="AE8582">
        <v>0</v>
      </c>
      <c r="AF8582">
        <v>45702</v>
      </c>
      <c r="AG8582">
        <v>5.2999999999999999E-2</v>
      </c>
      <c r="AH8582">
        <v>37</v>
      </c>
      <c r="AI8582" t="s">
        <v>63</v>
      </c>
      <c r="AJ8582">
        <v>0</v>
      </c>
      <c r="AK8582">
        <v>0</v>
      </c>
      <c r="AL8582">
        <v>7626.3860000000004</v>
      </c>
      <c r="AM8582">
        <v>7621.83</v>
      </c>
      <c r="AN8582">
        <v>7000</v>
      </c>
      <c r="AO8582">
        <v>626.39</v>
      </c>
      <c r="AP8582">
        <v>0</v>
      </c>
      <c r="AQ8582">
        <v>0</v>
      </c>
      <c r="AR8582">
        <v>0</v>
      </c>
      <c r="AS8582" s="1">
        <v>41153</v>
      </c>
      <c r="AT8582">
        <v>612.83000000000004</v>
      </c>
      <c r="AV8582" s="1">
        <v>41153</v>
      </c>
    </row>
    <row r="8583" spans="1:48" x14ac:dyDescent="0.3">
      <c r="A8583">
        <v>497243</v>
      </c>
      <c r="B8583">
        <v>637428</v>
      </c>
      <c r="C8583">
        <v>15000</v>
      </c>
      <c r="D8583">
        <v>15000</v>
      </c>
      <c r="E8583">
        <v>14940.6167</v>
      </c>
      <c r="F8583" t="s">
        <v>48</v>
      </c>
      <c r="G8583">
        <v>0.10249999999999999</v>
      </c>
      <c r="H8583">
        <v>485.78</v>
      </c>
      <c r="I8583" t="s">
        <v>49</v>
      </c>
      <c r="J8583" t="s">
        <v>224</v>
      </c>
      <c r="K8583" t="s">
        <v>51</v>
      </c>
      <c r="L8583" t="s">
        <v>5830</v>
      </c>
      <c r="M8583" t="s">
        <v>76</v>
      </c>
      <c r="N8583">
        <v>36000</v>
      </c>
      <c r="O8583" t="s">
        <v>54</v>
      </c>
      <c r="P8583" s="1">
        <v>40269</v>
      </c>
      <c r="Q8583" t="s">
        <v>55</v>
      </c>
      <c r="R8583" t="s">
        <v>56</v>
      </c>
      <c r="S8583" t="s">
        <v>21891</v>
      </c>
      <c r="T8583" t="s">
        <v>197</v>
      </c>
      <c r="U8583" t="s">
        <v>21892</v>
      </c>
      <c r="V8583" t="s">
        <v>714</v>
      </c>
      <c r="W8583" t="s">
        <v>71</v>
      </c>
      <c r="X8583">
        <v>23.7</v>
      </c>
      <c r="Y8583">
        <v>0</v>
      </c>
      <c r="Z8583" s="1">
        <v>27089</v>
      </c>
      <c r="AA8583">
        <v>0</v>
      </c>
      <c r="AB8583" t="s">
        <v>62</v>
      </c>
      <c r="AC8583" t="s">
        <v>62</v>
      </c>
      <c r="AD8583">
        <v>17</v>
      </c>
      <c r="AE8583">
        <v>0</v>
      </c>
      <c r="AF8583">
        <v>2490</v>
      </c>
      <c r="AG8583">
        <v>2.1000000000000001E-2</v>
      </c>
      <c r="AH8583">
        <v>24</v>
      </c>
      <c r="AI8583" t="s">
        <v>63</v>
      </c>
      <c r="AJ8583">
        <v>0</v>
      </c>
      <c r="AK8583">
        <v>0</v>
      </c>
      <c r="AL8583">
        <v>17489.188099999999</v>
      </c>
      <c r="AM8583">
        <v>17418.89</v>
      </c>
      <c r="AN8583">
        <v>15000</v>
      </c>
      <c r="AO8583">
        <v>2489.19</v>
      </c>
      <c r="AP8583">
        <v>0</v>
      </c>
      <c r="AQ8583">
        <v>0</v>
      </c>
      <c r="AR8583">
        <v>0</v>
      </c>
      <c r="AS8583" s="1">
        <v>41365</v>
      </c>
      <c r="AT8583">
        <v>551.53</v>
      </c>
      <c r="AV8583" s="1">
        <v>42217</v>
      </c>
    </row>
    <row r="8584" spans="1:48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48</v>
      </c>
      <c r="G8584">
        <v>0.14960000000000001</v>
      </c>
      <c r="H8584">
        <v>173.24</v>
      </c>
      <c r="I8584" t="s">
        <v>103</v>
      </c>
      <c r="J8584" t="s">
        <v>104</v>
      </c>
      <c r="K8584" t="s">
        <v>21893</v>
      </c>
      <c r="L8584" t="s">
        <v>75</v>
      </c>
      <c r="M8584" t="s">
        <v>95</v>
      </c>
      <c r="N8584">
        <v>103000</v>
      </c>
      <c r="O8584" t="s">
        <v>54</v>
      </c>
      <c r="P8584" s="1">
        <v>40238</v>
      </c>
      <c r="Q8584" t="s">
        <v>55</v>
      </c>
      <c r="R8584" t="s">
        <v>56</v>
      </c>
      <c r="S8584" t="s">
        <v>21894</v>
      </c>
      <c r="T8584" t="s">
        <v>197</v>
      </c>
      <c r="U8584" t="s">
        <v>21895</v>
      </c>
      <c r="V8584" t="s">
        <v>2087</v>
      </c>
      <c r="W8584" t="s">
        <v>61</v>
      </c>
      <c r="X8584">
        <v>12.35</v>
      </c>
      <c r="Y8584">
        <v>0</v>
      </c>
      <c r="Z8584" s="1">
        <v>35582</v>
      </c>
      <c r="AA8584">
        <v>0</v>
      </c>
      <c r="AB8584" t="s">
        <v>62</v>
      </c>
      <c r="AC8584" t="s">
        <v>62</v>
      </c>
      <c r="AD8584">
        <v>8</v>
      </c>
      <c r="AE8584">
        <v>0</v>
      </c>
      <c r="AF8584">
        <v>8403</v>
      </c>
      <c r="AG8584">
        <v>0.98899999999999999</v>
      </c>
      <c r="AH8584">
        <v>20</v>
      </c>
      <c r="AI8584" t="s">
        <v>63</v>
      </c>
      <c r="AJ8584">
        <v>0</v>
      </c>
      <c r="AK8584">
        <v>0</v>
      </c>
      <c r="AL8584">
        <v>6236.6028999999999</v>
      </c>
      <c r="AM8584">
        <v>6236.6</v>
      </c>
      <c r="AN8584">
        <v>5000</v>
      </c>
      <c r="AO8584">
        <v>1236.5999999999999</v>
      </c>
      <c r="AP8584">
        <v>0</v>
      </c>
      <c r="AQ8584">
        <v>0</v>
      </c>
      <c r="AR8584">
        <v>0</v>
      </c>
      <c r="AS8584" s="1">
        <v>41365</v>
      </c>
      <c r="AT8584">
        <v>186.5</v>
      </c>
      <c r="AV8584" s="1">
        <v>42491</v>
      </c>
    </row>
    <row r="8585" spans="1:48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48</v>
      </c>
      <c r="G8585">
        <v>0.1348</v>
      </c>
      <c r="H8585">
        <v>108.56</v>
      </c>
      <c r="I8585" t="s">
        <v>72</v>
      </c>
      <c r="J8585" t="s">
        <v>81</v>
      </c>
      <c r="K8585" t="s">
        <v>21896</v>
      </c>
      <c r="L8585" t="s">
        <v>75</v>
      </c>
      <c r="M8585" t="s">
        <v>95</v>
      </c>
      <c r="N8585">
        <v>30000</v>
      </c>
      <c r="O8585" t="s">
        <v>54</v>
      </c>
      <c r="P8585" s="1">
        <v>40238</v>
      </c>
      <c r="Q8585" t="s">
        <v>55</v>
      </c>
      <c r="R8585" t="s">
        <v>56</v>
      </c>
      <c r="S8585" t="s">
        <v>21897</v>
      </c>
      <c r="T8585" t="s">
        <v>58</v>
      </c>
      <c r="U8585" t="s">
        <v>21898</v>
      </c>
      <c r="V8585" t="s">
        <v>633</v>
      </c>
      <c r="W8585" t="s">
        <v>634</v>
      </c>
      <c r="X8585">
        <v>12.68</v>
      </c>
      <c r="Y8585">
        <v>0</v>
      </c>
      <c r="Z8585" s="1">
        <v>36831</v>
      </c>
      <c r="AA8585">
        <v>0</v>
      </c>
      <c r="AB8585" t="s">
        <v>62</v>
      </c>
      <c r="AC8585" t="s">
        <v>62</v>
      </c>
      <c r="AD8585">
        <v>3</v>
      </c>
      <c r="AE8585">
        <v>0</v>
      </c>
      <c r="AF8585">
        <v>2206</v>
      </c>
      <c r="AG8585">
        <v>0.161</v>
      </c>
      <c r="AH8585">
        <v>17</v>
      </c>
      <c r="AI8585" t="s">
        <v>63</v>
      </c>
      <c r="AJ8585">
        <v>0</v>
      </c>
      <c r="AK8585">
        <v>0</v>
      </c>
      <c r="AL8585">
        <v>3803.0542999999998</v>
      </c>
      <c r="AM8585">
        <v>3803.05</v>
      </c>
      <c r="AN8585">
        <v>3200</v>
      </c>
      <c r="AO8585">
        <v>603.04999999999995</v>
      </c>
      <c r="AP8585">
        <v>0</v>
      </c>
      <c r="AQ8585">
        <v>0</v>
      </c>
      <c r="AR8585">
        <v>0</v>
      </c>
      <c r="AS8585" s="1">
        <v>40969</v>
      </c>
      <c r="AT8585">
        <v>1423.15</v>
      </c>
      <c r="AV8585" s="1">
        <v>41883</v>
      </c>
    </row>
    <row r="8586" spans="1:48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48</v>
      </c>
      <c r="G8586">
        <v>0.1099</v>
      </c>
      <c r="H8586">
        <v>392.83</v>
      </c>
      <c r="I8586" t="s">
        <v>49</v>
      </c>
      <c r="J8586" t="s">
        <v>50</v>
      </c>
      <c r="K8586" t="s">
        <v>21899</v>
      </c>
      <c r="L8586" t="s">
        <v>106</v>
      </c>
      <c r="M8586" t="s">
        <v>53</v>
      </c>
      <c r="N8586">
        <v>42000</v>
      </c>
      <c r="O8586" t="s">
        <v>66</v>
      </c>
      <c r="P8586" s="1">
        <v>40269</v>
      </c>
      <c r="Q8586" t="s">
        <v>55</v>
      </c>
      <c r="R8586" t="s">
        <v>56</v>
      </c>
      <c r="S8586" t="s">
        <v>51</v>
      </c>
      <c r="T8586" t="s">
        <v>58</v>
      </c>
      <c r="U8586" t="s">
        <v>21900</v>
      </c>
      <c r="V8586" t="s">
        <v>145</v>
      </c>
      <c r="W8586" t="s">
        <v>61</v>
      </c>
      <c r="X8586">
        <v>20.51</v>
      </c>
      <c r="Y8586">
        <v>0</v>
      </c>
      <c r="Z8586" s="1">
        <v>37073</v>
      </c>
      <c r="AA8586">
        <v>2</v>
      </c>
      <c r="AB8586">
        <v>59</v>
      </c>
      <c r="AC8586" t="s">
        <v>62</v>
      </c>
      <c r="AD8586">
        <v>7</v>
      </c>
      <c r="AE8586">
        <v>0</v>
      </c>
      <c r="AF8586">
        <v>6930</v>
      </c>
      <c r="AG8586">
        <v>0.36499999999999999</v>
      </c>
      <c r="AH8586">
        <v>13</v>
      </c>
      <c r="AI8586" t="s">
        <v>63</v>
      </c>
      <c r="AJ8586">
        <v>0</v>
      </c>
      <c r="AK8586">
        <v>0</v>
      </c>
      <c r="AL8586">
        <v>13828.543900000001</v>
      </c>
      <c r="AM8586">
        <v>13828.54</v>
      </c>
      <c r="AN8586">
        <v>12000</v>
      </c>
      <c r="AO8586">
        <v>1828.54</v>
      </c>
      <c r="AP8586">
        <v>0</v>
      </c>
      <c r="AQ8586">
        <v>0</v>
      </c>
      <c r="AR8586">
        <v>0</v>
      </c>
      <c r="AS8586" s="1">
        <v>40969</v>
      </c>
      <c r="AT8586">
        <v>5214.16</v>
      </c>
      <c r="AV8586" s="1">
        <v>40969</v>
      </c>
    </row>
    <row r="8587" spans="1:48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48</v>
      </c>
      <c r="G8587">
        <v>7.8799999999999995E-2</v>
      </c>
      <c r="H8587">
        <v>218.97</v>
      </c>
      <c r="I8587" t="s">
        <v>99</v>
      </c>
      <c r="J8587" t="s">
        <v>100</v>
      </c>
      <c r="K8587" t="s">
        <v>21901</v>
      </c>
      <c r="L8587" t="s">
        <v>114</v>
      </c>
      <c r="M8587" t="s">
        <v>95</v>
      </c>
      <c r="N8587">
        <v>51000</v>
      </c>
      <c r="O8587" t="s">
        <v>66</v>
      </c>
      <c r="P8587" s="1">
        <v>40238</v>
      </c>
      <c r="Q8587" t="s">
        <v>55</v>
      </c>
      <c r="R8587" t="s">
        <v>56</v>
      </c>
      <c r="S8587" t="s">
        <v>21902</v>
      </c>
      <c r="T8587" t="s">
        <v>58</v>
      </c>
      <c r="U8587" t="s">
        <v>21903</v>
      </c>
      <c r="V8587" t="s">
        <v>1622</v>
      </c>
      <c r="W8587" t="s">
        <v>200</v>
      </c>
      <c r="X8587">
        <v>14.75</v>
      </c>
      <c r="Y8587">
        <v>0</v>
      </c>
      <c r="Z8587" s="1">
        <v>34639</v>
      </c>
      <c r="AA8587">
        <v>0</v>
      </c>
      <c r="AB8587" t="s">
        <v>62</v>
      </c>
      <c r="AC8587" t="s">
        <v>62</v>
      </c>
      <c r="AD8587">
        <v>9</v>
      </c>
      <c r="AE8587">
        <v>0</v>
      </c>
      <c r="AF8587">
        <v>7604</v>
      </c>
      <c r="AG8587">
        <v>0.47199999999999998</v>
      </c>
      <c r="AH8587">
        <v>21</v>
      </c>
      <c r="AI8587" t="s">
        <v>63</v>
      </c>
      <c r="AJ8587">
        <v>0</v>
      </c>
      <c r="AK8587">
        <v>0</v>
      </c>
      <c r="AL8587">
        <v>7961.5950000000003</v>
      </c>
      <c r="AM8587">
        <v>7790.99</v>
      </c>
      <c r="AN8587">
        <v>7000</v>
      </c>
      <c r="AO8587">
        <v>946.6</v>
      </c>
      <c r="AP8587">
        <v>15.000000010000001</v>
      </c>
      <c r="AQ8587">
        <v>0</v>
      </c>
      <c r="AR8587">
        <v>0</v>
      </c>
      <c r="AS8587" s="1">
        <v>41061</v>
      </c>
      <c r="AT8587">
        <v>3589.93</v>
      </c>
      <c r="AV8587" s="1">
        <v>41061</v>
      </c>
    </row>
    <row r="8588" spans="1:48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48</v>
      </c>
      <c r="G8588">
        <v>0.1099</v>
      </c>
      <c r="H8588">
        <v>261.89</v>
      </c>
      <c r="I8588" t="s">
        <v>49</v>
      </c>
      <c r="J8588" t="s">
        <v>50</v>
      </c>
      <c r="K8588" t="s">
        <v>21904</v>
      </c>
      <c r="L8588" t="s">
        <v>90</v>
      </c>
      <c r="M8588" t="s">
        <v>53</v>
      </c>
      <c r="N8588">
        <v>28000</v>
      </c>
      <c r="O8588" t="s">
        <v>4113</v>
      </c>
      <c r="P8588" s="1">
        <v>40269</v>
      </c>
      <c r="Q8588" t="s">
        <v>107</v>
      </c>
      <c r="R8588" t="s">
        <v>56</v>
      </c>
      <c r="S8588" t="s">
        <v>21905</v>
      </c>
      <c r="T8588" t="s">
        <v>161</v>
      </c>
      <c r="U8588" t="s">
        <v>21906</v>
      </c>
      <c r="V8588" t="s">
        <v>222</v>
      </c>
      <c r="W8588" t="s">
        <v>223</v>
      </c>
      <c r="X8588">
        <v>21.39</v>
      </c>
      <c r="Y8588">
        <v>0</v>
      </c>
      <c r="Z8588" s="1">
        <v>35278</v>
      </c>
      <c r="AA8588">
        <v>1</v>
      </c>
      <c r="AB8588">
        <v>67</v>
      </c>
      <c r="AC8588" t="s">
        <v>62</v>
      </c>
      <c r="AD8588">
        <v>9</v>
      </c>
      <c r="AE8588">
        <v>0</v>
      </c>
      <c r="AF8588">
        <v>16774</v>
      </c>
      <c r="AG8588">
        <v>0.621</v>
      </c>
      <c r="AH8588">
        <v>18</v>
      </c>
      <c r="AI8588" t="s">
        <v>63</v>
      </c>
      <c r="AJ8588">
        <v>0</v>
      </c>
      <c r="AK8588">
        <v>0</v>
      </c>
      <c r="AL8588">
        <v>2880.27</v>
      </c>
      <c r="AM8588">
        <v>2880.27</v>
      </c>
      <c r="AN8588">
        <v>2163.91</v>
      </c>
      <c r="AO8588">
        <v>705.66</v>
      </c>
      <c r="AP8588">
        <v>0</v>
      </c>
      <c r="AQ8588">
        <v>10.7</v>
      </c>
      <c r="AR8588">
        <v>3.61</v>
      </c>
      <c r="AS8588" s="1">
        <v>40603</v>
      </c>
      <c r="AT8588">
        <v>261.89</v>
      </c>
      <c r="AV8588" s="1">
        <v>42491</v>
      </c>
    </row>
    <row r="8589" spans="1:48" x14ac:dyDescent="0.3">
      <c r="A8589">
        <v>497307</v>
      </c>
      <c r="B8589">
        <v>637530</v>
      </c>
      <c r="C8589">
        <v>25000</v>
      </c>
      <c r="D8589">
        <v>25000</v>
      </c>
      <c r="E8589">
        <v>24409.860100000002</v>
      </c>
      <c r="F8589" t="s">
        <v>48</v>
      </c>
      <c r="G8589">
        <v>0.14960000000000001</v>
      </c>
      <c r="H8589">
        <v>866.16</v>
      </c>
      <c r="I8589" t="s">
        <v>103</v>
      </c>
      <c r="J8589" t="s">
        <v>104</v>
      </c>
      <c r="K8589" t="s">
        <v>21907</v>
      </c>
      <c r="L8589" t="s">
        <v>75</v>
      </c>
      <c r="M8589" t="s">
        <v>76</v>
      </c>
      <c r="N8589">
        <v>99996</v>
      </c>
      <c r="O8589" t="s">
        <v>54</v>
      </c>
      <c r="P8589" s="1">
        <v>40299</v>
      </c>
      <c r="Q8589" t="s">
        <v>55</v>
      </c>
      <c r="R8589" t="s">
        <v>56</v>
      </c>
      <c r="S8589" t="s">
        <v>21908</v>
      </c>
      <c r="T8589" t="s">
        <v>127</v>
      </c>
      <c r="U8589" t="s">
        <v>21909</v>
      </c>
      <c r="V8589" t="s">
        <v>3568</v>
      </c>
      <c r="W8589" t="s">
        <v>277</v>
      </c>
      <c r="X8589">
        <v>8.16</v>
      </c>
      <c r="Y8589">
        <v>1</v>
      </c>
      <c r="Z8589" s="1">
        <v>34851</v>
      </c>
      <c r="AA8589">
        <v>3</v>
      </c>
      <c r="AB8589">
        <v>15</v>
      </c>
      <c r="AC8589" t="s">
        <v>62</v>
      </c>
      <c r="AD8589">
        <v>12</v>
      </c>
      <c r="AE8589">
        <v>0</v>
      </c>
      <c r="AF8589">
        <v>7449</v>
      </c>
      <c r="AG8589">
        <v>0.41599999999999998</v>
      </c>
      <c r="AH8589">
        <v>53</v>
      </c>
      <c r="AI8589" t="s">
        <v>63</v>
      </c>
      <c r="AJ8589">
        <v>0</v>
      </c>
      <c r="AK8589">
        <v>0</v>
      </c>
      <c r="AL8589">
        <v>31183.0317</v>
      </c>
      <c r="AM8589">
        <v>30360.33</v>
      </c>
      <c r="AN8589">
        <v>25000</v>
      </c>
      <c r="AO8589">
        <v>6183.04</v>
      </c>
      <c r="AP8589">
        <v>0</v>
      </c>
      <c r="AQ8589">
        <v>0</v>
      </c>
      <c r="AR8589">
        <v>0</v>
      </c>
      <c r="AS8589" s="1">
        <v>41395</v>
      </c>
      <c r="AT8589">
        <v>909.15</v>
      </c>
      <c r="AV8589" s="1">
        <v>41395</v>
      </c>
    </row>
    <row r="8590" spans="1:48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48</v>
      </c>
      <c r="G8590">
        <v>0.1099</v>
      </c>
      <c r="H8590">
        <v>818.38</v>
      </c>
      <c r="I8590" t="s">
        <v>49</v>
      </c>
      <c r="J8590" t="s">
        <v>50</v>
      </c>
      <c r="K8590" t="s">
        <v>21910</v>
      </c>
      <c r="L8590" t="s">
        <v>192</v>
      </c>
      <c r="M8590" t="s">
        <v>95</v>
      </c>
      <c r="N8590">
        <v>179000</v>
      </c>
      <c r="O8590" t="s">
        <v>66</v>
      </c>
      <c r="P8590" s="1">
        <v>40269</v>
      </c>
      <c r="Q8590" t="s">
        <v>55</v>
      </c>
      <c r="R8590" t="s">
        <v>56</v>
      </c>
      <c r="S8590" t="s">
        <v>21911</v>
      </c>
      <c r="T8590" t="s">
        <v>58</v>
      </c>
      <c r="U8590" t="s">
        <v>21912</v>
      </c>
      <c r="V8590" t="s">
        <v>2108</v>
      </c>
      <c r="W8590" t="s">
        <v>1311</v>
      </c>
      <c r="X8590">
        <v>6.42</v>
      </c>
      <c r="Y8590">
        <v>0</v>
      </c>
      <c r="Z8590" s="1">
        <v>34700</v>
      </c>
      <c r="AA8590">
        <v>0</v>
      </c>
      <c r="AB8590" t="s">
        <v>62</v>
      </c>
      <c r="AC8590" t="s">
        <v>62</v>
      </c>
      <c r="AD8590">
        <v>14</v>
      </c>
      <c r="AE8590">
        <v>0</v>
      </c>
      <c r="AF8590">
        <v>15325</v>
      </c>
      <c r="AG8590">
        <v>0.23200000000000001</v>
      </c>
      <c r="AH8590">
        <v>19</v>
      </c>
      <c r="AI8590" t="s">
        <v>63</v>
      </c>
      <c r="AJ8590">
        <v>0</v>
      </c>
      <c r="AK8590">
        <v>0</v>
      </c>
      <c r="AL8590">
        <v>29463.036899999999</v>
      </c>
      <c r="AM8590">
        <v>26988.14</v>
      </c>
      <c r="AN8590">
        <v>25000</v>
      </c>
      <c r="AO8590">
        <v>4463.04</v>
      </c>
      <c r="AP8590">
        <v>0</v>
      </c>
      <c r="AQ8590">
        <v>0</v>
      </c>
      <c r="AR8590">
        <v>0</v>
      </c>
      <c r="AS8590" s="1">
        <v>41365</v>
      </c>
      <c r="AT8590">
        <v>873.23</v>
      </c>
      <c r="AV8590" s="1">
        <v>41365</v>
      </c>
    </row>
    <row r="8591" spans="1:48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48</v>
      </c>
      <c r="G8591">
        <v>0.10249999999999999</v>
      </c>
      <c r="H8591">
        <v>310.89999999999998</v>
      </c>
      <c r="I8591" t="s">
        <v>49</v>
      </c>
      <c r="J8591" t="s">
        <v>224</v>
      </c>
      <c r="K8591" t="s">
        <v>21913</v>
      </c>
      <c r="L8591" t="s">
        <v>192</v>
      </c>
      <c r="M8591" t="s">
        <v>53</v>
      </c>
      <c r="N8591">
        <v>68000</v>
      </c>
      <c r="O8591" t="s">
        <v>66</v>
      </c>
      <c r="P8591" s="1">
        <v>40269</v>
      </c>
      <c r="Q8591" t="s">
        <v>107</v>
      </c>
      <c r="R8591" t="s">
        <v>56</v>
      </c>
      <c r="S8591" t="s">
        <v>21914</v>
      </c>
      <c r="T8591" t="s">
        <v>239</v>
      </c>
      <c r="U8591" t="s">
        <v>21915</v>
      </c>
      <c r="V8591" t="s">
        <v>1727</v>
      </c>
      <c r="W8591" t="s">
        <v>200</v>
      </c>
      <c r="X8591">
        <v>15.14</v>
  